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04"/>
  <workbookPr/>
  <mc:AlternateContent xmlns:mc="http://schemas.openxmlformats.org/markup-compatibility/2006">
    <mc:Choice Requires="x15">
      <x15ac:absPath xmlns:x15ac="http://schemas.microsoft.com/office/spreadsheetml/2010/11/ac" url="C:\Cloud\OneDrive - S.S. Papadopulos &amp; Associates, Inc\1869-SWRCB_Napa\05_Model\NVIHM_SWRCB_NWT_LSPC\"/>
    </mc:Choice>
  </mc:AlternateContent>
  <xr:revisionPtr revIDLastSave="0" documentId="13_ncr:1_{526BF558-5E41-43C0-8EA3-18DA77A4CF15}" xr6:coauthVersionLast="47" xr6:coauthVersionMax="47" xr10:uidLastSave="{00000000-0000-0000-0000-000000000000}"/>
  <bookViews>
    <workbookView xWindow="-120" yWindow="-120" windowWidth="51840" windowHeight="21120" activeTab="4" xr2:uid="{055FA405-AA9B-4E96-8332-BA1B5F6AB0C4}"/>
  </bookViews>
  <sheets>
    <sheet name="path" sheetId="13" r:id="rId1"/>
    <sheet name="tdis" sheetId="14" r:id="rId2"/>
    <sheet name="baseline_gw" sheetId="9" r:id="rId3"/>
    <sheet name="baseline_sw" sheetId="16" r:id="rId4"/>
    <sheet name="WaterYear" sheetId="15" r:id="rId5"/>
  </sheets>
  <externalReferences>
    <externalReference r:id="rId6"/>
    <externalReference r:id="rId7"/>
    <externalReference r:id="rId8"/>
  </externalReferences>
  <definedNames>
    <definedName name="basedir">path!$C$2</definedName>
    <definedName name="ExternalData_3" localSheetId="2" hidden="1">baseline_gw!$A$1:$G$18013</definedName>
    <definedName name="mbal_scen">baseline_gw!$A$1</definedName>
    <definedName name="scebdir">path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6" l="1" a="1"/>
  <c r="AB4" i="15"/>
  <c r="AC4" i="15"/>
  <c r="AD4" i="15"/>
  <c r="AE4" i="15"/>
  <c r="AF4" i="15"/>
  <c r="AG4" i="15"/>
  <c r="AH4" i="15"/>
  <c r="AB5" i="15"/>
  <c r="AC5" i="15"/>
  <c r="AD5" i="15"/>
  <c r="AE5" i="15"/>
  <c r="AF5" i="15"/>
  <c r="AG5" i="15"/>
  <c r="AH5" i="15"/>
  <c r="AB6" i="15"/>
  <c r="AC6" i="15"/>
  <c r="AD6" i="15"/>
  <c r="AE6" i="15"/>
  <c r="AF6" i="15"/>
  <c r="AG6" i="15"/>
  <c r="AH6" i="15"/>
  <c r="AB7" i="15"/>
  <c r="AC7" i="15"/>
  <c r="AD7" i="15"/>
  <c r="AE7" i="15"/>
  <c r="AF7" i="15"/>
  <c r="AG7" i="15"/>
  <c r="AH7" i="15"/>
  <c r="AB8" i="15"/>
  <c r="AC8" i="15"/>
  <c r="AD8" i="15"/>
  <c r="AE8" i="15"/>
  <c r="AF8" i="15"/>
  <c r="AG8" i="15"/>
  <c r="AH8" i="15"/>
  <c r="AB9" i="15"/>
  <c r="AC9" i="15"/>
  <c r="AD9" i="15"/>
  <c r="AE9" i="15"/>
  <c r="AF9" i="15"/>
  <c r="AG9" i="15"/>
  <c r="AH9" i="15"/>
  <c r="AB10" i="15"/>
  <c r="AC10" i="15"/>
  <c r="AD10" i="15"/>
  <c r="AE10" i="15"/>
  <c r="AF10" i="15"/>
  <c r="AG10" i="15"/>
  <c r="AH10" i="15"/>
  <c r="AB11" i="15"/>
  <c r="AC11" i="15"/>
  <c r="AD11" i="15"/>
  <c r="AE11" i="15"/>
  <c r="AF11" i="15"/>
  <c r="AG11" i="15"/>
  <c r="AH11" i="15"/>
  <c r="AB12" i="15"/>
  <c r="AC12" i="15"/>
  <c r="AD12" i="15"/>
  <c r="AE12" i="15"/>
  <c r="AF12" i="15"/>
  <c r="AG12" i="15"/>
  <c r="AH12" i="15"/>
  <c r="AB13" i="15"/>
  <c r="AC13" i="15"/>
  <c r="AD13" i="15"/>
  <c r="AE13" i="15"/>
  <c r="AF13" i="15"/>
  <c r="AG13" i="15"/>
  <c r="AH13" i="15"/>
  <c r="AB14" i="15"/>
  <c r="AC14" i="15"/>
  <c r="AD14" i="15"/>
  <c r="AE14" i="15"/>
  <c r="AF14" i="15"/>
  <c r="AG14" i="15"/>
  <c r="AH14" i="15"/>
  <c r="AB15" i="15"/>
  <c r="AC15" i="15"/>
  <c r="AD15" i="15"/>
  <c r="AE15" i="15"/>
  <c r="AF15" i="15"/>
  <c r="AG15" i="15"/>
  <c r="AH15" i="15"/>
  <c r="AB16" i="15"/>
  <c r="AC16" i="15"/>
  <c r="AD16" i="15"/>
  <c r="AE16" i="15"/>
  <c r="AF16" i="15"/>
  <c r="AG16" i="15"/>
  <c r="AH16" i="15"/>
  <c r="AB17" i="15"/>
  <c r="AC17" i="15"/>
  <c r="AD17" i="15"/>
  <c r="AE17" i="15"/>
  <c r="AF17" i="15"/>
  <c r="AG17" i="15"/>
  <c r="AH17" i="15"/>
  <c r="AB18" i="15"/>
  <c r="AC18" i="15"/>
  <c r="AD18" i="15"/>
  <c r="AE18" i="15"/>
  <c r="AF18" i="15"/>
  <c r="AG18" i="15"/>
  <c r="AH18" i="15"/>
  <c r="AB19" i="15"/>
  <c r="AC19" i="15"/>
  <c r="AD19" i="15"/>
  <c r="AE19" i="15"/>
  <c r="AF19" i="15"/>
  <c r="AG19" i="15"/>
  <c r="AH19" i="15"/>
  <c r="AB20" i="15"/>
  <c r="AC20" i="15"/>
  <c r="AD20" i="15"/>
  <c r="AE20" i="15"/>
  <c r="AF20" i="15"/>
  <c r="AG20" i="15"/>
  <c r="AH20" i="15"/>
  <c r="AB21" i="15"/>
  <c r="AC21" i="15"/>
  <c r="AD21" i="15"/>
  <c r="AE21" i="15"/>
  <c r="AF21" i="15"/>
  <c r="AG21" i="15"/>
  <c r="AH21" i="15"/>
  <c r="AB22" i="15"/>
  <c r="AC22" i="15"/>
  <c r="AD22" i="15"/>
  <c r="AE22" i="15"/>
  <c r="AF22" i="15"/>
  <c r="AG22" i="15"/>
  <c r="AH22" i="15"/>
  <c r="AB23" i="15"/>
  <c r="AC23" i="15"/>
  <c r="AD23" i="15"/>
  <c r="AE23" i="15"/>
  <c r="AF23" i="15"/>
  <c r="AG23" i="15"/>
  <c r="AH23" i="15"/>
  <c r="AB24" i="15"/>
  <c r="AC24" i="15"/>
  <c r="AD24" i="15"/>
  <c r="AE24" i="15"/>
  <c r="AF24" i="15"/>
  <c r="AG24" i="15"/>
  <c r="AH24" i="15"/>
  <c r="AB25" i="15"/>
  <c r="AC25" i="15"/>
  <c r="AD25" i="15"/>
  <c r="AE25" i="15"/>
  <c r="AF25" i="15"/>
  <c r="AG25" i="15"/>
  <c r="AH25" i="15"/>
  <c r="AB26" i="15"/>
  <c r="AC26" i="15"/>
  <c r="AD26" i="15"/>
  <c r="AE26" i="15"/>
  <c r="AF26" i="15"/>
  <c r="AG26" i="15"/>
  <c r="AH26" i="15"/>
  <c r="AB27" i="15"/>
  <c r="AC27" i="15"/>
  <c r="AD27" i="15"/>
  <c r="AE27" i="15"/>
  <c r="AF27" i="15"/>
  <c r="AG27" i="15"/>
  <c r="AH27" i="15"/>
  <c r="AB28" i="15"/>
  <c r="AC28" i="15"/>
  <c r="AD28" i="15"/>
  <c r="AE28" i="15"/>
  <c r="AF28" i="15"/>
  <c r="AG28" i="15"/>
  <c r="AH28" i="15"/>
  <c r="AB29" i="15"/>
  <c r="AC29" i="15"/>
  <c r="AD29" i="15"/>
  <c r="AE29" i="15"/>
  <c r="AF29" i="15"/>
  <c r="AG29" i="15"/>
  <c r="AH29" i="15"/>
  <c r="AB30" i="15"/>
  <c r="AC30" i="15"/>
  <c r="AD30" i="15"/>
  <c r="AE30" i="15"/>
  <c r="AF30" i="15"/>
  <c r="AG30" i="15"/>
  <c r="AH30" i="15"/>
  <c r="AB31" i="15"/>
  <c r="AC31" i="15"/>
  <c r="AD31" i="15"/>
  <c r="AE31" i="15"/>
  <c r="AF31" i="15"/>
  <c r="AG31" i="15"/>
  <c r="AH31" i="15"/>
  <c r="AB32" i="15"/>
  <c r="AC32" i="15"/>
  <c r="AD32" i="15"/>
  <c r="AE32" i="15"/>
  <c r="AF32" i="15"/>
  <c r="AG32" i="15"/>
  <c r="AH32" i="15"/>
  <c r="AB33" i="15"/>
  <c r="AC33" i="15"/>
  <c r="AD33" i="15"/>
  <c r="AE33" i="15"/>
  <c r="AF33" i="15"/>
  <c r="AG33" i="15"/>
  <c r="AH33" i="15"/>
  <c r="AB34" i="15"/>
  <c r="AC34" i="15"/>
  <c r="AD34" i="15"/>
  <c r="AE34" i="15"/>
  <c r="AF34" i="15"/>
  <c r="AG34" i="15"/>
  <c r="AH34" i="15"/>
  <c r="AB35" i="15"/>
  <c r="AC35" i="15"/>
  <c r="AD35" i="15"/>
  <c r="AE35" i="15"/>
  <c r="AF35" i="15"/>
  <c r="AG35" i="15"/>
  <c r="AH35" i="15"/>
  <c r="AB36" i="15"/>
  <c r="AC36" i="15"/>
  <c r="AD36" i="15"/>
  <c r="AE36" i="15"/>
  <c r="AF36" i="15"/>
  <c r="AG36" i="15"/>
  <c r="AH36" i="15"/>
  <c r="AB37" i="15"/>
  <c r="AC37" i="15"/>
  <c r="AD37" i="15"/>
  <c r="AE37" i="15"/>
  <c r="AF37" i="15"/>
  <c r="AG37" i="15"/>
  <c r="AH37" i="15"/>
  <c r="AB38" i="15"/>
  <c r="AC38" i="15"/>
  <c r="AD38" i="15"/>
  <c r="AE38" i="15"/>
  <c r="AF38" i="15"/>
  <c r="AG38" i="15"/>
  <c r="AH38" i="15"/>
  <c r="AB39" i="15"/>
  <c r="AC39" i="15"/>
  <c r="AD39" i="15"/>
  <c r="AE39" i="15"/>
  <c r="AF39" i="15"/>
  <c r="AG39" i="15"/>
  <c r="AH39" i="15"/>
  <c r="AB40" i="15"/>
  <c r="AC40" i="15"/>
  <c r="AD40" i="15"/>
  <c r="AE40" i="15"/>
  <c r="AF40" i="15"/>
  <c r="AG40" i="15"/>
  <c r="AH40" i="15"/>
  <c r="AB41" i="15"/>
  <c r="AC41" i="15"/>
  <c r="AD41" i="15"/>
  <c r="AE41" i="15"/>
  <c r="AF41" i="15"/>
  <c r="AG41" i="15"/>
  <c r="AH41" i="15"/>
  <c r="AC3" i="15"/>
  <c r="AD3" i="15"/>
  <c r="AE3" i="15"/>
  <c r="AF3" i="15"/>
  <c r="AG3" i="15"/>
  <c r="AH3" i="15"/>
  <c r="AB3" i="15"/>
  <c r="AA2" i="15" a="1"/>
  <c r="AA2" i="15" s="1"/>
  <c r="AA3" i="15" a="1"/>
  <c r="AA3" i="15" s="1"/>
  <c r="P2" i="9" a="1"/>
  <c r="P2" i="9" s="1"/>
  <c r="J22" i="9"/>
  <c r="J41" i="9" s="1"/>
  <c r="J60" i="9" s="1"/>
  <c r="J79" i="9" s="1"/>
  <c r="J98" i="9" s="1"/>
  <c r="J117" i="9" s="1"/>
  <c r="J136" i="9" s="1"/>
  <c r="J155" i="9" s="1"/>
  <c r="J174" i="9" s="1"/>
  <c r="J193" i="9" s="1"/>
  <c r="J212" i="9" s="1"/>
  <c r="J231" i="9" s="1"/>
  <c r="J250" i="9" s="1"/>
  <c r="J269" i="9" s="1"/>
  <c r="J288" i="9" s="1"/>
  <c r="J307" i="9" s="1"/>
  <c r="J326" i="9" s="1"/>
  <c r="J345" i="9" s="1"/>
  <c r="J364" i="9" s="1"/>
  <c r="J383" i="9" s="1"/>
  <c r="J402" i="9" s="1"/>
  <c r="J421" i="9" s="1"/>
  <c r="J440" i="9" s="1"/>
  <c r="J459" i="9" s="1"/>
  <c r="J478" i="9" s="1"/>
  <c r="J497" i="9" s="1"/>
  <c r="J516" i="9" s="1"/>
  <c r="J535" i="9" s="1"/>
  <c r="J554" i="9" s="1"/>
  <c r="J573" i="9" s="1"/>
  <c r="J592" i="9" s="1"/>
  <c r="J611" i="9" s="1"/>
  <c r="J630" i="9" s="1"/>
  <c r="J649" i="9" s="1"/>
  <c r="J668" i="9" s="1"/>
  <c r="J687" i="9" s="1"/>
  <c r="J706" i="9" s="1"/>
  <c r="J725" i="9" s="1"/>
  <c r="J744" i="9" s="1"/>
  <c r="J763" i="9" s="1"/>
  <c r="J782" i="9" s="1"/>
  <c r="J801" i="9" s="1"/>
  <c r="J820" i="9" s="1"/>
  <c r="J839" i="9" s="1"/>
  <c r="J858" i="9" s="1"/>
  <c r="J877" i="9" s="1"/>
  <c r="J896" i="9" s="1"/>
  <c r="J915" i="9" s="1"/>
  <c r="J934" i="9" s="1"/>
  <c r="J953" i="9" s="1"/>
  <c r="J972" i="9" s="1"/>
  <c r="J991" i="9" s="1"/>
  <c r="J1010" i="9" s="1"/>
  <c r="J1029" i="9" s="1"/>
  <c r="J1048" i="9" s="1"/>
  <c r="J1067" i="9" s="1"/>
  <c r="J1086" i="9" s="1"/>
  <c r="J1105" i="9" s="1"/>
  <c r="J1124" i="9" s="1"/>
  <c r="J1143" i="9" s="1"/>
  <c r="J1162" i="9" s="1"/>
  <c r="J1181" i="9" s="1"/>
  <c r="J1200" i="9" s="1"/>
  <c r="J1219" i="9" s="1"/>
  <c r="J1238" i="9" s="1"/>
  <c r="J1257" i="9" s="1"/>
  <c r="J1276" i="9" s="1"/>
  <c r="J1295" i="9" s="1"/>
  <c r="J1314" i="9" s="1"/>
  <c r="J1333" i="9" s="1"/>
  <c r="J1352" i="9" s="1"/>
  <c r="J1371" i="9" s="1"/>
  <c r="J1390" i="9" s="1"/>
  <c r="J1409" i="9" s="1"/>
  <c r="J1428" i="9" s="1"/>
  <c r="J1447" i="9" s="1"/>
  <c r="J1466" i="9" s="1"/>
  <c r="J1485" i="9" s="1"/>
  <c r="J1504" i="9" s="1"/>
  <c r="J1523" i="9" s="1"/>
  <c r="J1542" i="9" s="1"/>
  <c r="J1561" i="9" s="1"/>
  <c r="J1580" i="9" s="1"/>
  <c r="J1599" i="9" s="1"/>
  <c r="J1618" i="9" s="1"/>
  <c r="J1637" i="9" s="1"/>
  <c r="J1656" i="9" s="1"/>
  <c r="J1675" i="9" s="1"/>
  <c r="J1694" i="9" s="1"/>
  <c r="J1713" i="9" s="1"/>
  <c r="J1732" i="9" s="1"/>
  <c r="J1751" i="9" s="1"/>
  <c r="J1770" i="9" s="1"/>
  <c r="J1789" i="9" s="1"/>
  <c r="J1808" i="9" s="1"/>
  <c r="J1827" i="9" s="1"/>
  <c r="J1846" i="9" s="1"/>
  <c r="J1865" i="9" s="1"/>
  <c r="J1884" i="9" s="1"/>
  <c r="J1903" i="9" s="1"/>
  <c r="J1922" i="9" s="1"/>
  <c r="J1941" i="9" s="1"/>
  <c r="J1960" i="9" s="1"/>
  <c r="J1979" i="9" s="1"/>
  <c r="J1998" i="9" s="1"/>
  <c r="J2017" i="9" s="1"/>
  <c r="J2036" i="9" s="1"/>
  <c r="J2055" i="9" s="1"/>
  <c r="J2074" i="9" s="1"/>
  <c r="J2093" i="9" s="1"/>
  <c r="J2112" i="9" s="1"/>
  <c r="J2131" i="9" s="1"/>
  <c r="J2150" i="9" s="1"/>
  <c r="J2169" i="9" s="1"/>
  <c r="J2188" i="9" s="1"/>
  <c r="J2207" i="9" s="1"/>
  <c r="J2226" i="9" s="1"/>
  <c r="J2245" i="9" s="1"/>
  <c r="J2264" i="9" s="1"/>
  <c r="J2283" i="9" s="1"/>
  <c r="J2302" i="9" s="1"/>
  <c r="J2321" i="9" s="1"/>
  <c r="J2340" i="9" s="1"/>
  <c r="J2359" i="9" s="1"/>
  <c r="J2378" i="9" s="1"/>
  <c r="J2397" i="9" s="1"/>
  <c r="J2416" i="9" s="1"/>
  <c r="J2435" i="9" s="1"/>
  <c r="J2454" i="9" s="1"/>
  <c r="J2473" i="9" s="1"/>
  <c r="J2492" i="9" s="1"/>
  <c r="J2511" i="9" s="1"/>
  <c r="J2530" i="9" s="1"/>
  <c r="J2549" i="9" s="1"/>
  <c r="J2568" i="9" s="1"/>
  <c r="J2587" i="9" s="1"/>
  <c r="J2606" i="9" s="1"/>
  <c r="J2625" i="9" s="1"/>
  <c r="J2644" i="9" s="1"/>
  <c r="J2663" i="9" s="1"/>
  <c r="J2682" i="9" s="1"/>
  <c r="J2701" i="9" s="1"/>
  <c r="J2720" i="9" s="1"/>
  <c r="J2739" i="9" s="1"/>
  <c r="J2758" i="9" s="1"/>
  <c r="J2777" i="9" s="1"/>
  <c r="J2796" i="9" s="1"/>
  <c r="J2815" i="9" s="1"/>
  <c r="J2834" i="9" s="1"/>
  <c r="J2853" i="9" s="1"/>
  <c r="J2872" i="9" s="1"/>
  <c r="J2891" i="9" s="1"/>
  <c r="J2910" i="9" s="1"/>
  <c r="J2929" i="9" s="1"/>
  <c r="J2948" i="9" s="1"/>
  <c r="J2967" i="9" s="1"/>
  <c r="J2986" i="9" s="1"/>
  <c r="J3005" i="9" s="1"/>
  <c r="J3024" i="9" s="1"/>
  <c r="J3043" i="9" s="1"/>
  <c r="J3062" i="9" s="1"/>
  <c r="J3081" i="9" s="1"/>
  <c r="J3100" i="9" s="1"/>
  <c r="J3119" i="9" s="1"/>
  <c r="J3138" i="9" s="1"/>
  <c r="J3157" i="9" s="1"/>
  <c r="J3176" i="9" s="1"/>
  <c r="J3195" i="9" s="1"/>
  <c r="J3214" i="9" s="1"/>
  <c r="J3233" i="9" s="1"/>
  <c r="J3252" i="9" s="1"/>
  <c r="J3271" i="9" s="1"/>
  <c r="J3290" i="9" s="1"/>
  <c r="J3309" i="9" s="1"/>
  <c r="J3328" i="9" s="1"/>
  <c r="J3347" i="9" s="1"/>
  <c r="J3366" i="9" s="1"/>
  <c r="J3385" i="9" s="1"/>
  <c r="J3404" i="9" s="1"/>
  <c r="J3423" i="9" s="1"/>
  <c r="J3442" i="9" s="1"/>
  <c r="J3461" i="9" s="1"/>
  <c r="J3480" i="9" s="1"/>
  <c r="J3499" i="9" s="1"/>
  <c r="J3518" i="9" s="1"/>
  <c r="J3537" i="9" s="1"/>
  <c r="J3556" i="9" s="1"/>
  <c r="J3575" i="9" s="1"/>
  <c r="J3594" i="9" s="1"/>
  <c r="J3613" i="9" s="1"/>
  <c r="J3632" i="9" s="1"/>
  <c r="J3651" i="9" s="1"/>
  <c r="J3670" i="9" s="1"/>
  <c r="J3689" i="9" s="1"/>
  <c r="J3708" i="9" s="1"/>
  <c r="J3727" i="9" s="1"/>
  <c r="J3746" i="9" s="1"/>
  <c r="J3765" i="9" s="1"/>
  <c r="J3784" i="9" s="1"/>
  <c r="J3803" i="9" s="1"/>
  <c r="J3822" i="9" s="1"/>
  <c r="J3841" i="9" s="1"/>
  <c r="J3860" i="9" s="1"/>
  <c r="J3879" i="9" s="1"/>
  <c r="J3898" i="9" s="1"/>
  <c r="J3917" i="9" s="1"/>
  <c r="J3936" i="9" s="1"/>
  <c r="J3955" i="9" s="1"/>
  <c r="J3974" i="9" s="1"/>
  <c r="J3993" i="9" s="1"/>
  <c r="J4012" i="9" s="1"/>
  <c r="J4031" i="9" s="1"/>
  <c r="J4050" i="9" s="1"/>
  <c r="J4069" i="9" s="1"/>
  <c r="J4088" i="9" s="1"/>
  <c r="J4107" i="9" s="1"/>
  <c r="J4126" i="9" s="1"/>
  <c r="J4145" i="9" s="1"/>
  <c r="J4164" i="9" s="1"/>
  <c r="J4183" i="9" s="1"/>
  <c r="J4202" i="9" s="1"/>
  <c r="J4221" i="9" s="1"/>
  <c r="J4240" i="9" s="1"/>
  <c r="J4259" i="9" s="1"/>
  <c r="J4278" i="9" s="1"/>
  <c r="J4297" i="9" s="1"/>
  <c r="J4316" i="9" s="1"/>
  <c r="J4335" i="9" s="1"/>
  <c r="J4354" i="9" s="1"/>
  <c r="J4373" i="9" s="1"/>
  <c r="J4392" i="9" s="1"/>
  <c r="J4411" i="9" s="1"/>
  <c r="J4430" i="9" s="1"/>
  <c r="J4449" i="9" s="1"/>
  <c r="J4468" i="9" s="1"/>
  <c r="J4487" i="9" s="1"/>
  <c r="J4506" i="9" s="1"/>
  <c r="J4525" i="9" s="1"/>
  <c r="J4544" i="9" s="1"/>
  <c r="J4563" i="9" s="1"/>
  <c r="J4582" i="9" s="1"/>
  <c r="J4601" i="9" s="1"/>
  <c r="J4620" i="9" s="1"/>
  <c r="J4639" i="9" s="1"/>
  <c r="J4658" i="9" s="1"/>
  <c r="J4677" i="9" s="1"/>
  <c r="J4696" i="9" s="1"/>
  <c r="J4715" i="9" s="1"/>
  <c r="J4734" i="9" s="1"/>
  <c r="J4753" i="9" s="1"/>
  <c r="J4772" i="9" s="1"/>
  <c r="J4791" i="9" s="1"/>
  <c r="J4810" i="9" s="1"/>
  <c r="J4829" i="9" s="1"/>
  <c r="J4848" i="9" s="1"/>
  <c r="J4867" i="9" s="1"/>
  <c r="J4886" i="9" s="1"/>
  <c r="J4905" i="9" s="1"/>
  <c r="J4924" i="9" s="1"/>
  <c r="J4943" i="9" s="1"/>
  <c r="J4962" i="9" s="1"/>
  <c r="J4981" i="9" s="1"/>
  <c r="J5000" i="9" s="1"/>
  <c r="J5019" i="9" s="1"/>
  <c r="J5038" i="9" s="1"/>
  <c r="J5057" i="9" s="1"/>
  <c r="J5076" i="9" s="1"/>
  <c r="J5095" i="9" s="1"/>
  <c r="J5114" i="9" s="1"/>
  <c r="J5133" i="9" s="1"/>
  <c r="J5152" i="9" s="1"/>
  <c r="J5171" i="9" s="1"/>
  <c r="J5190" i="9" s="1"/>
  <c r="J5209" i="9" s="1"/>
  <c r="J5228" i="9" s="1"/>
  <c r="J5247" i="9" s="1"/>
  <c r="J5266" i="9" s="1"/>
  <c r="J5285" i="9" s="1"/>
  <c r="J5304" i="9" s="1"/>
  <c r="J5323" i="9" s="1"/>
  <c r="J5342" i="9" s="1"/>
  <c r="J5361" i="9" s="1"/>
  <c r="J5380" i="9" s="1"/>
  <c r="J5399" i="9" s="1"/>
  <c r="J5418" i="9" s="1"/>
  <c r="J5437" i="9" s="1"/>
  <c r="J5456" i="9" s="1"/>
  <c r="J5475" i="9" s="1"/>
  <c r="J5494" i="9" s="1"/>
  <c r="J5513" i="9" s="1"/>
  <c r="J5532" i="9" s="1"/>
  <c r="J5551" i="9" s="1"/>
  <c r="J5570" i="9" s="1"/>
  <c r="J5589" i="9" s="1"/>
  <c r="J5608" i="9" s="1"/>
  <c r="J5627" i="9" s="1"/>
  <c r="J5646" i="9" s="1"/>
  <c r="J5665" i="9" s="1"/>
  <c r="J5684" i="9" s="1"/>
  <c r="J5703" i="9" s="1"/>
  <c r="J5722" i="9" s="1"/>
  <c r="J5741" i="9" s="1"/>
  <c r="J5760" i="9" s="1"/>
  <c r="J5779" i="9" s="1"/>
  <c r="J5798" i="9" s="1"/>
  <c r="J5817" i="9" s="1"/>
  <c r="J5836" i="9" s="1"/>
  <c r="J5855" i="9" s="1"/>
  <c r="J5874" i="9" s="1"/>
  <c r="J5893" i="9" s="1"/>
  <c r="J5912" i="9" s="1"/>
  <c r="J5931" i="9" s="1"/>
  <c r="J5950" i="9" s="1"/>
  <c r="J5969" i="9" s="1"/>
  <c r="J5988" i="9" s="1"/>
  <c r="J6007" i="9" s="1"/>
  <c r="J6026" i="9" s="1"/>
  <c r="J6045" i="9" s="1"/>
  <c r="J6064" i="9" s="1"/>
  <c r="J6083" i="9" s="1"/>
  <c r="J6102" i="9" s="1"/>
  <c r="J6121" i="9" s="1"/>
  <c r="J6140" i="9" s="1"/>
  <c r="J6159" i="9" s="1"/>
  <c r="J6178" i="9" s="1"/>
  <c r="J6197" i="9" s="1"/>
  <c r="J6216" i="9" s="1"/>
  <c r="J6235" i="9" s="1"/>
  <c r="J6254" i="9" s="1"/>
  <c r="J6273" i="9" s="1"/>
  <c r="J6292" i="9" s="1"/>
  <c r="J6311" i="9" s="1"/>
  <c r="J6330" i="9" s="1"/>
  <c r="J6349" i="9" s="1"/>
  <c r="J6368" i="9" s="1"/>
  <c r="J6387" i="9" s="1"/>
  <c r="J6406" i="9" s="1"/>
  <c r="J6425" i="9" s="1"/>
  <c r="J6444" i="9" s="1"/>
  <c r="J6463" i="9" s="1"/>
  <c r="J6482" i="9" s="1"/>
  <c r="J6501" i="9" s="1"/>
  <c r="J6520" i="9" s="1"/>
  <c r="J6539" i="9" s="1"/>
  <c r="J6558" i="9" s="1"/>
  <c r="J6577" i="9" s="1"/>
  <c r="J6596" i="9" s="1"/>
  <c r="J6615" i="9" s="1"/>
  <c r="J6634" i="9" s="1"/>
  <c r="J6653" i="9" s="1"/>
  <c r="J6672" i="9" s="1"/>
  <c r="J6691" i="9" s="1"/>
  <c r="J6710" i="9" s="1"/>
  <c r="J6729" i="9" s="1"/>
  <c r="J6748" i="9" s="1"/>
  <c r="J6767" i="9" s="1"/>
  <c r="J6786" i="9" s="1"/>
  <c r="J6805" i="9" s="1"/>
  <c r="J6824" i="9" s="1"/>
  <c r="J6843" i="9" s="1"/>
  <c r="J6862" i="9" s="1"/>
  <c r="J6881" i="9" s="1"/>
  <c r="J6900" i="9" s="1"/>
  <c r="J6919" i="9" s="1"/>
  <c r="J6938" i="9" s="1"/>
  <c r="J6957" i="9" s="1"/>
  <c r="J6976" i="9" s="1"/>
  <c r="J6995" i="9" s="1"/>
  <c r="J7014" i="9" s="1"/>
  <c r="J7033" i="9" s="1"/>
  <c r="J7052" i="9" s="1"/>
  <c r="J7071" i="9" s="1"/>
  <c r="J7090" i="9" s="1"/>
  <c r="J7109" i="9" s="1"/>
  <c r="J7128" i="9" s="1"/>
  <c r="J7147" i="9" s="1"/>
  <c r="J7166" i="9" s="1"/>
  <c r="J7185" i="9" s="1"/>
  <c r="J7204" i="9" s="1"/>
  <c r="J7223" i="9" s="1"/>
  <c r="J7242" i="9" s="1"/>
  <c r="J7261" i="9" s="1"/>
  <c r="J7280" i="9" s="1"/>
  <c r="J7299" i="9" s="1"/>
  <c r="J7318" i="9" s="1"/>
  <c r="J7337" i="9" s="1"/>
  <c r="J7356" i="9" s="1"/>
  <c r="J7375" i="9" s="1"/>
  <c r="J7394" i="9" s="1"/>
  <c r="J7413" i="9" s="1"/>
  <c r="J7432" i="9" s="1"/>
  <c r="J7451" i="9" s="1"/>
  <c r="J7470" i="9" s="1"/>
  <c r="J7489" i="9" s="1"/>
  <c r="J7508" i="9" s="1"/>
  <c r="J7527" i="9" s="1"/>
  <c r="J7546" i="9" s="1"/>
  <c r="J7565" i="9" s="1"/>
  <c r="J7584" i="9" s="1"/>
  <c r="J7603" i="9" s="1"/>
  <c r="J7622" i="9" s="1"/>
  <c r="J7641" i="9" s="1"/>
  <c r="J7660" i="9" s="1"/>
  <c r="J7679" i="9" s="1"/>
  <c r="J7698" i="9" s="1"/>
  <c r="J7717" i="9" s="1"/>
  <c r="J7736" i="9" s="1"/>
  <c r="J7755" i="9" s="1"/>
  <c r="J7774" i="9" s="1"/>
  <c r="J7793" i="9" s="1"/>
  <c r="J7812" i="9" s="1"/>
  <c r="J7831" i="9" s="1"/>
  <c r="J7850" i="9" s="1"/>
  <c r="J7869" i="9" s="1"/>
  <c r="J7888" i="9" s="1"/>
  <c r="J7907" i="9" s="1"/>
  <c r="J7926" i="9" s="1"/>
  <c r="J7945" i="9" s="1"/>
  <c r="J7964" i="9" s="1"/>
  <c r="J7983" i="9" s="1"/>
  <c r="J8002" i="9" s="1"/>
  <c r="J8021" i="9" s="1"/>
  <c r="J8040" i="9" s="1"/>
  <c r="J8059" i="9" s="1"/>
  <c r="J8078" i="9" s="1"/>
  <c r="J8097" i="9" s="1"/>
  <c r="J8116" i="9" s="1"/>
  <c r="J8135" i="9" s="1"/>
  <c r="J8154" i="9" s="1"/>
  <c r="J8173" i="9" s="1"/>
  <c r="J8192" i="9" s="1"/>
  <c r="J8211" i="9" s="1"/>
  <c r="J8230" i="9" s="1"/>
  <c r="J8249" i="9" s="1"/>
  <c r="J8268" i="9" s="1"/>
  <c r="J8287" i="9" s="1"/>
  <c r="J8306" i="9" s="1"/>
  <c r="J8325" i="9" s="1"/>
  <c r="J8344" i="9" s="1"/>
  <c r="J8363" i="9" s="1"/>
  <c r="J8382" i="9" s="1"/>
  <c r="J8401" i="9" s="1"/>
  <c r="J8420" i="9" s="1"/>
  <c r="J8439" i="9" s="1"/>
  <c r="J8458" i="9" s="1"/>
  <c r="J8477" i="9" s="1"/>
  <c r="J8496" i="9" s="1"/>
  <c r="J8515" i="9" s="1"/>
  <c r="J8534" i="9" s="1"/>
  <c r="J8553" i="9" s="1"/>
  <c r="J8572" i="9" s="1"/>
  <c r="J8591" i="9" s="1"/>
  <c r="J8610" i="9" s="1"/>
  <c r="J8629" i="9" s="1"/>
  <c r="J8648" i="9" s="1"/>
  <c r="J8667" i="9" s="1"/>
  <c r="J8686" i="9" s="1"/>
  <c r="J8705" i="9" s="1"/>
  <c r="J8724" i="9" s="1"/>
  <c r="J8743" i="9" s="1"/>
  <c r="J8762" i="9" s="1"/>
  <c r="J8781" i="9" s="1"/>
  <c r="J8800" i="9" s="1"/>
  <c r="J8819" i="9" s="1"/>
  <c r="J8838" i="9" s="1"/>
  <c r="J8857" i="9" s="1"/>
  <c r="J8876" i="9" s="1"/>
  <c r="J8895" i="9" s="1"/>
  <c r="J8914" i="9" s="1"/>
  <c r="J8933" i="9" s="1"/>
  <c r="J8952" i="9" s="1"/>
  <c r="J8971" i="9" s="1"/>
  <c r="J8990" i="9" s="1"/>
  <c r="J9009" i="9" s="1"/>
  <c r="J9028" i="9" s="1"/>
  <c r="J9047" i="9" s="1"/>
  <c r="J9066" i="9" s="1"/>
  <c r="J9085" i="9" s="1"/>
  <c r="J9104" i="9" s="1"/>
  <c r="J9123" i="9" s="1"/>
  <c r="J9142" i="9" s="1"/>
  <c r="J9161" i="9" s="1"/>
  <c r="J9180" i="9" s="1"/>
  <c r="J9199" i="9" s="1"/>
  <c r="J9218" i="9" s="1"/>
  <c r="J9237" i="9" s="1"/>
  <c r="J9256" i="9" s="1"/>
  <c r="J9275" i="9" s="1"/>
  <c r="J9294" i="9" s="1"/>
  <c r="J9313" i="9" s="1"/>
  <c r="J9332" i="9" s="1"/>
  <c r="J9351" i="9" s="1"/>
  <c r="J9370" i="9" s="1"/>
  <c r="J9389" i="9" s="1"/>
  <c r="J9408" i="9" s="1"/>
  <c r="J9427" i="9" s="1"/>
  <c r="J9446" i="9" s="1"/>
  <c r="J9465" i="9" s="1"/>
  <c r="J9484" i="9" s="1"/>
  <c r="J9503" i="9" s="1"/>
  <c r="J9522" i="9" s="1"/>
  <c r="J9541" i="9" s="1"/>
  <c r="J9560" i="9" s="1"/>
  <c r="J9579" i="9" s="1"/>
  <c r="J9598" i="9" s="1"/>
  <c r="J9617" i="9" s="1"/>
  <c r="J9636" i="9" s="1"/>
  <c r="J9655" i="9" s="1"/>
  <c r="J9674" i="9" s="1"/>
  <c r="J9693" i="9" s="1"/>
  <c r="J9712" i="9" s="1"/>
  <c r="J9731" i="9" s="1"/>
  <c r="J9750" i="9" s="1"/>
  <c r="J9769" i="9" s="1"/>
  <c r="J9788" i="9" s="1"/>
  <c r="J9807" i="9" s="1"/>
  <c r="J9826" i="9" s="1"/>
  <c r="J9845" i="9" s="1"/>
  <c r="J9864" i="9" s="1"/>
  <c r="J9883" i="9" s="1"/>
  <c r="J9902" i="9" s="1"/>
  <c r="J9921" i="9" s="1"/>
  <c r="J9940" i="9" s="1"/>
  <c r="J9959" i="9" s="1"/>
  <c r="J9978" i="9" s="1"/>
  <c r="J9997" i="9" s="1"/>
  <c r="J10016" i="9" s="1"/>
  <c r="J10035" i="9" s="1"/>
  <c r="J10054" i="9" s="1"/>
  <c r="J10073" i="9" s="1"/>
  <c r="J10092" i="9" s="1"/>
  <c r="J10111" i="9" s="1"/>
  <c r="J10130" i="9" s="1"/>
  <c r="J10149" i="9" s="1"/>
  <c r="J10168" i="9" s="1"/>
  <c r="J10187" i="9" s="1"/>
  <c r="J10206" i="9" s="1"/>
  <c r="J10225" i="9" s="1"/>
  <c r="J10244" i="9" s="1"/>
  <c r="J10263" i="9" s="1"/>
  <c r="J10282" i="9" s="1"/>
  <c r="J10301" i="9" s="1"/>
  <c r="J10320" i="9" s="1"/>
  <c r="J10339" i="9" s="1"/>
  <c r="J10358" i="9" s="1"/>
  <c r="J10377" i="9" s="1"/>
  <c r="J10396" i="9" s="1"/>
  <c r="J10415" i="9" s="1"/>
  <c r="J10434" i="9" s="1"/>
  <c r="J10453" i="9" s="1"/>
  <c r="J10472" i="9" s="1"/>
  <c r="J10491" i="9" s="1"/>
  <c r="J10510" i="9" s="1"/>
  <c r="J10529" i="9" s="1"/>
  <c r="J10548" i="9" s="1"/>
  <c r="J10567" i="9" s="1"/>
  <c r="J10586" i="9" s="1"/>
  <c r="J10605" i="9" s="1"/>
  <c r="J10624" i="9" s="1"/>
  <c r="J10643" i="9" s="1"/>
  <c r="J10662" i="9" s="1"/>
  <c r="J10681" i="9" s="1"/>
  <c r="J10700" i="9" s="1"/>
  <c r="J10719" i="9" s="1"/>
  <c r="J10738" i="9" s="1"/>
  <c r="J10757" i="9" s="1"/>
  <c r="J10776" i="9" s="1"/>
  <c r="J10795" i="9" s="1"/>
  <c r="J10814" i="9" s="1"/>
  <c r="J10833" i="9" s="1"/>
  <c r="J10852" i="9" s="1"/>
  <c r="J10871" i="9" s="1"/>
  <c r="J10890" i="9" s="1"/>
  <c r="J10909" i="9" s="1"/>
  <c r="J10928" i="9" s="1"/>
  <c r="J10947" i="9" s="1"/>
  <c r="J10966" i="9" s="1"/>
  <c r="J10985" i="9" s="1"/>
  <c r="J11004" i="9" s="1"/>
  <c r="J11023" i="9" s="1"/>
  <c r="J11042" i="9" s="1"/>
  <c r="J11061" i="9" s="1"/>
  <c r="J11080" i="9" s="1"/>
  <c r="J11099" i="9" s="1"/>
  <c r="J11118" i="9" s="1"/>
  <c r="J11137" i="9" s="1"/>
  <c r="J11156" i="9" s="1"/>
  <c r="J11175" i="9" s="1"/>
  <c r="J11194" i="9" s="1"/>
  <c r="J11213" i="9" s="1"/>
  <c r="J11232" i="9" s="1"/>
  <c r="J11251" i="9" s="1"/>
  <c r="J11270" i="9" s="1"/>
  <c r="J11289" i="9" s="1"/>
  <c r="J11308" i="9" s="1"/>
  <c r="J11327" i="9" s="1"/>
  <c r="J11346" i="9" s="1"/>
  <c r="J11365" i="9" s="1"/>
  <c r="J11384" i="9" s="1"/>
  <c r="J11403" i="9" s="1"/>
  <c r="J11422" i="9" s="1"/>
  <c r="J11441" i="9" s="1"/>
  <c r="J11460" i="9" s="1"/>
  <c r="J11479" i="9" s="1"/>
  <c r="J11498" i="9" s="1"/>
  <c r="J11517" i="9" s="1"/>
  <c r="J11536" i="9" s="1"/>
  <c r="J11555" i="9" s="1"/>
  <c r="J11574" i="9" s="1"/>
  <c r="J11593" i="9" s="1"/>
  <c r="J11612" i="9" s="1"/>
  <c r="J11631" i="9" s="1"/>
  <c r="J11650" i="9" s="1"/>
  <c r="J11669" i="9" s="1"/>
  <c r="J11688" i="9" s="1"/>
  <c r="J11707" i="9" s="1"/>
  <c r="J11726" i="9" s="1"/>
  <c r="J11745" i="9" s="1"/>
  <c r="J11764" i="9" s="1"/>
  <c r="J11783" i="9" s="1"/>
  <c r="J11802" i="9" s="1"/>
  <c r="J11821" i="9" s="1"/>
  <c r="J11840" i="9" s="1"/>
  <c r="J11859" i="9" s="1"/>
  <c r="J11878" i="9" s="1"/>
  <c r="J11897" i="9" s="1"/>
  <c r="J11916" i="9" s="1"/>
  <c r="J11935" i="9" s="1"/>
  <c r="J11954" i="9" s="1"/>
  <c r="J11973" i="9" s="1"/>
  <c r="J11992" i="9" s="1"/>
  <c r="J12011" i="9" s="1"/>
  <c r="J12030" i="9" s="1"/>
  <c r="J12049" i="9" s="1"/>
  <c r="J12068" i="9" s="1"/>
  <c r="J12087" i="9" s="1"/>
  <c r="J12106" i="9" s="1"/>
  <c r="J12125" i="9" s="1"/>
  <c r="J12144" i="9" s="1"/>
  <c r="J12163" i="9" s="1"/>
  <c r="J12182" i="9" s="1"/>
  <c r="J12201" i="9" s="1"/>
  <c r="J12220" i="9" s="1"/>
  <c r="J12239" i="9" s="1"/>
  <c r="J12258" i="9" s="1"/>
  <c r="J12277" i="9" s="1"/>
  <c r="J12296" i="9" s="1"/>
  <c r="J12315" i="9" s="1"/>
  <c r="J12334" i="9" s="1"/>
  <c r="J12353" i="9" s="1"/>
  <c r="J12372" i="9" s="1"/>
  <c r="J12391" i="9" s="1"/>
  <c r="J12410" i="9" s="1"/>
  <c r="J12429" i="9" s="1"/>
  <c r="J12448" i="9" s="1"/>
  <c r="J12467" i="9" s="1"/>
  <c r="J12486" i="9" s="1"/>
  <c r="J12505" i="9" s="1"/>
  <c r="J12524" i="9" s="1"/>
  <c r="J12543" i="9" s="1"/>
  <c r="J12562" i="9" s="1"/>
  <c r="J12581" i="9" s="1"/>
  <c r="J12600" i="9" s="1"/>
  <c r="J12619" i="9" s="1"/>
  <c r="J12638" i="9" s="1"/>
  <c r="J12657" i="9" s="1"/>
  <c r="J12676" i="9" s="1"/>
  <c r="J12695" i="9" s="1"/>
  <c r="J12714" i="9" s="1"/>
  <c r="J12733" i="9" s="1"/>
  <c r="J12752" i="9" s="1"/>
  <c r="J12771" i="9" s="1"/>
  <c r="J12790" i="9" s="1"/>
  <c r="J12809" i="9" s="1"/>
  <c r="J12828" i="9" s="1"/>
  <c r="J12847" i="9" s="1"/>
  <c r="J12866" i="9" s="1"/>
  <c r="J12885" i="9" s="1"/>
  <c r="J12904" i="9" s="1"/>
  <c r="J12923" i="9" s="1"/>
  <c r="J12942" i="9" s="1"/>
  <c r="J12961" i="9" s="1"/>
  <c r="J12980" i="9" s="1"/>
  <c r="J12999" i="9" s="1"/>
  <c r="J13018" i="9" s="1"/>
  <c r="J13037" i="9" s="1"/>
  <c r="J13056" i="9" s="1"/>
  <c r="J13075" i="9" s="1"/>
  <c r="J13094" i="9" s="1"/>
  <c r="J13113" i="9" s="1"/>
  <c r="J13132" i="9" s="1"/>
  <c r="J13151" i="9" s="1"/>
  <c r="J13170" i="9" s="1"/>
  <c r="J13189" i="9" s="1"/>
  <c r="J13208" i="9" s="1"/>
  <c r="J13227" i="9" s="1"/>
  <c r="J13246" i="9" s="1"/>
  <c r="J13265" i="9" s="1"/>
  <c r="J13284" i="9" s="1"/>
  <c r="J13303" i="9" s="1"/>
  <c r="J13322" i="9" s="1"/>
  <c r="J13341" i="9" s="1"/>
  <c r="J13360" i="9" s="1"/>
  <c r="J13379" i="9" s="1"/>
  <c r="J13398" i="9" s="1"/>
  <c r="J13417" i="9" s="1"/>
  <c r="J13436" i="9" s="1"/>
  <c r="J13455" i="9" s="1"/>
  <c r="J13474" i="9" s="1"/>
  <c r="J13493" i="9" s="1"/>
  <c r="J13512" i="9" s="1"/>
  <c r="J13531" i="9" s="1"/>
  <c r="J13550" i="9" s="1"/>
  <c r="J13569" i="9" s="1"/>
  <c r="J13588" i="9" s="1"/>
  <c r="J13607" i="9" s="1"/>
  <c r="J13626" i="9" s="1"/>
  <c r="J13645" i="9" s="1"/>
  <c r="J13664" i="9" s="1"/>
  <c r="J13683" i="9" s="1"/>
  <c r="J13702" i="9" s="1"/>
  <c r="J13721" i="9" s="1"/>
  <c r="J13740" i="9" s="1"/>
  <c r="J13759" i="9" s="1"/>
  <c r="J13778" i="9" s="1"/>
  <c r="J13797" i="9" s="1"/>
  <c r="J13816" i="9" s="1"/>
  <c r="J13835" i="9" s="1"/>
  <c r="J13854" i="9" s="1"/>
  <c r="J13873" i="9" s="1"/>
  <c r="J13892" i="9" s="1"/>
  <c r="J13911" i="9" s="1"/>
  <c r="J13930" i="9" s="1"/>
  <c r="J13949" i="9" s="1"/>
  <c r="J13968" i="9" s="1"/>
  <c r="J13987" i="9" s="1"/>
  <c r="J14006" i="9" s="1"/>
  <c r="J14025" i="9" s="1"/>
  <c r="J14044" i="9" s="1"/>
  <c r="J14063" i="9" s="1"/>
  <c r="J14082" i="9" s="1"/>
  <c r="J14101" i="9" s="1"/>
  <c r="J14120" i="9" s="1"/>
  <c r="J14139" i="9" s="1"/>
  <c r="J14158" i="9" s="1"/>
  <c r="J14177" i="9" s="1"/>
  <c r="J14196" i="9" s="1"/>
  <c r="J14215" i="9" s="1"/>
  <c r="J14234" i="9" s="1"/>
  <c r="J14253" i="9" s="1"/>
  <c r="J14272" i="9" s="1"/>
  <c r="J14291" i="9" s="1"/>
  <c r="J14310" i="9" s="1"/>
  <c r="J14329" i="9" s="1"/>
  <c r="J14348" i="9" s="1"/>
  <c r="J14367" i="9" s="1"/>
  <c r="J14386" i="9" s="1"/>
  <c r="J14405" i="9" s="1"/>
  <c r="J14424" i="9" s="1"/>
  <c r="J14443" i="9" s="1"/>
  <c r="J14462" i="9" s="1"/>
  <c r="J14481" i="9" s="1"/>
  <c r="J14500" i="9" s="1"/>
  <c r="J14519" i="9" s="1"/>
  <c r="J14538" i="9" s="1"/>
  <c r="J14557" i="9" s="1"/>
  <c r="J14576" i="9" s="1"/>
  <c r="J14595" i="9" s="1"/>
  <c r="J14614" i="9" s="1"/>
  <c r="J14633" i="9" s="1"/>
  <c r="J14652" i="9" s="1"/>
  <c r="J14671" i="9" s="1"/>
  <c r="J14690" i="9" s="1"/>
  <c r="J14709" i="9" s="1"/>
  <c r="J14728" i="9" s="1"/>
  <c r="J14747" i="9" s="1"/>
  <c r="J14766" i="9" s="1"/>
  <c r="J14785" i="9" s="1"/>
  <c r="J14804" i="9" s="1"/>
  <c r="J14823" i="9" s="1"/>
  <c r="J14842" i="9" s="1"/>
  <c r="J14861" i="9" s="1"/>
  <c r="J14880" i="9" s="1"/>
  <c r="J14899" i="9" s="1"/>
  <c r="J14918" i="9" s="1"/>
  <c r="J14937" i="9" s="1"/>
  <c r="J14956" i="9" s="1"/>
  <c r="J14975" i="9" s="1"/>
  <c r="J14994" i="9" s="1"/>
  <c r="J15013" i="9" s="1"/>
  <c r="J15032" i="9" s="1"/>
  <c r="J15051" i="9" s="1"/>
  <c r="J15070" i="9" s="1"/>
  <c r="J15089" i="9" s="1"/>
  <c r="J15108" i="9" s="1"/>
  <c r="J15127" i="9" s="1"/>
  <c r="J15146" i="9" s="1"/>
  <c r="J15165" i="9" s="1"/>
  <c r="J15184" i="9" s="1"/>
  <c r="J15203" i="9" s="1"/>
  <c r="J15222" i="9" s="1"/>
  <c r="J15241" i="9" s="1"/>
  <c r="J15260" i="9" s="1"/>
  <c r="J15279" i="9" s="1"/>
  <c r="J15298" i="9" s="1"/>
  <c r="J15317" i="9" s="1"/>
  <c r="J15336" i="9" s="1"/>
  <c r="J15355" i="9" s="1"/>
  <c r="J15374" i="9" s="1"/>
  <c r="J15393" i="9" s="1"/>
  <c r="J15412" i="9" s="1"/>
  <c r="J15431" i="9" s="1"/>
  <c r="J15450" i="9" s="1"/>
  <c r="J15469" i="9" s="1"/>
  <c r="J15488" i="9" s="1"/>
  <c r="J15507" i="9" s="1"/>
  <c r="J15526" i="9" s="1"/>
  <c r="J15545" i="9" s="1"/>
  <c r="J15564" i="9" s="1"/>
  <c r="J15583" i="9" s="1"/>
  <c r="J15602" i="9" s="1"/>
  <c r="J15621" i="9" s="1"/>
  <c r="J15640" i="9" s="1"/>
  <c r="J15659" i="9" s="1"/>
  <c r="J15678" i="9" s="1"/>
  <c r="J15697" i="9" s="1"/>
  <c r="J15716" i="9" s="1"/>
  <c r="J15735" i="9" s="1"/>
  <c r="J15754" i="9" s="1"/>
  <c r="J15773" i="9" s="1"/>
  <c r="J15792" i="9" s="1"/>
  <c r="J15811" i="9" s="1"/>
  <c r="J15830" i="9" s="1"/>
  <c r="J15849" i="9" s="1"/>
  <c r="J15868" i="9" s="1"/>
  <c r="J15887" i="9" s="1"/>
  <c r="J15906" i="9" s="1"/>
  <c r="J15925" i="9" s="1"/>
  <c r="J15944" i="9" s="1"/>
  <c r="J15963" i="9" s="1"/>
  <c r="J15982" i="9" s="1"/>
  <c r="J16001" i="9" s="1"/>
  <c r="J16020" i="9" s="1"/>
  <c r="J16039" i="9" s="1"/>
  <c r="J16058" i="9" s="1"/>
  <c r="J16077" i="9" s="1"/>
  <c r="J16096" i="9" s="1"/>
  <c r="J16115" i="9" s="1"/>
  <c r="J16134" i="9" s="1"/>
  <c r="J16153" i="9" s="1"/>
  <c r="J16172" i="9" s="1"/>
  <c r="J16191" i="9" s="1"/>
  <c r="J16210" i="9" s="1"/>
  <c r="J16229" i="9" s="1"/>
  <c r="J16248" i="9" s="1"/>
  <c r="J16267" i="9" s="1"/>
  <c r="J16286" i="9" s="1"/>
  <c r="J16305" i="9" s="1"/>
  <c r="J16324" i="9" s="1"/>
  <c r="J16343" i="9" s="1"/>
  <c r="J16362" i="9" s="1"/>
  <c r="J16381" i="9" s="1"/>
  <c r="J16400" i="9" s="1"/>
  <c r="J16419" i="9" s="1"/>
  <c r="J16438" i="9" s="1"/>
  <c r="J16457" i="9" s="1"/>
  <c r="J16476" i="9" s="1"/>
  <c r="J16495" i="9" s="1"/>
  <c r="J16514" i="9" s="1"/>
  <c r="J16533" i="9" s="1"/>
  <c r="J16552" i="9" s="1"/>
  <c r="J16571" i="9" s="1"/>
  <c r="J16590" i="9" s="1"/>
  <c r="J16609" i="9" s="1"/>
  <c r="J16628" i="9" s="1"/>
  <c r="J16647" i="9" s="1"/>
  <c r="J16666" i="9" s="1"/>
  <c r="J16685" i="9" s="1"/>
  <c r="J16704" i="9" s="1"/>
  <c r="J16723" i="9" s="1"/>
  <c r="J16742" i="9" s="1"/>
  <c r="J16761" i="9" s="1"/>
  <c r="J16780" i="9" s="1"/>
  <c r="J16799" i="9" s="1"/>
  <c r="J16818" i="9" s="1"/>
  <c r="J16837" i="9" s="1"/>
  <c r="J16856" i="9" s="1"/>
  <c r="J16875" i="9" s="1"/>
  <c r="J16894" i="9" s="1"/>
  <c r="J16913" i="9" s="1"/>
  <c r="J16932" i="9" s="1"/>
  <c r="J16951" i="9" s="1"/>
  <c r="J16970" i="9" s="1"/>
  <c r="J16989" i="9" s="1"/>
  <c r="J17008" i="9" s="1"/>
  <c r="J17027" i="9" s="1"/>
  <c r="J17046" i="9" s="1"/>
  <c r="J17065" i="9" s="1"/>
  <c r="J17084" i="9" s="1"/>
  <c r="J17103" i="9" s="1"/>
  <c r="J17122" i="9" s="1"/>
  <c r="J17141" i="9" s="1"/>
  <c r="J17160" i="9" s="1"/>
  <c r="J17179" i="9" s="1"/>
  <c r="J17198" i="9" s="1"/>
  <c r="J17217" i="9" s="1"/>
  <c r="J17236" i="9" s="1"/>
  <c r="J17255" i="9" s="1"/>
  <c r="J17274" i="9" s="1"/>
  <c r="J17293" i="9" s="1"/>
  <c r="J17312" i="9" s="1"/>
  <c r="J17331" i="9" s="1"/>
  <c r="J17350" i="9" s="1"/>
  <c r="J17369" i="9" s="1"/>
  <c r="J17388" i="9" s="1"/>
  <c r="J17407" i="9" s="1"/>
  <c r="J17426" i="9" s="1"/>
  <c r="J17445" i="9" s="1"/>
  <c r="J17464" i="9" s="1"/>
  <c r="J17483" i="9" s="1"/>
  <c r="J17502" i="9" s="1"/>
  <c r="J17521" i="9" s="1"/>
  <c r="J17540" i="9" s="1"/>
  <c r="J17559" i="9" s="1"/>
  <c r="J17578" i="9" s="1"/>
  <c r="J17597" i="9" s="1"/>
  <c r="J17616" i="9" s="1"/>
  <c r="J17635" i="9" s="1"/>
  <c r="J17654" i="9" s="1"/>
  <c r="J17673" i="9" s="1"/>
  <c r="J17692" i="9" s="1"/>
  <c r="J17711" i="9" s="1"/>
  <c r="J17730" i="9" s="1"/>
  <c r="J17749" i="9" s="1"/>
  <c r="J17768" i="9" s="1"/>
  <c r="J17787" i="9" s="1"/>
  <c r="J17806" i="9" s="1"/>
  <c r="J17825" i="9" s="1"/>
  <c r="J17844" i="9" s="1"/>
  <c r="J17863" i="9" s="1"/>
  <c r="J17882" i="9" s="1"/>
  <c r="J17901" i="9" s="1"/>
  <c r="J17920" i="9" s="1"/>
  <c r="J17939" i="9" s="1"/>
  <c r="J17958" i="9" s="1"/>
  <c r="J17977" i="9" s="1"/>
  <c r="J17996" i="9" s="1"/>
  <c r="J18015" i="9" s="1"/>
  <c r="J18034" i="9" s="1"/>
  <c r="J18053" i="9" s="1"/>
  <c r="J18072" i="9" s="1"/>
  <c r="J18091" i="9" s="1"/>
  <c r="J18110" i="9" s="1"/>
  <c r="J18129" i="9" s="1"/>
  <c r="J18148" i="9" s="1"/>
  <c r="J18167" i="9" s="1"/>
  <c r="J18186" i="9" s="1"/>
  <c r="J18205" i="9" s="1"/>
  <c r="J18224" i="9" s="1"/>
  <c r="J18243" i="9" s="1"/>
  <c r="J18262" i="9" s="1"/>
  <c r="J18281" i="9" s="1"/>
  <c r="J18300" i="9" s="1"/>
  <c r="J18319" i="9" s="1"/>
  <c r="J18338" i="9" s="1"/>
  <c r="J18357" i="9" s="1"/>
  <c r="J18376" i="9" s="1"/>
  <c r="J18395" i="9" s="1"/>
  <c r="J18414" i="9" s="1"/>
  <c r="J18433" i="9" s="1"/>
  <c r="J18452" i="9" s="1"/>
  <c r="J18471" i="9" s="1"/>
  <c r="J18490" i="9" s="1"/>
  <c r="J18509" i="9" s="1"/>
  <c r="J18528" i="9" s="1"/>
  <c r="J18547" i="9" s="1"/>
  <c r="J18566" i="9" s="1"/>
  <c r="J18585" i="9" s="1"/>
  <c r="J18604" i="9" s="1"/>
  <c r="J18623" i="9" s="1"/>
  <c r="J18642" i="9" s="1"/>
  <c r="J18661" i="9" s="1"/>
  <c r="J18680" i="9" s="1"/>
  <c r="J18699" i="9" s="1"/>
  <c r="J18718" i="9" s="1"/>
  <c r="J18737" i="9" s="1"/>
  <c r="J18756" i="9" s="1"/>
  <c r="J18775" i="9" s="1"/>
  <c r="J18794" i="9" s="1"/>
  <c r="J18813" i="9" s="1"/>
  <c r="J18832" i="9" s="1"/>
  <c r="J18851" i="9" s="1"/>
  <c r="J18870" i="9" s="1"/>
  <c r="J18889" i="9" s="1"/>
  <c r="J18908" i="9" s="1"/>
  <c r="J18927" i="9" s="1"/>
  <c r="J18946" i="9" s="1"/>
  <c r="J18965" i="9" s="1"/>
  <c r="J18984" i="9" s="1"/>
  <c r="J19003" i="9" s="1"/>
  <c r="J19022" i="9" s="1"/>
  <c r="J19041" i="9" s="1"/>
  <c r="J19060" i="9" s="1"/>
  <c r="J19079" i="9" s="1"/>
  <c r="J19098" i="9" s="1"/>
  <c r="J19117" i="9" s="1"/>
  <c r="J19136" i="9" s="1"/>
  <c r="J19155" i="9" s="1"/>
  <c r="J19174" i="9" s="1"/>
  <c r="J19193" i="9" s="1"/>
  <c r="J19212" i="9" s="1"/>
  <c r="J19231" i="9" s="1"/>
  <c r="J19250" i="9" s="1"/>
  <c r="J19269" i="9" s="1"/>
  <c r="J19288" i="9" s="1"/>
  <c r="J19307" i="9" s="1"/>
  <c r="J19326" i="9" s="1"/>
  <c r="J19345" i="9" s="1"/>
  <c r="J19364" i="9" s="1"/>
  <c r="J19383" i="9" s="1"/>
  <c r="J19402" i="9" s="1"/>
  <c r="J19421" i="9" s="1"/>
  <c r="J19440" i="9" s="1"/>
  <c r="J19459" i="9" s="1"/>
  <c r="J19478" i="9" s="1"/>
  <c r="J19497" i="9" s="1"/>
  <c r="J19516" i="9" s="1"/>
  <c r="J19535" i="9" s="1"/>
  <c r="J19554" i="9" s="1"/>
  <c r="J19573" i="9" s="1"/>
  <c r="J19592" i="9" s="1"/>
  <c r="J19611" i="9" s="1"/>
  <c r="J19630" i="9" s="1"/>
  <c r="J19649" i="9" s="1"/>
  <c r="J19668" i="9" s="1"/>
  <c r="J19687" i="9" s="1"/>
  <c r="J19706" i="9" s="1"/>
  <c r="J19725" i="9" s="1"/>
  <c r="J19744" i="9" s="1"/>
  <c r="J19763" i="9" s="1"/>
  <c r="J19782" i="9" s="1"/>
  <c r="J19801" i="9" s="1"/>
  <c r="J19820" i="9" s="1"/>
  <c r="J19839" i="9" s="1"/>
  <c r="J19858" i="9" s="1"/>
  <c r="J19877" i="9" s="1"/>
  <c r="J19896" i="9" s="1"/>
  <c r="J19915" i="9" s="1"/>
  <c r="J19934" i="9" s="1"/>
  <c r="J19953" i="9" s="1"/>
  <c r="J19972" i="9" s="1"/>
  <c r="J19991" i="9" s="1"/>
  <c r="J20010" i="9" s="1"/>
  <c r="J20029" i="9" s="1"/>
  <c r="J20048" i="9" s="1"/>
  <c r="J20067" i="9" s="1"/>
  <c r="J20086" i="9" s="1"/>
  <c r="J20105" i="9" s="1"/>
  <c r="J20124" i="9" s="1"/>
  <c r="J20143" i="9" s="1"/>
  <c r="J20162" i="9" s="1"/>
  <c r="J20181" i="9" s="1"/>
  <c r="J20200" i="9" s="1"/>
  <c r="J20219" i="9" s="1"/>
  <c r="J20238" i="9" s="1"/>
  <c r="J20257" i="9" s="1"/>
  <c r="J20276" i="9" s="1"/>
  <c r="J20295" i="9" s="1"/>
  <c r="J20314" i="9" s="1"/>
  <c r="J20333" i="9" s="1"/>
  <c r="J20352" i="9" s="1"/>
  <c r="J20371" i="9" s="1"/>
  <c r="J20390" i="9" s="1"/>
  <c r="J20409" i="9" s="1"/>
  <c r="J20428" i="9" s="1"/>
  <c r="J20447" i="9" s="1"/>
  <c r="J20466" i="9" s="1"/>
  <c r="J20485" i="9" s="1"/>
  <c r="J20504" i="9" s="1"/>
  <c r="J20523" i="9" s="1"/>
  <c r="J20542" i="9" s="1"/>
  <c r="J20561" i="9" s="1"/>
  <c r="J20580" i="9" s="1"/>
  <c r="J20599" i="9" s="1"/>
  <c r="J20618" i="9" s="1"/>
  <c r="J20637" i="9" s="1"/>
  <c r="J20656" i="9" s="1"/>
  <c r="J20675" i="9" s="1"/>
  <c r="J20694" i="9" s="1"/>
  <c r="J20713" i="9" s="1"/>
  <c r="J20732" i="9" s="1"/>
  <c r="J20751" i="9" s="1"/>
  <c r="J20770" i="9" s="1"/>
  <c r="J20789" i="9" s="1"/>
  <c r="J20808" i="9" s="1"/>
  <c r="J20827" i="9" s="1"/>
  <c r="J20846" i="9" s="1"/>
  <c r="J20865" i="9" s="1"/>
  <c r="J20884" i="9" s="1"/>
  <c r="J20903" i="9" s="1"/>
  <c r="J20922" i="9" s="1"/>
  <c r="J20941" i="9" s="1"/>
  <c r="J20960" i="9" s="1"/>
  <c r="J20979" i="9" s="1"/>
  <c r="J20998" i="9" s="1"/>
  <c r="J21017" i="9" s="1"/>
  <c r="J21036" i="9" s="1"/>
  <c r="J21055" i="9" s="1"/>
  <c r="J21074" i="9" s="1"/>
  <c r="J21093" i="9" s="1"/>
  <c r="J21112" i="9" s="1"/>
  <c r="J21131" i="9" s="1"/>
  <c r="J21150" i="9" s="1"/>
  <c r="J21169" i="9" s="1"/>
  <c r="J21188" i="9" s="1"/>
  <c r="J21207" i="9" s="1"/>
  <c r="J21226" i="9" s="1"/>
  <c r="J21245" i="9" s="1"/>
  <c r="J21264" i="9" s="1"/>
  <c r="J21283" i="9" s="1"/>
  <c r="J21302" i="9" s="1"/>
  <c r="J21321" i="9" s="1"/>
  <c r="J21340" i="9" s="1"/>
  <c r="J21359" i="9" s="1"/>
  <c r="J21378" i="9" s="1"/>
  <c r="J21397" i="9" s="1"/>
  <c r="J21416" i="9" s="1"/>
  <c r="J21435" i="9" s="1"/>
  <c r="J21454" i="9" s="1"/>
  <c r="J21473" i="9" s="1"/>
  <c r="J21492" i="9" s="1"/>
  <c r="J21511" i="9" s="1"/>
  <c r="J21530" i="9" s="1"/>
  <c r="J21549" i="9" s="1"/>
  <c r="J21568" i="9" s="1"/>
  <c r="J21587" i="9" s="1"/>
  <c r="J21606" i="9" s="1"/>
  <c r="J21625" i="9" s="1"/>
  <c r="J21644" i="9" s="1"/>
  <c r="J21663" i="9" s="1"/>
  <c r="J21682" i="9" s="1"/>
  <c r="J21701" i="9" s="1"/>
  <c r="J21720" i="9" s="1"/>
  <c r="J21739" i="9" s="1"/>
  <c r="J21758" i="9" s="1"/>
  <c r="J21777" i="9" s="1"/>
  <c r="J21796" i="9" s="1"/>
  <c r="J21815" i="9" s="1"/>
  <c r="J21834" i="9" s="1"/>
  <c r="J21853" i="9" s="1"/>
  <c r="J21872" i="9" s="1"/>
  <c r="J21891" i="9" s="1"/>
  <c r="J21910" i="9" s="1"/>
  <c r="J21929" i="9" s="1"/>
  <c r="J21948" i="9" s="1"/>
  <c r="J21967" i="9" s="1"/>
  <c r="J21986" i="9" s="1"/>
  <c r="J22005" i="9" s="1"/>
  <c r="J22024" i="9" s="1"/>
  <c r="J22043" i="9" s="1"/>
  <c r="J22062" i="9" s="1"/>
  <c r="J22081" i="9" s="1"/>
  <c r="J22100" i="9" s="1"/>
  <c r="J22119" i="9" s="1"/>
  <c r="J22138" i="9" s="1"/>
  <c r="J22157" i="9" s="1"/>
  <c r="J22176" i="9" s="1"/>
  <c r="J22195" i="9" s="1"/>
  <c r="J22214" i="9" s="1"/>
  <c r="J22233" i="9" s="1"/>
  <c r="J22252" i="9" s="1"/>
  <c r="J22271" i="9" s="1"/>
  <c r="J22290" i="9" s="1"/>
  <c r="J22309" i="9" s="1"/>
  <c r="J22328" i="9" s="1"/>
  <c r="J22347" i="9" s="1"/>
  <c r="J22366" i="9" s="1"/>
  <c r="J22385" i="9" s="1"/>
  <c r="J22404" i="9" s="1"/>
  <c r="J22423" i="9" s="1"/>
  <c r="J22442" i="9" s="1"/>
  <c r="J22461" i="9" s="1"/>
  <c r="J22480" i="9" s="1"/>
  <c r="J22499" i="9" s="1"/>
  <c r="J22518" i="9" s="1"/>
  <c r="J22537" i="9" s="1"/>
  <c r="J22556" i="9" s="1"/>
  <c r="J22575" i="9" s="1"/>
  <c r="J22594" i="9" s="1"/>
  <c r="J22613" i="9" s="1"/>
  <c r="J22632" i="9" s="1"/>
  <c r="J22651" i="9" s="1"/>
  <c r="J22670" i="9" s="1"/>
  <c r="J22689" i="9" s="1"/>
  <c r="J22708" i="9" s="1"/>
  <c r="J22727" i="9" s="1"/>
  <c r="J22746" i="9" s="1"/>
  <c r="J22765" i="9" s="1"/>
  <c r="J22784" i="9" s="1"/>
  <c r="J22803" i="9" s="1"/>
  <c r="J22822" i="9" s="1"/>
  <c r="J22841" i="9" s="1"/>
  <c r="J22860" i="9" s="1"/>
  <c r="J22879" i="9" s="1"/>
  <c r="J22898" i="9" s="1"/>
  <c r="J22917" i="9" s="1"/>
  <c r="J22936" i="9" s="1"/>
  <c r="J22955" i="9" s="1"/>
  <c r="J22974" i="9" s="1"/>
  <c r="J22993" i="9" s="1"/>
  <c r="J23012" i="9" s="1"/>
  <c r="J23031" i="9" s="1"/>
  <c r="J23050" i="9" s="1"/>
  <c r="J23069" i="9" s="1"/>
  <c r="J23088" i="9" s="1"/>
  <c r="J23107" i="9" s="1"/>
  <c r="J23126" i="9" s="1"/>
  <c r="J23145" i="9" s="1"/>
  <c r="J23164" i="9" s="1"/>
  <c r="J23183" i="9" s="1"/>
  <c r="J23202" i="9" s="1"/>
  <c r="J23221" i="9" s="1"/>
  <c r="J23240" i="9" s="1"/>
  <c r="J23259" i="9" s="1"/>
  <c r="J23278" i="9" s="1"/>
  <c r="J23297" i="9" s="1"/>
  <c r="J23316" i="9" s="1"/>
  <c r="J23335" i="9" s="1"/>
  <c r="J23354" i="9" s="1"/>
  <c r="J23373" i="9" s="1"/>
  <c r="J23392" i="9" s="1"/>
  <c r="J23411" i="9" s="1"/>
  <c r="J23430" i="9" s="1"/>
  <c r="J23449" i="9" s="1"/>
  <c r="J23468" i="9" s="1"/>
  <c r="J23487" i="9" s="1"/>
  <c r="J23506" i="9" s="1"/>
  <c r="J23525" i="9" s="1"/>
  <c r="J23544" i="9" s="1"/>
  <c r="J23563" i="9" s="1"/>
  <c r="J23582" i="9" s="1"/>
  <c r="J23601" i="9" s="1"/>
  <c r="J23620" i="9" s="1"/>
  <c r="J23639" i="9" s="1"/>
  <c r="J23658" i="9" s="1"/>
  <c r="J23677" i="9" s="1"/>
  <c r="J23696" i="9" s="1"/>
  <c r="J23715" i="9" s="1"/>
  <c r="J23734" i="9" s="1"/>
  <c r="J23753" i="9" s="1"/>
  <c r="J23772" i="9" s="1"/>
  <c r="J23791" i="9" s="1"/>
  <c r="J23810" i="9" s="1"/>
  <c r="J23829" i="9" s="1"/>
  <c r="J23848" i="9" s="1"/>
  <c r="J23867" i="9" s="1"/>
  <c r="J23886" i="9" s="1"/>
  <c r="J23905" i="9" s="1"/>
  <c r="J23924" i="9" s="1"/>
  <c r="J23943" i="9" s="1"/>
  <c r="J23962" i="9" s="1"/>
  <c r="J23981" i="9" s="1"/>
  <c r="J24000" i="9" s="1"/>
  <c r="J24019" i="9" s="1"/>
  <c r="J24038" i="9" s="1"/>
  <c r="J24057" i="9" s="1"/>
  <c r="J24076" i="9" s="1"/>
  <c r="J24095" i="9" s="1"/>
  <c r="J24114" i="9" s="1"/>
  <c r="J24133" i="9" s="1"/>
  <c r="J24152" i="9" s="1"/>
  <c r="J24171" i="9" s="1"/>
  <c r="J24190" i="9" s="1"/>
  <c r="J24209" i="9" s="1"/>
  <c r="J24228" i="9" s="1"/>
  <c r="J24247" i="9" s="1"/>
  <c r="J24266" i="9" s="1"/>
  <c r="J24285" i="9" s="1"/>
  <c r="J24304" i="9" s="1"/>
  <c r="J24323" i="9" s="1"/>
  <c r="J24342" i="9" s="1"/>
  <c r="J24361" i="9" s="1"/>
  <c r="J24380" i="9" s="1"/>
  <c r="J24399" i="9" s="1"/>
  <c r="J24418" i="9" s="1"/>
  <c r="J24437" i="9" s="1"/>
  <c r="J24456" i="9" s="1"/>
  <c r="J24475" i="9" s="1"/>
  <c r="J24494" i="9" s="1"/>
  <c r="J24513" i="9" s="1"/>
  <c r="J24532" i="9" s="1"/>
  <c r="J24551" i="9" s="1"/>
  <c r="J24570" i="9" s="1"/>
  <c r="J24589" i="9" s="1"/>
  <c r="J24608" i="9" s="1"/>
  <c r="J24627" i="9" s="1"/>
  <c r="J24646" i="9" s="1"/>
  <c r="J24665" i="9" s="1"/>
  <c r="J24684" i="9" s="1"/>
  <c r="J24703" i="9" s="1"/>
  <c r="J24722" i="9" s="1"/>
  <c r="J24741" i="9" s="1"/>
  <c r="J24760" i="9" s="1"/>
  <c r="J24779" i="9" s="1"/>
  <c r="J24798" i="9" s="1"/>
  <c r="J24817" i="9" s="1"/>
  <c r="J24836" i="9" s="1"/>
  <c r="J24855" i="9" s="1"/>
  <c r="J24874" i="9" s="1"/>
  <c r="J24893" i="9" s="1"/>
  <c r="J24912" i="9" s="1"/>
  <c r="J24931" i="9" s="1"/>
  <c r="J24950" i="9" s="1"/>
  <c r="J24969" i="9" s="1"/>
  <c r="J24988" i="9" s="1"/>
  <c r="J25007" i="9" s="1"/>
  <c r="J25026" i="9" s="1"/>
  <c r="J25045" i="9" s="1"/>
  <c r="J25064" i="9" s="1"/>
  <c r="J25083" i="9" s="1"/>
  <c r="J25102" i="9" s="1"/>
  <c r="J25121" i="9" s="1"/>
  <c r="J25140" i="9" s="1"/>
  <c r="J25159" i="9" s="1"/>
  <c r="J25178" i="9" s="1"/>
  <c r="J25197" i="9" s="1"/>
  <c r="J25216" i="9" s="1"/>
  <c r="J25235" i="9" s="1"/>
  <c r="J25254" i="9" s="1"/>
  <c r="J25273" i="9" s="1"/>
  <c r="J25292" i="9" s="1"/>
  <c r="J25311" i="9" s="1"/>
  <c r="J25330" i="9" s="1"/>
  <c r="J25349" i="9" s="1"/>
  <c r="J25368" i="9" s="1"/>
  <c r="J25387" i="9" s="1"/>
  <c r="J25406" i="9" s="1"/>
  <c r="J25425" i="9" s="1"/>
  <c r="J25444" i="9" s="1"/>
  <c r="J25463" i="9" s="1"/>
  <c r="J25482" i="9" s="1"/>
  <c r="J25501" i="9" s="1"/>
  <c r="J25520" i="9" s="1"/>
  <c r="J25539" i="9" s="1"/>
  <c r="J25558" i="9" s="1"/>
  <c r="J25577" i="9" s="1"/>
  <c r="J25596" i="9" s="1"/>
  <c r="J25615" i="9" s="1"/>
  <c r="J25634" i="9" s="1"/>
  <c r="J25653" i="9" s="1"/>
  <c r="J25672" i="9" s="1"/>
  <c r="J25691" i="9" s="1"/>
  <c r="J25710" i="9" s="1"/>
  <c r="J25729" i="9" s="1"/>
  <c r="J25748" i="9" s="1"/>
  <c r="J25767" i="9" s="1"/>
  <c r="J25786" i="9" s="1"/>
  <c r="J25805" i="9" s="1"/>
  <c r="J25824" i="9" s="1"/>
  <c r="J25843" i="9" s="1"/>
  <c r="J25862" i="9" s="1"/>
  <c r="J25881" i="9" s="1"/>
  <c r="J25900" i="9" s="1"/>
  <c r="J25919" i="9" s="1"/>
  <c r="J25938" i="9" s="1"/>
  <c r="J25957" i="9" s="1"/>
  <c r="J25976" i="9" s="1"/>
  <c r="J25995" i="9" s="1"/>
  <c r="J26014" i="9" s="1"/>
  <c r="J26033" i="9" s="1"/>
  <c r="J26052" i="9" s="1"/>
  <c r="J26071" i="9" s="1"/>
  <c r="J26090" i="9" s="1"/>
  <c r="J26109" i="9" s="1"/>
  <c r="J26128" i="9" s="1"/>
  <c r="J26147" i="9" s="1"/>
  <c r="J26166" i="9" s="1"/>
  <c r="J26185" i="9" s="1"/>
  <c r="J26204" i="9" s="1"/>
  <c r="J26223" i="9" s="1"/>
  <c r="J26242" i="9" s="1"/>
  <c r="J26261" i="9" s="1"/>
  <c r="J26280" i="9" s="1"/>
  <c r="J26299" i="9" s="1"/>
  <c r="J26318" i="9" s="1"/>
  <c r="J26337" i="9" s="1"/>
  <c r="J26356" i="9" s="1"/>
  <c r="J26375" i="9" s="1"/>
  <c r="J26394" i="9" s="1"/>
  <c r="J26413" i="9" s="1"/>
  <c r="J26432" i="9" s="1"/>
  <c r="J26451" i="9" s="1"/>
  <c r="J26470" i="9" s="1"/>
  <c r="J26489" i="9" s="1"/>
  <c r="J26508" i="9" s="1"/>
  <c r="J26527" i="9" s="1"/>
  <c r="J26546" i="9" s="1"/>
  <c r="J26565" i="9" s="1"/>
  <c r="J26584" i="9" s="1"/>
  <c r="J26603" i="9" s="1"/>
  <c r="J26622" i="9" s="1"/>
  <c r="J26641" i="9" s="1"/>
  <c r="J26660" i="9" s="1"/>
  <c r="J26679" i="9" s="1"/>
  <c r="J26698" i="9" s="1"/>
  <c r="J26717" i="9" s="1"/>
  <c r="J26736" i="9" s="1"/>
  <c r="J26755" i="9" s="1"/>
  <c r="J26774" i="9" s="1"/>
  <c r="J26793" i="9" s="1"/>
  <c r="J26812" i="9" s="1"/>
  <c r="J26831" i="9" s="1"/>
  <c r="J26850" i="9" s="1"/>
  <c r="J26869" i="9" s="1"/>
  <c r="J26888" i="9" s="1"/>
  <c r="J26907" i="9" s="1"/>
  <c r="J26926" i="9" s="1"/>
  <c r="J26945" i="9" s="1"/>
  <c r="J26964" i="9" s="1"/>
  <c r="J26983" i="9" s="1"/>
  <c r="J27002" i="9" s="1"/>
  <c r="J27021" i="9" s="1"/>
  <c r="J27040" i="9" s="1"/>
  <c r="J27059" i="9" s="1"/>
  <c r="J27078" i="9" s="1"/>
  <c r="J27097" i="9" s="1"/>
  <c r="J27116" i="9" s="1"/>
  <c r="J27135" i="9" s="1"/>
  <c r="J27154" i="9" s="1"/>
  <c r="J27173" i="9" s="1"/>
  <c r="J27192" i="9" s="1"/>
  <c r="J27211" i="9" s="1"/>
  <c r="J27230" i="9" s="1"/>
  <c r="J27249" i="9" s="1"/>
  <c r="J27268" i="9" s="1"/>
  <c r="J27287" i="9" s="1"/>
  <c r="J27306" i="9" s="1"/>
  <c r="J27325" i="9" s="1"/>
  <c r="J27344" i="9" s="1"/>
  <c r="J27363" i="9" s="1"/>
  <c r="J27382" i="9" s="1"/>
  <c r="J27401" i="9" s="1"/>
  <c r="J27420" i="9" s="1"/>
  <c r="J27439" i="9" s="1"/>
  <c r="J27458" i="9" s="1"/>
  <c r="J27477" i="9" s="1"/>
  <c r="J27496" i="9" s="1"/>
  <c r="J27515" i="9" s="1"/>
  <c r="J27534" i="9" s="1"/>
  <c r="J27553" i="9" s="1"/>
  <c r="J27572" i="9" s="1"/>
  <c r="J27591" i="9" s="1"/>
  <c r="J27610" i="9" s="1"/>
  <c r="J27629" i="9" s="1"/>
  <c r="J27648" i="9" s="1"/>
  <c r="J27667" i="9" s="1"/>
  <c r="J27686" i="9" s="1"/>
  <c r="J27705" i="9" s="1"/>
  <c r="J27724" i="9" s="1"/>
  <c r="J27743" i="9" s="1"/>
  <c r="J27762" i="9" s="1"/>
  <c r="J27781" i="9" s="1"/>
  <c r="J27800" i="9" s="1"/>
  <c r="J27819" i="9" s="1"/>
  <c r="J27838" i="9" s="1"/>
  <c r="J27857" i="9" s="1"/>
  <c r="J27876" i="9" s="1"/>
  <c r="J27895" i="9" s="1"/>
  <c r="J27914" i="9" s="1"/>
  <c r="J27933" i="9" s="1"/>
  <c r="J27952" i="9" s="1"/>
  <c r="J27971" i="9" s="1"/>
  <c r="J27990" i="9" s="1"/>
  <c r="J28009" i="9" s="1"/>
  <c r="J28028" i="9" s="1"/>
  <c r="J28047" i="9" s="1"/>
  <c r="J28066" i="9" s="1"/>
  <c r="J28085" i="9" s="1"/>
  <c r="J28104" i="9" s="1"/>
  <c r="J28123" i="9" s="1"/>
  <c r="J28142" i="9" s="1"/>
  <c r="J28161" i="9" s="1"/>
  <c r="J28180" i="9" s="1"/>
  <c r="J28199" i="9" s="1"/>
  <c r="J28218" i="9" s="1"/>
  <c r="J28237" i="9" s="1"/>
  <c r="J28256" i="9" s="1"/>
  <c r="J28275" i="9" s="1"/>
  <c r="J28294" i="9" s="1"/>
  <c r="J28313" i="9" s="1"/>
  <c r="J28332" i="9" s="1"/>
  <c r="J28351" i="9" s="1"/>
  <c r="J28370" i="9" s="1"/>
  <c r="J28389" i="9" s="1"/>
  <c r="J28408" i="9" s="1"/>
  <c r="J28427" i="9" s="1"/>
  <c r="J28446" i="9" s="1"/>
  <c r="J28465" i="9" s="1"/>
  <c r="J28484" i="9" s="1"/>
  <c r="J28503" i="9" s="1"/>
  <c r="J28522" i="9" s="1"/>
  <c r="J28541" i="9" s="1"/>
  <c r="J28560" i="9" s="1"/>
  <c r="J28579" i="9" s="1"/>
  <c r="J28598" i="9" s="1"/>
  <c r="J28617" i="9" s="1"/>
  <c r="J28636" i="9" s="1"/>
  <c r="J28655" i="9" s="1"/>
  <c r="J28674" i="9" s="1"/>
  <c r="J28693" i="9" s="1"/>
  <c r="J28712" i="9" s="1"/>
  <c r="J28731" i="9" s="1"/>
  <c r="J28750" i="9" s="1"/>
  <c r="J28769" i="9" s="1"/>
  <c r="J28788" i="9" s="1"/>
  <c r="J28807" i="9" s="1"/>
  <c r="J28826" i="9" s="1"/>
  <c r="J28845" i="9" s="1"/>
  <c r="J28864" i="9" s="1"/>
  <c r="J28883" i="9" s="1"/>
  <c r="J28902" i="9" s="1"/>
  <c r="J28921" i="9" s="1"/>
  <c r="J28940" i="9" s="1"/>
  <c r="J28959" i="9" s="1"/>
  <c r="J28978" i="9" s="1"/>
  <c r="J28997" i="9" s="1"/>
  <c r="J29016" i="9" s="1"/>
  <c r="J29035" i="9" s="1"/>
  <c r="J29054" i="9" s="1"/>
  <c r="J29073" i="9" s="1"/>
  <c r="J29092" i="9" s="1"/>
  <c r="J29111" i="9" s="1"/>
  <c r="J29130" i="9" s="1"/>
  <c r="J29149" i="9" s="1"/>
  <c r="J29168" i="9" s="1"/>
  <c r="J29187" i="9" s="1"/>
  <c r="J29206" i="9" s="1"/>
  <c r="J29225" i="9" s="1"/>
  <c r="J29244" i="9" s="1"/>
  <c r="J29263" i="9" s="1"/>
  <c r="J29282" i="9" s="1"/>
  <c r="J29301" i="9" s="1"/>
  <c r="J29320" i="9" s="1"/>
  <c r="J29339" i="9" s="1"/>
  <c r="J29358" i="9" s="1"/>
  <c r="J29377" i="9" s="1"/>
  <c r="J29396" i="9" s="1"/>
  <c r="J29415" i="9" s="1"/>
  <c r="J29434" i="9" s="1"/>
  <c r="J29453" i="9" s="1"/>
  <c r="J29472" i="9" s="1"/>
  <c r="J29491" i="9" s="1"/>
  <c r="J29510" i="9" s="1"/>
  <c r="J29529" i="9" s="1"/>
  <c r="J29548" i="9" s="1"/>
  <c r="J29567" i="9" s="1"/>
  <c r="J29586" i="9" s="1"/>
  <c r="J29605" i="9" s="1"/>
  <c r="J29624" i="9" s="1"/>
  <c r="J29643" i="9" s="1"/>
  <c r="J29662" i="9" s="1"/>
  <c r="J29681" i="9" s="1"/>
  <c r="J29700" i="9" s="1"/>
  <c r="J29719" i="9" s="1"/>
  <c r="J29738" i="9" s="1"/>
  <c r="J29757" i="9" s="1"/>
  <c r="J29776" i="9" s="1"/>
  <c r="J29795" i="9" s="1"/>
  <c r="J29814" i="9" s="1"/>
  <c r="J29833" i="9" s="1"/>
  <c r="J29852" i="9" s="1"/>
  <c r="J29871" i="9" s="1"/>
  <c r="J29890" i="9" s="1"/>
  <c r="J29909" i="9" s="1"/>
  <c r="J29928" i="9" s="1"/>
  <c r="J29947" i="9" s="1"/>
  <c r="J29966" i="9" s="1"/>
  <c r="J29985" i="9" s="1"/>
  <c r="J30004" i="9" s="1"/>
  <c r="J30023" i="9" s="1"/>
  <c r="J30042" i="9" s="1"/>
  <c r="J30061" i="9" s="1"/>
  <c r="J30080" i="9" s="1"/>
  <c r="J30099" i="9" s="1"/>
  <c r="J30118" i="9" s="1"/>
  <c r="J30137" i="9" s="1"/>
  <c r="J30156" i="9" s="1"/>
  <c r="J30175" i="9" s="1"/>
  <c r="J30194" i="9" s="1"/>
  <c r="J30213" i="9" s="1"/>
  <c r="J30232" i="9" s="1"/>
  <c r="J30251" i="9" s="1"/>
  <c r="J30270" i="9" s="1"/>
  <c r="J30289" i="9" s="1"/>
  <c r="J30308" i="9" s="1"/>
  <c r="J30327" i="9" s="1"/>
  <c r="J30346" i="9" s="1"/>
  <c r="J30365" i="9" s="1"/>
  <c r="J30384" i="9" s="1"/>
  <c r="J30403" i="9" s="1"/>
  <c r="J30422" i="9" s="1"/>
  <c r="J30441" i="9" s="1"/>
  <c r="J30460" i="9" s="1"/>
  <c r="J30479" i="9" s="1"/>
  <c r="J30498" i="9" s="1"/>
  <c r="J30517" i="9" s="1"/>
  <c r="J30536" i="9" s="1"/>
  <c r="J30555" i="9" s="1"/>
  <c r="J30574" i="9" s="1"/>
  <c r="J30593" i="9" s="1"/>
  <c r="J30612" i="9" s="1"/>
  <c r="J30631" i="9" s="1"/>
  <c r="J30650" i="9" s="1"/>
  <c r="J30669" i="9" s="1"/>
  <c r="J30688" i="9" s="1"/>
  <c r="J30707" i="9" s="1"/>
  <c r="J30726" i="9" s="1"/>
  <c r="J30745" i="9" s="1"/>
  <c r="J30764" i="9" s="1"/>
  <c r="J30783" i="9" s="1"/>
  <c r="J30802" i="9" s="1"/>
  <c r="J30821" i="9" s="1"/>
  <c r="J30840" i="9" s="1"/>
  <c r="J30859" i="9" s="1"/>
  <c r="J30878" i="9" s="1"/>
  <c r="J30897" i="9" s="1"/>
  <c r="J30916" i="9" s="1"/>
  <c r="J30935" i="9" s="1"/>
  <c r="J30954" i="9" s="1"/>
  <c r="J30973" i="9" s="1"/>
  <c r="J30992" i="9" s="1"/>
  <c r="J31011" i="9" s="1"/>
  <c r="J31030" i="9" s="1"/>
  <c r="J31049" i="9" s="1"/>
  <c r="J31068" i="9" s="1"/>
  <c r="J31087" i="9" s="1"/>
  <c r="J31106" i="9" s="1"/>
  <c r="J31125" i="9" s="1"/>
  <c r="J31144" i="9" s="1"/>
  <c r="J31163" i="9" s="1"/>
  <c r="J23" i="9"/>
  <c r="J42" i="9" s="1"/>
  <c r="J61" i="9" s="1"/>
  <c r="J80" i="9" s="1"/>
  <c r="J99" i="9" s="1"/>
  <c r="J118" i="9" s="1"/>
  <c r="J137" i="9" s="1"/>
  <c r="J156" i="9" s="1"/>
  <c r="J175" i="9" s="1"/>
  <c r="J194" i="9" s="1"/>
  <c r="J213" i="9" s="1"/>
  <c r="J232" i="9" s="1"/>
  <c r="J251" i="9" s="1"/>
  <c r="J270" i="9" s="1"/>
  <c r="J289" i="9" s="1"/>
  <c r="J308" i="9" s="1"/>
  <c r="J327" i="9" s="1"/>
  <c r="J346" i="9" s="1"/>
  <c r="J365" i="9" s="1"/>
  <c r="J384" i="9" s="1"/>
  <c r="J403" i="9" s="1"/>
  <c r="J422" i="9" s="1"/>
  <c r="J441" i="9" s="1"/>
  <c r="J460" i="9" s="1"/>
  <c r="J479" i="9" s="1"/>
  <c r="J498" i="9" s="1"/>
  <c r="J517" i="9" s="1"/>
  <c r="J536" i="9" s="1"/>
  <c r="J555" i="9" s="1"/>
  <c r="J574" i="9" s="1"/>
  <c r="J593" i="9" s="1"/>
  <c r="J612" i="9" s="1"/>
  <c r="J631" i="9" s="1"/>
  <c r="J650" i="9" s="1"/>
  <c r="J669" i="9" s="1"/>
  <c r="J688" i="9" s="1"/>
  <c r="J707" i="9" s="1"/>
  <c r="J726" i="9" s="1"/>
  <c r="J745" i="9" s="1"/>
  <c r="J764" i="9" s="1"/>
  <c r="J783" i="9" s="1"/>
  <c r="J802" i="9" s="1"/>
  <c r="J821" i="9" s="1"/>
  <c r="J840" i="9" s="1"/>
  <c r="J859" i="9" s="1"/>
  <c r="J878" i="9" s="1"/>
  <c r="J897" i="9" s="1"/>
  <c r="J916" i="9" s="1"/>
  <c r="J935" i="9" s="1"/>
  <c r="J954" i="9" s="1"/>
  <c r="J973" i="9" s="1"/>
  <c r="J992" i="9" s="1"/>
  <c r="J1011" i="9" s="1"/>
  <c r="J1030" i="9" s="1"/>
  <c r="J1049" i="9" s="1"/>
  <c r="J1068" i="9" s="1"/>
  <c r="J1087" i="9" s="1"/>
  <c r="J1106" i="9" s="1"/>
  <c r="J1125" i="9" s="1"/>
  <c r="J1144" i="9" s="1"/>
  <c r="J1163" i="9" s="1"/>
  <c r="J1182" i="9" s="1"/>
  <c r="J1201" i="9" s="1"/>
  <c r="J1220" i="9" s="1"/>
  <c r="J1239" i="9" s="1"/>
  <c r="J1258" i="9" s="1"/>
  <c r="J1277" i="9" s="1"/>
  <c r="J1296" i="9" s="1"/>
  <c r="J1315" i="9" s="1"/>
  <c r="J1334" i="9" s="1"/>
  <c r="J1353" i="9" s="1"/>
  <c r="J1372" i="9" s="1"/>
  <c r="J1391" i="9" s="1"/>
  <c r="J1410" i="9" s="1"/>
  <c r="J1429" i="9" s="1"/>
  <c r="J1448" i="9" s="1"/>
  <c r="J1467" i="9" s="1"/>
  <c r="J1486" i="9" s="1"/>
  <c r="J1505" i="9" s="1"/>
  <c r="J1524" i="9" s="1"/>
  <c r="J1543" i="9" s="1"/>
  <c r="J1562" i="9" s="1"/>
  <c r="J1581" i="9" s="1"/>
  <c r="J1600" i="9" s="1"/>
  <c r="J1619" i="9" s="1"/>
  <c r="J1638" i="9" s="1"/>
  <c r="J1657" i="9" s="1"/>
  <c r="J1676" i="9" s="1"/>
  <c r="J1695" i="9" s="1"/>
  <c r="J1714" i="9" s="1"/>
  <c r="J1733" i="9" s="1"/>
  <c r="J1752" i="9" s="1"/>
  <c r="J1771" i="9" s="1"/>
  <c r="J1790" i="9" s="1"/>
  <c r="J1809" i="9" s="1"/>
  <c r="J1828" i="9" s="1"/>
  <c r="J1847" i="9" s="1"/>
  <c r="J1866" i="9" s="1"/>
  <c r="J1885" i="9" s="1"/>
  <c r="J1904" i="9" s="1"/>
  <c r="J1923" i="9" s="1"/>
  <c r="J1942" i="9" s="1"/>
  <c r="J1961" i="9" s="1"/>
  <c r="J1980" i="9" s="1"/>
  <c r="J1999" i="9" s="1"/>
  <c r="J2018" i="9" s="1"/>
  <c r="J2037" i="9" s="1"/>
  <c r="J2056" i="9" s="1"/>
  <c r="J2075" i="9" s="1"/>
  <c r="J2094" i="9" s="1"/>
  <c r="J2113" i="9" s="1"/>
  <c r="J2132" i="9" s="1"/>
  <c r="J2151" i="9" s="1"/>
  <c r="J2170" i="9" s="1"/>
  <c r="J2189" i="9" s="1"/>
  <c r="J2208" i="9" s="1"/>
  <c r="J2227" i="9" s="1"/>
  <c r="J2246" i="9" s="1"/>
  <c r="J2265" i="9" s="1"/>
  <c r="J2284" i="9" s="1"/>
  <c r="J2303" i="9" s="1"/>
  <c r="J2322" i="9" s="1"/>
  <c r="J2341" i="9" s="1"/>
  <c r="J2360" i="9" s="1"/>
  <c r="J2379" i="9" s="1"/>
  <c r="J2398" i="9" s="1"/>
  <c r="J2417" i="9" s="1"/>
  <c r="J2436" i="9" s="1"/>
  <c r="J2455" i="9" s="1"/>
  <c r="J2474" i="9" s="1"/>
  <c r="J2493" i="9" s="1"/>
  <c r="J2512" i="9" s="1"/>
  <c r="J2531" i="9" s="1"/>
  <c r="J2550" i="9" s="1"/>
  <c r="J2569" i="9" s="1"/>
  <c r="J2588" i="9" s="1"/>
  <c r="J2607" i="9" s="1"/>
  <c r="J2626" i="9" s="1"/>
  <c r="J2645" i="9" s="1"/>
  <c r="J2664" i="9" s="1"/>
  <c r="J2683" i="9" s="1"/>
  <c r="J2702" i="9" s="1"/>
  <c r="J2721" i="9" s="1"/>
  <c r="J2740" i="9" s="1"/>
  <c r="J2759" i="9" s="1"/>
  <c r="J2778" i="9" s="1"/>
  <c r="J2797" i="9" s="1"/>
  <c r="J2816" i="9" s="1"/>
  <c r="J2835" i="9" s="1"/>
  <c r="J2854" i="9" s="1"/>
  <c r="J2873" i="9" s="1"/>
  <c r="J2892" i="9" s="1"/>
  <c r="J2911" i="9" s="1"/>
  <c r="J2930" i="9" s="1"/>
  <c r="J2949" i="9" s="1"/>
  <c r="J2968" i="9" s="1"/>
  <c r="J2987" i="9" s="1"/>
  <c r="J3006" i="9" s="1"/>
  <c r="J3025" i="9" s="1"/>
  <c r="J3044" i="9" s="1"/>
  <c r="J3063" i="9" s="1"/>
  <c r="J3082" i="9" s="1"/>
  <c r="J3101" i="9" s="1"/>
  <c r="J3120" i="9" s="1"/>
  <c r="J3139" i="9" s="1"/>
  <c r="J3158" i="9" s="1"/>
  <c r="J3177" i="9" s="1"/>
  <c r="J3196" i="9" s="1"/>
  <c r="J3215" i="9" s="1"/>
  <c r="J3234" i="9" s="1"/>
  <c r="J3253" i="9" s="1"/>
  <c r="J3272" i="9" s="1"/>
  <c r="J3291" i="9" s="1"/>
  <c r="J3310" i="9" s="1"/>
  <c r="J3329" i="9" s="1"/>
  <c r="J3348" i="9" s="1"/>
  <c r="J3367" i="9" s="1"/>
  <c r="J3386" i="9" s="1"/>
  <c r="J3405" i="9" s="1"/>
  <c r="J3424" i="9" s="1"/>
  <c r="J3443" i="9" s="1"/>
  <c r="J3462" i="9" s="1"/>
  <c r="J3481" i="9" s="1"/>
  <c r="J3500" i="9" s="1"/>
  <c r="J3519" i="9" s="1"/>
  <c r="J3538" i="9" s="1"/>
  <c r="J3557" i="9" s="1"/>
  <c r="J3576" i="9" s="1"/>
  <c r="J3595" i="9" s="1"/>
  <c r="J3614" i="9" s="1"/>
  <c r="J3633" i="9" s="1"/>
  <c r="J3652" i="9" s="1"/>
  <c r="J3671" i="9" s="1"/>
  <c r="J3690" i="9" s="1"/>
  <c r="J3709" i="9" s="1"/>
  <c r="J3728" i="9" s="1"/>
  <c r="J3747" i="9" s="1"/>
  <c r="J3766" i="9" s="1"/>
  <c r="J3785" i="9" s="1"/>
  <c r="J3804" i="9" s="1"/>
  <c r="J3823" i="9" s="1"/>
  <c r="J3842" i="9" s="1"/>
  <c r="J3861" i="9" s="1"/>
  <c r="J3880" i="9" s="1"/>
  <c r="J3899" i="9" s="1"/>
  <c r="J3918" i="9" s="1"/>
  <c r="J3937" i="9" s="1"/>
  <c r="J3956" i="9" s="1"/>
  <c r="J3975" i="9" s="1"/>
  <c r="J3994" i="9" s="1"/>
  <c r="J4013" i="9" s="1"/>
  <c r="J4032" i="9" s="1"/>
  <c r="J4051" i="9" s="1"/>
  <c r="J4070" i="9" s="1"/>
  <c r="J4089" i="9" s="1"/>
  <c r="J4108" i="9" s="1"/>
  <c r="J4127" i="9" s="1"/>
  <c r="J4146" i="9" s="1"/>
  <c r="J4165" i="9" s="1"/>
  <c r="J4184" i="9" s="1"/>
  <c r="J4203" i="9" s="1"/>
  <c r="J4222" i="9" s="1"/>
  <c r="J4241" i="9" s="1"/>
  <c r="J4260" i="9" s="1"/>
  <c r="J4279" i="9" s="1"/>
  <c r="J4298" i="9" s="1"/>
  <c r="J4317" i="9" s="1"/>
  <c r="J4336" i="9" s="1"/>
  <c r="J4355" i="9" s="1"/>
  <c r="J4374" i="9" s="1"/>
  <c r="J4393" i="9" s="1"/>
  <c r="J4412" i="9" s="1"/>
  <c r="J4431" i="9" s="1"/>
  <c r="J4450" i="9" s="1"/>
  <c r="J4469" i="9" s="1"/>
  <c r="J4488" i="9" s="1"/>
  <c r="J4507" i="9" s="1"/>
  <c r="J4526" i="9" s="1"/>
  <c r="J4545" i="9" s="1"/>
  <c r="J4564" i="9" s="1"/>
  <c r="J4583" i="9" s="1"/>
  <c r="J4602" i="9" s="1"/>
  <c r="J4621" i="9" s="1"/>
  <c r="J4640" i="9" s="1"/>
  <c r="J4659" i="9" s="1"/>
  <c r="J4678" i="9" s="1"/>
  <c r="J4697" i="9" s="1"/>
  <c r="J4716" i="9" s="1"/>
  <c r="J4735" i="9" s="1"/>
  <c r="J4754" i="9" s="1"/>
  <c r="J4773" i="9" s="1"/>
  <c r="J4792" i="9" s="1"/>
  <c r="J4811" i="9" s="1"/>
  <c r="J4830" i="9" s="1"/>
  <c r="J4849" i="9" s="1"/>
  <c r="J4868" i="9" s="1"/>
  <c r="J4887" i="9" s="1"/>
  <c r="J4906" i="9" s="1"/>
  <c r="J4925" i="9" s="1"/>
  <c r="J4944" i="9" s="1"/>
  <c r="J4963" i="9" s="1"/>
  <c r="J4982" i="9" s="1"/>
  <c r="J5001" i="9" s="1"/>
  <c r="J5020" i="9" s="1"/>
  <c r="J5039" i="9" s="1"/>
  <c r="J5058" i="9" s="1"/>
  <c r="J5077" i="9" s="1"/>
  <c r="J5096" i="9" s="1"/>
  <c r="J5115" i="9" s="1"/>
  <c r="J5134" i="9" s="1"/>
  <c r="J5153" i="9" s="1"/>
  <c r="J5172" i="9" s="1"/>
  <c r="J5191" i="9" s="1"/>
  <c r="J5210" i="9" s="1"/>
  <c r="J5229" i="9" s="1"/>
  <c r="J5248" i="9" s="1"/>
  <c r="J5267" i="9" s="1"/>
  <c r="J5286" i="9" s="1"/>
  <c r="J5305" i="9" s="1"/>
  <c r="J5324" i="9" s="1"/>
  <c r="J5343" i="9" s="1"/>
  <c r="J5362" i="9" s="1"/>
  <c r="J5381" i="9" s="1"/>
  <c r="J5400" i="9" s="1"/>
  <c r="J5419" i="9" s="1"/>
  <c r="J5438" i="9" s="1"/>
  <c r="J5457" i="9" s="1"/>
  <c r="J5476" i="9" s="1"/>
  <c r="J5495" i="9" s="1"/>
  <c r="J5514" i="9" s="1"/>
  <c r="J5533" i="9" s="1"/>
  <c r="J5552" i="9" s="1"/>
  <c r="J5571" i="9" s="1"/>
  <c r="J5590" i="9" s="1"/>
  <c r="J5609" i="9" s="1"/>
  <c r="J5628" i="9" s="1"/>
  <c r="J5647" i="9" s="1"/>
  <c r="J5666" i="9" s="1"/>
  <c r="J5685" i="9" s="1"/>
  <c r="J5704" i="9" s="1"/>
  <c r="J5723" i="9" s="1"/>
  <c r="J5742" i="9" s="1"/>
  <c r="J5761" i="9" s="1"/>
  <c r="J5780" i="9" s="1"/>
  <c r="J5799" i="9" s="1"/>
  <c r="J5818" i="9" s="1"/>
  <c r="J5837" i="9" s="1"/>
  <c r="J5856" i="9" s="1"/>
  <c r="J5875" i="9" s="1"/>
  <c r="J5894" i="9" s="1"/>
  <c r="J5913" i="9" s="1"/>
  <c r="J5932" i="9" s="1"/>
  <c r="J5951" i="9" s="1"/>
  <c r="J5970" i="9" s="1"/>
  <c r="J5989" i="9" s="1"/>
  <c r="J6008" i="9" s="1"/>
  <c r="J6027" i="9" s="1"/>
  <c r="J6046" i="9" s="1"/>
  <c r="J6065" i="9" s="1"/>
  <c r="J6084" i="9" s="1"/>
  <c r="J6103" i="9" s="1"/>
  <c r="J6122" i="9" s="1"/>
  <c r="J6141" i="9" s="1"/>
  <c r="J6160" i="9" s="1"/>
  <c r="J6179" i="9" s="1"/>
  <c r="J6198" i="9" s="1"/>
  <c r="J6217" i="9" s="1"/>
  <c r="J6236" i="9" s="1"/>
  <c r="J6255" i="9" s="1"/>
  <c r="J6274" i="9" s="1"/>
  <c r="J6293" i="9" s="1"/>
  <c r="J6312" i="9" s="1"/>
  <c r="J6331" i="9" s="1"/>
  <c r="J6350" i="9" s="1"/>
  <c r="J6369" i="9" s="1"/>
  <c r="J6388" i="9" s="1"/>
  <c r="J6407" i="9" s="1"/>
  <c r="J6426" i="9" s="1"/>
  <c r="J6445" i="9" s="1"/>
  <c r="J6464" i="9" s="1"/>
  <c r="J6483" i="9" s="1"/>
  <c r="J6502" i="9" s="1"/>
  <c r="J6521" i="9" s="1"/>
  <c r="J6540" i="9" s="1"/>
  <c r="J6559" i="9" s="1"/>
  <c r="J6578" i="9" s="1"/>
  <c r="J6597" i="9" s="1"/>
  <c r="J6616" i="9" s="1"/>
  <c r="J6635" i="9" s="1"/>
  <c r="J6654" i="9" s="1"/>
  <c r="J6673" i="9" s="1"/>
  <c r="J6692" i="9" s="1"/>
  <c r="J6711" i="9" s="1"/>
  <c r="J6730" i="9" s="1"/>
  <c r="J6749" i="9" s="1"/>
  <c r="J6768" i="9" s="1"/>
  <c r="J6787" i="9" s="1"/>
  <c r="J6806" i="9" s="1"/>
  <c r="J6825" i="9" s="1"/>
  <c r="J6844" i="9" s="1"/>
  <c r="J6863" i="9" s="1"/>
  <c r="J6882" i="9" s="1"/>
  <c r="J6901" i="9" s="1"/>
  <c r="J6920" i="9" s="1"/>
  <c r="J6939" i="9" s="1"/>
  <c r="J6958" i="9" s="1"/>
  <c r="J6977" i="9" s="1"/>
  <c r="J6996" i="9" s="1"/>
  <c r="J7015" i="9" s="1"/>
  <c r="J7034" i="9" s="1"/>
  <c r="J7053" i="9" s="1"/>
  <c r="J7072" i="9" s="1"/>
  <c r="J7091" i="9" s="1"/>
  <c r="J7110" i="9" s="1"/>
  <c r="J7129" i="9" s="1"/>
  <c r="J7148" i="9" s="1"/>
  <c r="J7167" i="9" s="1"/>
  <c r="J7186" i="9" s="1"/>
  <c r="J7205" i="9" s="1"/>
  <c r="J7224" i="9" s="1"/>
  <c r="J7243" i="9" s="1"/>
  <c r="J7262" i="9" s="1"/>
  <c r="J7281" i="9" s="1"/>
  <c r="J7300" i="9" s="1"/>
  <c r="J7319" i="9" s="1"/>
  <c r="J7338" i="9" s="1"/>
  <c r="J7357" i="9" s="1"/>
  <c r="J7376" i="9" s="1"/>
  <c r="J7395" i="9" s="1"/>
  <c r="J7414" i="9" s="1"/>
  <c r="J7433" i="9" s="1"/>
  <c r="J7452" i="9" s="1"/>
  <c r="J7471" i="9" s="1"/>
  <c r="J7490" i="9" s="1"/>
  <c r="J7509" i="9" s="1"/>
  <c r="J7528" i="9" s="1"/>
  <c r="J7547" i="9" s="1"/>
  <c r="J7566" i="9" s="1"/>
  <c r="J7585" i="9" s="1"/>
  <c r="J7604" i="9" s="1"/>
  <c r="J7623" i="9" s="1"/>
  <c r="J7642" i="9" s="1"/>
  <c r="J7661" i="9" s="1"/>
  <c r="J7680" i="9" s="1"/>
  <c r="J7699" i="9" s="1"/>
  <c r="J7718" i="9" s="1"/>
  <c r="J7737" i="9" s="1"/>
  <c r="J7756" i="9" s="1"/>
  <c r="J7775" i="9" s="1"/>
  <c r="J7794" i="9" s="1"/>
  <c r="J7813" i="9" s="1"/>
  <c r="J7832" i="9" s="1"/>
  <c r="J7851" i="9" s="1"/>
  <c r="J7870" i="9" s="1"/>
  <c r="J7889" i="9" s="1"/>
  <c r="J7908" i="9" s="1"/>
  <c r="J7927" i="9" s="1"/>
  <c r="J7946" i="9" s="1"/>
  <c r="J7965" i="9" s="1"/>
  <c r="J7984" i="9" s="1"/>
  <c r="J8003" i="9" s="1"/>
  <c r="J8022" i="9" s="1"/>
  <c r="J8041" i="9" s="1"/>
  <c r="J8060" i="9" s="1"/>
  <c r="J8079" i="9" s="1"/>
  <c r="J8098" i="9" s="1"/>
  <c r="J8117" i="9" s="1"/>
  <c r="J8136" i="9" s="1"/>
  <c r="J8155" i="9" s="1"/>
  <c r="J8174" i="9" s="1"/>
  <c r="J8193" i="9" s="1"/>
  <c r="J8212" i="9" s="1"/>
  <c r="J8231" i="9" s="1"/>
  <c r="J8250" i="9" s="1"/>
  <c r="J8269" i="9" s="1"/>
  <c r="J8288" i="9" s="1"/>
  <c r="J8307" i="9" s="1"/>
  <c r="J8326" i="9" s="1"/>
  <c r="J8345" i="9" s="1"/>
  <c r="J8364" i="9" s="1"/>
  <c r="J8383" i="9" s="1"/>
  <c r="J8402" i="9" s="1"/>
  <c r="J8421" i="9" s="1"/>
  <c r="J8440" i="9" s="1"/>
  <c r="J8459" i="9" s="1"/>
  <c r="J8478" i="9" s="1"/>
  <c r="J8497" i="9" s="1"/>
  <c r="J8516" i="9" s="1"/>
  <c r="J8535" i="9" s="1"/>
  <c r="J8554" i="9" s="1"/>
  <c r="J8573" i="9" s="1"/>
  <c r="J8592" i="9" s="1"/>
  <c r="J8611" i="9" s="1"/>
  <c r="J8630" i="9" s="1"/>
  <c r="J8649" i="9" s="1"/>
  <c r="J8668" i="9" s="1"/>
  <c r="J8687" i="9" s="1"/>
  <c r="J8706" i="9" s="1"/>
  <c r="J8725" i="9" s="1"/>
  <c r="J8744" i="9" s="1"/>
  <c r="J8763" i="9" s="1"/>
  <c r="J8782" i="9" s="1"/>
  <c r="J8801" i="9" s="1"/>
  <c r="J8820" i="9" s="1"/>
  <c r="J8839" i="9" s="1"/>
  <c r="J8858" i="9" s="1"/>
  <c r="J8877" i="9" s="1"/>
  <c r="J8896" i="9" s="1"/>
  <c r="J8915" i="9" s="1"/>
  <c r="J8934" i="9" s="1"/>
  <c r="J8953" i="9" s="1"/>
  <c r="J8972" i="9" s="1"/>
  <c r="J8991" i="9" s="1"/>
  <c r="J9010" i="9" s="1"/>
  <c r="J9029" i="9" s="1"/>
  <c r="J9048" i="9" s="1"/>
  <c r="J9067" i="9" s="1"/>
  <c r="J9086" i="9" s="1"/>
  <c r="J9105" i="9" s="1"/>
  <c r="J9124" i="9" s="1"/>
  <c r="J9143" i="9" s="1"/>
  <c r="J9162" i="9" s="1"/>
  <c r="J9181" i="9" s="1"/>
  <c r="J9200" i="9" s="1"/>
  <c r="J9219" i="9" s="1"/>
  <c r="J9238" i="9" s="1"/>
  <c r="J9257" i="9" s="1"/>
  <c r="J9276" i="9" s="1"/>
  <c r="J9295" i="9" s="1"/>
  <c r="J9314" i="9" s="1"/>
  <c r="J9333" i="9" s="1"/>
  <c r="J9352" i="9" s="1"/>
  <c r="J9371" i="9" s="1"/>
  <c r="J9390" i="9" s="1"/>
  <c r="J9409" i="9" s="1"/>
  <c r="J9428" i="9" s="1"/>
  <c r="J9447" i="9" s="1"/>
  <c r="J9466" i="9" s="1"/>
  <c r="J9485" i="9" s="1"/>
  <c r="J9504" i="9" s="1"/>
  <c r="J9523" i="9" s="1"/>
  <c r="J9542" i="9" s="1"/>
  <c r="J9561" i="9" s="1"/>
  <c r="J9580" i="9" s="1"/>
  <c r="J9599" i="9" s="1"/>
  <c r="J9618" i="9" s="1"/>
  <c r="J9637" i="9" s="1"/>
  <c r="J9656" i="9" s="1"/>
  <c r="J9675" i="9" s="1"/>
  <c r="J9694" i="9" s="1"/>
  <c r="J9713" i="9" s="1"/>
  <c r="J9732" i="9" s="1"/>
  <c r="J9751" i="9" s="1"/>
  <c r="J9770" i="9" s="1"/>
  <c r="J9789" i="9" s="1"/>
  <c r="J9808" i="9" s="1"/>
  <c r="J9827" i="9" s="1"/>
  <c r="J9846" i="9" s="1"/>
  <c r="J9865" i="9" s="1"/>
  <c r="J9884" i="9" s="1"/>
  <c r="J9903" i="9" s="1"/>
  <c r="J9922" i="9" s="1"/>
  <c r="J9941" i="9" s="1"/>
  <c r="J9960" i="9" s="1"/>
  <c r="J9979" i="9" s="1"/>
  <c r="J9998" i="9" s="1"/>
  <c r="J10017" i="9" s="1"/>
  <c r="J10036" i="9" s="1"/>
  <c r="J10055" i="9" s="1"/>
  <c r="J10074" i="9" s="1"/>
  <c r="J10093" i="9" s="1"/>
  <c r="J10112" i="9" s="1"/>
  <c r="J10131" i="9" s="1"/>
  <c r="J10150" i="9" s="1"/>
  <c r="J10169" i="9" s="1"/>
  <c r="J10188" i="9" s="1"/>
  <c r="J10207" i="9" s="1"/>
  <c r="J10226" i="9" s="1"/>
  <c r="J10245" i="9" s="1"/>
  <c r="J10264" i="9" s="1"/>
  <c r="J10283" i="9" s="1"/>
  <c r="J10302" i="9" s="1"/>
  <c r="J10321" i="9" s="1"/>
  <c r="J10340" i="9" s="1"/>
  <c r="J10359" i="9" s="1"/>
  <c r="J10378" i="9" s="1"/>
  <c r="J10397" i="9" s="1"/>
  <c r="J10416" i="9" s="1"/>
  <c r="J10435" i="9" s="1"/>
  <c r="J10454" i="9" s="1"/>
  <c r="J10473" i="9" s="1"/>
  <c r="J10492" i="9" s="1"/>
  <c r="J10511" i="9" s="1"/>
  <c r="J10530" i="9" s="1"/>
  <c r="J10549" i="9" s="1"/>
  <c r="J10568" i="9" s="1"/>
  <c r="J10587" i="9" s="1"/>
  <c r="J10606" i="9" s="1"/>
  <c r="J10625" i="9" s="1"/>
  <c r="J10644" i="9" s="1"/>
  <c r="J10663" i="9" s="1"/>
  <c r="J10682" i="9" s="1"/>
  <c r="J10701" i="9" s="1"/>
  <c r="J10720" i="9" s="1"/>
  <c r="J10739" i="9" s="1"/>
  <c r="J10758" i="9" s="1"/>
  <c r="J10777" i="9" s="1"/>
  <c r="J10796" i="9" s="1"/>
  <c r="J10815" i="9" s="1"/>
  <c r="J10834" i="9" s="1"/>
  <c r="J10853" i="9" s="1"/>
  <c r="J10872" i="9" s="1"/>
  <c r="J10891" i="9" s="1"/>
  <c r="J10910" i="9" s="1"/>
  <c r="J10929" i="9" s="1"/>
  <c r="J10948" i="9" s="1"/>
  <c r="J10967" i="9" s="1"/>
  <c r="J10986" i="9" s="1"/>
  <c r="J11005" i="9" s="1"/>
  <c r="J11024" i="9" s="1"/>
  <c r="J11043" i="9" s="1"/>
  <c r="J11062" i="9" s="1"/>
  <c r="J11081" i="9" s="1"/>
  <c r="J11100" i="9" s="1"/>
  <c r="J11119" i="9" s="1"/>
  <c r="J11138" i="9" s="1"/>
  <c r="J11157" i="9" s="1"/>
  <c r="J11176" i="9" s="1"/>
  <c r="J11195" i="9" s="1"/>
  <c r="J11214" i="9" s="1"/>
  <c r="J11233" i="9" s="1"/>
  <c r="J11252" i="9" s="1"/>
  <c r="J11271" i="9" s="1"/>
  <c r="J11290" i="9" s="1"/>
  <c r="J11309" i="9" s="1"/>
  <c r="J11328" i="9" s="1"/>
  <c r="J11347" i="9" s="1"/>
  <c r="J11366" i="9" s="1"/>
  <c r="J11385" i="9" s="1"/>
  <c r="J11404" i="9" s="1"/>
  <c r="J11423" i="9" s="1"/>
  <c r="J11442" i="9" s="1"/>
  <c r="J11461" i="9" s="1"/>
  <c r="J11480" i="9" s="1"/>
  <c r="J11499" i="9" s="1"/>
  <c r="J11518" i="9" s="1"/>
  <c r="J11537" i="9" s="1"/>
  <c r="J11556" i="9" s="1"/>
  <c r="J11575" i="9" s="1"/>
  <c r="J11594" i="9" s="1"/>
  <c r="J11613" i="9" s="1"/>
  <c r="J11632" i="9" s="1"/>
  <c r="J11651" i="9" s="1"/>
  <c r="J11670" i="9" s="1"/>
  <c r="J11689" i="9" s="1"/>
  <c r="J11708" i="9" s="1"/>
  <c r="J11727" i="9" s="1"/>
  <c r="J11746" i="9" s="1"/>
  <c r="J11765" i="9" s="1"/>
  <c r="J11784" i="9" s="1"/>
  <c r="J11803" i="9" s="1"/>
  <c r="J11822" i="9" s="1"/>
  <c r="J11841" i="9" s="1"/>
  <c r="J11860" i="9" s="1"/>
  <c r="J11879" i="9" s="1"/>
  <c r="J11898" i="9" s="1"/>
  <c r="J11917" i="9" s="1"/>
  <c r="J11936" i="9" s="1"/>
  <c r="J11955" i="9" s="1"/>
  <c r="J11974" i="9" s="1"/>
  <c r="J11993" i="9" s="1"/>
  <c r="J12012" i="9" s="1"/>
  <c r="J12031" i="9" s="1"/>
  <c r="J12050" i="9" s="1"/>
  <c r="J12069" i="9" s="1"/>
  <c r="J12088" i="9" s="1"/>
  <c r="J12107" i="9" s="1"/>
  <c r="J12126" i="9" s="1"/>
  <c r="J12145" i="9" s="1"/>
  <c r="J12164" i="9" s="1"/>
  <c r="J12183" i="9" s="1"/>
  <c r="J12202" i="9" s="1"/>
  <c r="J12221" i="9" s="1"/>
  <c r="J12240" i="9" s="1"/>
  <c r="J12259" i="9" s="1"/>
  <c r="J12278" i="9" s="1"/>
  <c r="J12297" i="9" s="1"/>
  <c r="J12316" i="9" s="1"/>
  <c r="J12335" i="9" s="1"/>
  <c r="J12354" i="9" s="1"/>
  <c r="J12373" i="9" s="1"/>
  <c r="J12392" i="9" s="1"/>
  <c r="J12411" i="9" s="1"/>
  <c r="J12430" i="9" s="1"/>
  <c r="J12449" i="9" s="1"/>
  <c r="J12468" i="9" s="1"/>
  <c r="J12487" i="9" s="1"/>
  <c r="J12506" i="9" s="1"/>
  <c r="J12525" i="9" s="1"/>
  <c r="J12544" i="9" s="1"/>
  <c r="J12563" i="9" s="1"/>
  <c r="J12582" i="9" s="1"/>
  <c r="J12601" i="9" s="1"/>
  <c r="J12620" i="9" s="1"/>
  <c r="J12639" i="9" s="1"/>
  <c r="J12658" i="9" s="1"/>
  <c r="J12677" i="9" s="1"/>
  <c r="J12696" i="9" s="1"/>
  <c r="J12715" i="9" s="1"/>
  <c r="J12734" i="9" s="1"/>
  <c r="J12753" i="9" s="1"/>
  <c r="J12772" i="9" s="1"/>
  <c r="J12791" i="9" s="1"/>
  <c r="J12810" i="9" s="1"/>
  <c r="J12829" i="9" s="1"/>
  <c r="J12848" i="9" s="1"/>
  <c r="J12867" i="9" s="1"/>
  <c r="J12886" i="9" s="1"/>
  <c r="J12905" i="9" s="1"/>
  <c r="J12924" i="9" s="1"/>
  <c r="J12943" i="9" s="1"/>
  <c r="J12962" i="9" s="1"/>
  <c r="J12981" i="9" s="1"/>
  <c r="J13000" i="9" s="1"/>
  <c r="J13019" i="9" s="1"/>
  <c r="J13038" i="9" s="1"/>
  <c r="J13057" i="9" s="1"/>
  <c r="J13076" i="9" s="1"/>
  <c r="J13095" i="9" s="1"/>
  <c r="J13114" i="9" s="1"/>
  <c r="J13133" i="9" s="1"/>
  <c r="J13152" i="9" s="1"/>
  <c r="J13171" i="9" s="1"/>
  <c r="J13190" i="9" s="1"/>
  <c r="J13209" i="9" s="1"/>
  <c r="J13228" i="9" s="1"/>
  <c r="J13247" i="9" s="1"/>
  <c r="J13266" i="9" s="1"/>
  <c r="J13285" i="9" s="1"/>
  <c r="J13304" i="9" s="1"/>
  <c r="J13323" i="9" s="1"/>
  <c r="J13342" i="9" s="1"/>
  <c r="J13361" i="9" s="1"/>
  <c r="J13380" i="9" s="1"/>
  <c r="J13399" i="9" s="1"/>
  <c r="J13418" i="9" s="1"/>
  <c r="J13437" i="9" s="1"/>
  <c r="J13456" i="9" s="1"/>
  <c r="J13475" i="9" s="1"/>
  <c r="J13494" i="9" s="1"/>
  <c r="J13513" i="9" s="1"/>
  <c r="J13532" i="9" s="1"/>
  <c r="J13551" i="9" s="1"/>
  <c r="J13570" i="9" s="1"/>
  <c r="J13589" i="9" s="1"/>
  <c r="J13608" i="9" s="1"/>
  <c r="J13627" i="9" s="1"/>
  <c r="J13646" i="9" s="1"/>
  <c r="J13665" i="9" s="1"/>
  <c r="J13684" i="9" s="1"/>
  <c r="J13703" i="9" s="1"/>
  <c r="J13722" i="9" s="1"/>
  <c r="J13741" i="9" s="1"/>
  <c r="J13760" i="9" s="1"/>
  <c r="J13779" i="9" s="1"/>
  <c r="J13798" i="9" s="1"/>
  <c r="J13817" i="9" s="1"/>
  <c r="J13836" i="9" s="1"/>
  <c r="J13855" i="9" s="1"/>
  <c r="J13874" i="9" s="1"/>
  <c r="J13893" i="9" s="1"/>
  <c r="J13912" i="9" s="1"/>
  <c r="J13931" i="9" s="1"/>
  <c r="J13950" i="9" s="1"/>
  <c r="J13969" i="9" s="1"/>
  <c r="J13988" i="9" s="1"/>
  <c r="J14007" i="9" s="1"/>
  <c r="J14026" i="9" s="1"/>
  <c r="J14045" i="9" s="1"/>
  <c r="J14064" i="9" s="1"/>
  <c r="J14083" i="9" s="1"/>
  <c r="J14102" i="9" s="1"/>
  <c r="J14121" i="9" s="1"/>
  <c r="J14140" i="9" s="1"/>
  <c r="J14159" i="9" s="1"/>
  <c r="J14178" i="9" s="1"/>
  <c r="J14197" i="9" s="1"/>
  <c r="J14216" i="9" s="1"/>
  <c r="J14235" i="9" s="1"/>
  <c r="J14254" i="9" s="1"/>
  <c r="J14273" i="9" s="1"/>
  <c r="J14292" i="9" s="1"/>
  <c r="J14311" i="9" s="1"/>
  <c r="J14330" i="9" s="1"/>
  <c r="J14349" i="9" s="1"/>
  <c r="J14368" i="9" s="1"/>
  <c r="J14387" i="9" s="1"/>
  <c r="J14406" i="9" s="1"/>
  <c r="J14425" i="9" s="1"/>
  <c r="J14444" i="9" s="1"/>
  <c r="J14463" i="9" s="1"/>
  <c r="J14482" i="9" s="1"/>
  <c r="J14501" i="9" s="1"/>
  <c r="J14520" i="9" s="1"/>
  <c r="J14539" i="9" s="1"/>
  <c r="J14558" i="9" s="1"/>
  <c r="J14577" i="9" s="1"/>
  <c r="J14596" i="9" s="1"/>
  <c r="J14615" i="9" s="1"/>
  <c r="J14634" i="9" s="1"/>
  <c r="J14653" i="9" s="1"/>
  <c r="J14672" i="9" s="1"/>
  <c r="J14691" i="9" s="1"/>
  <c r="J14710" i="9" s="1"/>
  <c r="J14729" i="9" s="1"/>
  <c r="J14748" i="9" s="1"/>
  <c r="J14767" i="9" s="1"/>
  <c r="J14786" i="9" s="1"/>
  <c r="J14805" i="9" s="1"/>
  <c r="J14824" i="9" s="1"/>
  <c r="J14843" i="9" s="1"/>
  <c r="J14862" i="9" s="1"/>
  <c r="J14881" i="9" s="1"/>
  <c r="J14900" i="9" s="1"/>
  <c r="J14919" i="9" s="1"/>
  <c r="J14938" i="9" s="1"/>
  <c r="J14957" i="9" s="1"/>
  <c r="J14976" i="9" s="1"/>
  <c r="J14995" i="9" s="1"/>
  <c r="J15014" i="9" s="1"/>
  <c r="J15033" i="9" s="1"/>
  <c r="J15052" i="9" s="1"/>
  <c r="J15071" i="9" s="1"/>
  <c r="J15090" i="9" s="1"/>
  <c r="J15109" i="9" s="1"/>
  <c r="J15128" i="9" s="1"/>
  <c r="J15147" i="9" s="1"/>
  <c r="J15166" i="9" s="1"/>
  <c r="J15185" i="9" s="1"/>
  <c r="J15204" i="9" s="1"/>
  <c r="J15223" i="9" s="1"/>
  <c r="J15242" i="9" s="1"/>
  <c r="J15261" i="9" s="1"/>
  <c r="J15280" i="9" s="1"/>
  <c r="J15299" i="9" s="1"/>
  <c r="J15318" i="9" s="1"/>
  <c r="J15337" i="9" s="1"/>
  <c r="J15356" i="9" s="1"/>
  <c r="J15375" i="9" s="1"/>
  <c r="J15394" i="9" s="1"/>
  <c r="J15413" i="9" s="1"/>
  <c r="J15432" i="9" s="1"/>
  <c r="J15451" i="9" s="1"/>
  <c r="J15470" i="9" s="1"/>
  <c r="J15489" i="9" s="1"/>
  <c r="J15508" i="9" s="1"/>
  <c r="J15527" i="9" s="1"/>
  <c r="J15546" i="9" s="1"/>
  <c r="J15565" i="9" s="1"/>
  <c r="J15584" i="9" s="1"/>
  <c r="J15603" i="9" s="1"/>
  <c r="J15622" i="9" s="1"/>
  <c r="J15641" i="9" s="1"/>
  <c r="J15660" i="9" s="1"/>
  <c r="J15679" i="9" s="1"/>
  <c r="J15698" i="9" s="1"/>
  <c r="J15717" i="9" s="1"/>
  <c r="J15736" i="9" s="1"/>
  <c r="J15755" i="9" s="1"/>
  <c r="J15774" i="9" s="1"/>
  <c r="J15793" i="9" s="1"/>
  <c r="J15812" i="9" s="1"/>
  <c r="J15831" i="9" s="1"/>
  <c r="J15850" i="9" s="1"/>
  <c r="J15869" i="9" s="1"/>
  <c r="J15888" i="9" s="1"/>
  <c r="J15907" i="9" s="1"/>
  <c r="J15926" i="9" s="1"/>
  <c r="J15945" i="9" s="1"/>
  <c r="J15964" i="9" s="1"/>
  <c r="J15983" i="9" s="1"/>
  <c r="J16002" i="9" s="1"/>
  <c r="J16021" i="9" s="1"/>
  <c r="J16040" i="9" s="1"/>
  <c r="J16059" i="9" s="1"/>
  <c r="J16078" i="9" s="1"/>
  <c r="J16097" i="9" s="1"/>
  <c r="J16116" i="9" s="1"/>
  <c r="J16135" i="9" s="1"/>
  <c r="J16154" i="9" s="1"/>
  <c r="J16173" i="9" s="1"/>
  <c r="J16192" i="9" s="1"/>
  <c r="J16211" i="9" s="1"/>
  <c r="J16230" i="9" s="1"/>
  <c r="J16249" i="9" s="1"/>
  <c r="J16268" i="9" s="1"/>
  <c r="J16287" i="9" s="1"/>
  <c r="J16306" i="9" s="1"/>
  <c r="J16325" i="9" s="1"/>
  <c r="J16344" i="9" s="1"/>
  <c r="J16363" i="9" s="1"/>
  <c r="J16382" i="9" s="1"/>
  <c r="J16401" i="9" s="1"/>
  <c r="J16420" i="9" s="1"/>
  <c r="J16439" i="9" s="1"/>
  <c r="J16458" i="9" s="1"/>
  <c r="J16477" i="9" s="1"/>
  <c r="J16496" i="9" s="1"/>
  <c r="J16515" i="9" s="1"/>
  <c r="J16534" i="9" s="1"/>
  <c r="J16553" i="9" s="1"/>
  <c r="J16572" i="9" s="1"/>
  <c r="J16591" i="9" s="1"/>
  <c r="J16610" i="9" s="1"/>
  <c r="J16629" i="9" s="1"/>
  <c r="J16648" i="9" s="1"/>
  <c r="J16667" i="9" s="1"/>
  <c r="J16686" i="9" s="1"/>
  <c r="J16705" i="9" s="1"/>
  <c r="J16724" i="9" s="1"/>
  <c r="J16743" i="9" s="1"/>
  <c r="J16762" i="9" s="1"/>
  <c r="J16781" i="9" s="1"/>
  <c r="J16800" i="9" s="1"/>
  <c r="J16819" i="9" s="1"/>
  <c r="J16838" i="9" s="1"/>
  <c r="J16857" i="9" s="1"/>
  <c r="J16876" i="9" s="1"/>
  <c r="J16895" i="9" s="1"/>
  <c r="J16914" i="9" s="1"/>
  <c r="J16933" i="9" s="1"/>
  <c r="J16952" i="9" s="1"/>
  <c r="J16971" i="9" s="1"/>
  <c r="J16990" i="9" s="1"/>
  <c r="J17009" i="9" s="1"/>
  <c r="J17028" i="9" s="1"/>
  <c r="J17047" i="9" s="1"/>
  <c r="J17066" i="9" s="1"/>
  <c r="J17085" i="9" s="1"/>
  <c r="J17104" i="9" s="1"/>
  <c r="J17123" i="9" s="1"/>
  <c r="J17142" i="9" s="1"/>
  <c r="J17161" i="9" s="1"/>
  <c r="J17180" i="9" s="1"/>
  <c r="J17199" i="9" s="1"/>
  <c r="J17218" i="9" s="1"/>
  <c r="J17237" i="9" s="1"/>
  <c r="J17256" i="9" s="1"/>
  <c r="J17275" i="9" s="1"/>
  <c r="J17294" i="9" s="1"/>
  <c r="J17313" i="9" s="1"/>
  <c r="J17332" i="9" s="1"/>
  <c r="J17351" i="9" s="1"/>
  <c r="J17370" i="9" s="1"/>
  <c r="J17389" i="9" s="1"/>
  <c r="J17408" i="9" s="1"/>
  <c r="J17427" i="9" s="1"/>
  <c r="J17446" i="9" s="1"/>
  <c r="J17465" i="9" s="1"/>
  <c r="J17484" i="9" s="1"/>
  <c r="J17503" i="9" s="1"/>
  <c r="J17522" i="9" s="1"/>
  <c r="J17541" i="9" s="1"/>
  <c r="J17560" i="9" s="1"/>
  <c r="J17579" i="9" s="1"/>
  <c r="J17598" i="9" s="1"/>
  <c r="J17617" i="9" s="1"/>
  <c r="J17636" i="9" s="1"/>
  <c r="J17655" i="9" s="1"/>
  <c r="J17674" i="9" s="1"/>
  <c r="J17693" i="9" s="1"/>
  <c r="J17712" i="9" s="1"/>
  <c r="J17731" i="9" s="1"/>
  <c r="J17750" i="9" s="1"/>
  <c r="J17769" i="9" s="1"/>
  <c r="J17788" i="9" s="1"/>
  <c r="J17807" i="9" s="1"/>
  <c r="J17826" i="9" s="1"/>
  <c r="J17845" i="9" s="1"/>
  <c r="J17864" i="9" s="1"/>
  <c r="J17883" i="9" s="1"/>
  <c r="J17902" i="9" s="1"/>
  <c r="J17921" i="9" s="1"/>
  <c r="J17940" i="9" s="1"/>
  <c r="J17959" i="9" s="1"/>
  <c r="J17978" i="9" s="1"/>
  <c r="J17997" i="9" s="1"/>
  <c r="J18016" i="9" s="1"/>
  <c r="J18035" i="9" s="1"/>
  <c r="J18054" i="9" s="1"/>
  <c r="J18073" i="9" s="1"/>
  <c r="J18092" i="9" s="1"/>
  <c r="J18111" i="9" s="1"/>
  <c r="J18130" i="9" s="1"/>
  <c r="J18149" i="9" s="1"/>
  <c r="J18168" i="9" s="1"/>
  <c r="J18187" i="9" s="1"/>
  <c r="J18206" i="9" s="1"/>
  <c r="J18225" i="9" s="1"/>
  <c r="J18244" i="9" s="1"/>
  <c r="J18263" i="9" s="1"/>
  <c r="J18282" i="9" s="1"/>
  <c r="J18301" i="9" s="1"/>
  <c r="J18320" i="9" s="1"/>
  <c r="J18339" i="9" s="1"/>
  <c r="J18358" i="9" s="1"/>
  <c r="J18377" i="9" s="1"/>
  <c r="J18396" i="9" s="1"/>
  <c r="J18415" i="9" s="1"/>
  <c r="J18434" i="9" s="1"/>
  <c r="J18453" i="9" s="1"/>
  <c r="J18472" i="9" s="1"/>
  <c r="J18491" i="9" s="1"/>
  <c r="J18510" i="9" s="1"/>
  <c r="J18529" i="9" s="1"/>
  <c r="J18548" i="9" s="1"/>
  <c r="J18567" i="9" s="1"/>
  <c r="J18586" i="9" s="1"/>
  <c r="J18605" i="9" s="1"/>
  <c r="J18624" i="9" s="1"/>
  <c r="J18643" i="9" s="1"/>
  <c r="J18662" i="9" s="1"/>
  <c r="J18681" i="9" s="1"/>
  <c r="J18700" i="9" s="1"/>
  <c r="J18719" i="9" s="1"/>
  <c r="J18738" i="9" s="1"/>
  <c r="J18757" i="9" s="1"/>
  <c r="J18776" i="9" s="1"/>
  <c r="J18795" i="9" s="1"/>
  <c r="J18814" i="9" s="1"/>
  <c r="J18833" i="9" s="1"/>
  <c r="J18852" i="9" s="1"/>
  <c r="J18871" i="9" s="1"/>
  <c r="J18890" i="9" s="1"/>
  <c r="J18909" i="9" s="1"/>
  <c r="J18928" i="9" s="1"/>
  <c r="J18947" i="9" s="1"/>
  <c r="J18966" i="9" s="1"/>
  <c r="J18985" i="9" s="1"/>
  <c r="J19004" i="9" s="1"/>
  <c r="J19023" i="9" s="1"/>
  <c r="J19042" i="9" s="1"/>
  <c r="J19061" i="9" s="1"/>
  <c r="J19080" i="9" s="1"/>
  <c r="J19099" i="9" s="1"/>
  <c r="J19118" i="9" s="1"/>
  <c r="J19137" i="9" s="1"/>
  <c r="J19156" i="9" s="1"/>
  <c r="J19175" i="9" s="1"/>
  <c r="J19194" i="9" s="1"/>
  <c r="J19213" i="9" s="1"/>
  <c r="J19232" i="9" s="1"/>
  <c r="J19251" i="9" s="1"/>
  <c r="J19270" i="9" s="1"/>
  <c r="J19289" i="9" s="1"/>
  <c r="J19308" i="9" s="1"/>
  <c r="J19327" i="9" s="1"/>
  <c r="J19346" i="9" s="1"/>
  <c r="J19365" i="9" s="1"/>
  <c r="J19384" i="9" s="1"/>
  <c r="J19403" i="9" s="1"/>
  <c r="J19422" i="9" s="1"/>
  <c r="J19441" i="9" s="1"/>
  <c r="J19460" i="9" s="1"/>
  <c r="J19479" i="9" s="1"/>
  <c r="J19498" i="9" s="1"/>
  <c r="J19517" i="9" s="1"/>
  <c r="J19536" i="9" s="1"/>
  <c r="J19555" i="9" s="1"/>
  <c r="J19574" i="9" s="1"/>
  <c r="J19593" i="9" s="1"/>
  <c r="J19612" i="9" s="1"/>
  <c r="J19631" i="9" s="1"/>
  <c r="J19650" i="9" s="1"/>
  <c r="J19669" i="9" s="1"/>
  <c r="J19688" i="9" s="1"/>
  <c r="J19707" i="9" s="1"/>
  <c r="J19726" i="9" s="1"/>
  <c r="J19745" i="9" s="1"/>
  <c r="J19764" i="9" s="1"/>
  <c r="J19783" i="9" s="1"/>
  <c r="J19802" i="9" s="1"/>
  <c r="J19821" i="9" s="1"/>
  <c r="J19840" i="9" s="1"/>
  <c r="J19859" i="9" s="1"/>
  <c r="J19878" i="9" s="1"/>
  <c r="J19897" i="9" s="1"/>
  <c r="J19916" i="9" s="1"/>
  <c r="J19935" i="9" s="1"/>
  <c r="J19954" i="9" s="1"/>
  <c r="J19973" i="9" s="1"/>
  <c r="J19992" i="9" s="1"/>
  <c r="J20011" i="9" s="1"/>
  <c r="J20030" i="9" s="1"/>
  <c r="J20049" i="9" s="1"/>
  <c r="J20068" i="9" s="1"/>
  <c r="J20087" i="9" s="1"/>
  <c r="J20106" i="9" s="1"/>
  <c r="J20125" i="9" s="1"/>
  <c r="J20144" i="9" s="1"/>
  <c r="J20163" i="9" s="1"/>
  <c r="J20182" i="9" s="1"/>
  <c r="J20201" i="9" s="1"/>
  <c r="J20220" i="9" s="1"/>
  <c r="J20239" i="9" s="1"/>
  <c r="J20258" i="9" s="1"/>
  <c r="J20277" i="9" s="1"/>
  <c r="J20296" i="9" s="1"/>
  <c r="J20315" i="9" s="1"/>
  <c r="J20334" i="9" s="1"/>
  <c r="J20353" i="9" s="1"/>
  <c r="J20372" i="9" s="1"/>
  <c r="J20391" i="9" s="1"/>
  <c r="J20410" i="9" s="1"/>
  <c r="J20429" i="9" s="1"/>
  <c r="J20448" i="9" s="1"/>
  <c r="J20467" i="9" s="1"/>
  <c r="J20486" i="9" s="1"/>
  <c r="J20505" i="9" s="1"/>
  <c r="J20524" i="9" s="1"/>
  <c r="J20543" i="9" s="1"/>
  <c r="J20562" i="9" s="1"/>
  <c r="J20581" i="9" s="1"/>
  <c r="J20600" i="9" s="1"/>
  <c r="J20619" i="9" s="1"/>
  <c r="J20638" i="9" s="1"/>
  <c r="J20657" i="9" s="1"/>
  <c r="J20676" i="9" s="1"/>
  <c r="J20695" i="9" s="1"/>
  <c r="J20714" i="9" s="1"/>
  <c r="J20733" i="9" s="1"/>
  <c r="J20752" i="9" s="1"/>
  <c r="J20771" i="9" s="1"/>
  <c r="J20790" i="9" s="1"/>
  <c r="J20809" i="9" s="1"/>
  <c r="J20828" i="9" s="1"/>
  <c r="J20847" i="9" s="1"/>
  <c r="J20866" i="9" s="1"/>
  <c r="J20885" i="9" s="1"/>
  <c r="J20904" i="9" s="1"/>
  <c r="J20923" i="9" s="1"/>
  <c r="J20942" i="9" s="1"/>
  <c r="J20961" i="9" s="1"/>
  <c r="J20980" i="9" s="1"/>
  <c r="J20999" i="9" s="1"/>
  <c r="J21018" i="9" s="1"/>
  <c r="J21037" i="9" s="1"/>
  <c r="J21056" i="9" s="1"/>
  <c r="J21075" i="9" s="1"/>
  <c r="J21094" i="9" s="1"/>
  <c r="J21113" i="9" s="1"/>
  <c r="J21132" i="9" s="1"/>
  <c r="J21151" i="9" s="1"/>
  <c r="J21170" i="9" s="1"/>
  <c r="J21189" i="9" s="1"/>
  <c r="J21208" i="9" s="1"/>
  <c r="J21227" i="9" s="1"/>
  <c r="J21246" i="9" s="1"/>
  <c r="J21265" i="9" s="1"/>
  <c r="J21284" i="9" s="1"/>
  <c r="J21303" i="9" s="1"/>
  <c r="J21322" i="9" s="1"/>
  <c r="J21341" i="9" s="1"/>
  <c r="J21360" i="9" s="1"/>
  <c r="J21379" i="9" s="1"/>
  <c r="J21398" i="9" s="1"/>
  <c r="J21417" i="9" s="1"/>
  <c r="J21436" i="9" s="1"/>
  <c r="J21455" i="9" s="1"/>
  <c r="J21474" i="9" s="1"/>
  <c r="J21493" i="9" s="1"/>
  <c r="J21512" i="9" s="1"/>
  <c r="J21531" i="9" s="1"/>
  <c r="J21550" i="9" s="1"/>
  <c r="J21569" i="9" s="1"/>
  <c r="J21588" i="9" s="1"/>
  <c r="J21607" i="9" s="1"/>
  <c r="J21626" i="9" s="1"/>
  <c r="J21645" i="9" s="1"/>
  <c r="J21664" i="9" s="1"/>
  <c r="J21683" i="9" s="1"/>
  <c r="J21702" i="9" s="1"/>
  <c r="J21721" i="9" s="1"/>
  <c r="J21740" i="9" s="1"/>
  <c r="J21759" i="9" s="1"/>
  <c r="J21778" i="9" s="1"/>
  <c r="J21797" i="9" s="1"/>
  <c r="J21816" i="9" s="1"/>
  <c r="J21835" i="9" s="1"/>
  <c r="J21854" i="9" s="1"/>
  <c r="J21873" i="9" s="1"/>
  <c r="J21892" i="9" s="1"/>
  <c r="J21911" i="9" s="1"/>
  <c r="J21930" i="9" s="1"/>
  <c r="J21949" i="9" s="1"/>
  <c r="J21968" i="9" s="1"/>
  <c r="J21987" i="9" s="1"/>
  <c r="J22006" i="9" s="1"/>
  <c r="J22025" i="9" s="1"/>
  <c r="J22044" i="9" s="1"/>
  <c r="J22063" i="9" s="1"/>
  <c r="J22082" i="9" s="1"/>
  <c r="J22101" i="9" s="1"/>
  <c r="J22120" i="9" s="1"/>
  <c r="J22139" i="9" s="1"/>
  <c r="J22158" i="9" s="1"/>
  <c r="J22177" i="9" s="1"/>
  <c r="J22196" i="9" s="1"/>
  <c r="J22215" i="9" s="1"/>
  <c r="J22234" i="9" s="1"/>
  <c r="J22253" i="9" s="1"/>
  <c r="J22272" i="9" s="1"/>
  <c r="J22291" i="9" s="1"/>
  <c r="J22310" i="9" s="1"/>
  <c r="J22329" i="9" s="1"/>
  <c r="J22348" i="9" s="1"/>
  <c r="J22367" i="9" s="1"/>
  <c r="J22386" i="9" s="1"/>
  <c r="J22405" i="9" s="1"/>
  <c r="J22424" i="9" s="1"/>
  <c r="J22443" i="9" s="1"/>
  <c r="J22462" i="9" s="1"/>
  <c r="J22481" i="9" s="1"/>
  <c r="J22500" i="9" s="1"/>
  <c r="J22519" i="9" s="1"/>
  <c r="J22538" i="9" s="1"/>
  <c r="J22557" i="9" s="1"/>
  <c r="J22576" i="9" s="1"/>
  <c r="J22595" i="9" s="1"/>
  <c r="J22614" i="9" s="1"/>
  <c r="J22633" i="9" s="1"/>
  <c r="J22652" i="9" s="1"/>
  <c r="J22671" i="9" s="1"/>
  <c r="J22690" i="9" s="1"/>
  <c r="J22709" i="9" s="1"/>
  <c r="J22728" i="9" s="1"/>
  <c r="J22747" i="9" s="1"/>
  <c r="J22766" i="9" s="1"/>
  <c r="J22785" i="9" s="1"/>
  <c r="J22804" i="9" s="1"/>
  <c r="J22823" i="9" s="1"/>
  <c r="J22842" i="9" s="1"/>
  <c r="J22861" i="9" s="1"/>
  <c r="J22880" i="9" s="1"/>
  <c r="J22899" i="9" s="1"/>
  <c r="J22918" i="9" s="1"/>
  <c r="J22937" i="9" s="1"/>
  <c r="J22956" i="9" s="1"/>
  <c r="J22975" i="9" s="1"/>
  <c r="J22994" i="9" s="1"/>
  <c r="J23013" i="9" s="1"/>
  <c r="J23032" i="9" s="1"/>
  <c r="J23051" i="9" s="1"/>
  <c r="J23070" i="9" s="1"/>
  <c r="J23089" i="9" s="1"/>
  <c r="J23108" i="9" s="1"/>
  <c r="J23127" i="9" s="1"/>
  <c r="J23146" i="9" s="1"/>
  <c r="J23165" i="9" s="1"/>
  <c r="J23184" i="9" s="1"/>
  <c r="J23203" i="9" s="1"/>
  <c r="J23222" i="9" s="1"/>
  <c r="J23241" i="9" s="1"/>
  <c r="J23260" i="9" s="1"/>
  <c r="J23279" i="9" s="1"/>
  <c r="J23298" i="9" s="1"/>
  <c r="J23317" i="9" s="1"/>
  <c r="J23336" i="9" s="1"/>
  <c r="J23355" i="9" s="1"/>
  <c r="J23374" i="9" s="1"/>
  <c r="J23393" i="9" s="1"/>
  <c r="J23412" i="9" s="1"/>
  <c r="J23431" i="9" s="1"/>
  <c r="J23450" i="9" s="1"/>
  <c r="J23469" i="9" s="1"/>
  <c r="J23488" i="9" s="1"/>
  <c r="J23507" i="9" s="1"/>
  <c r="J23526" i="9" s="1"/>
  <c r="J23545" i="9" s="1"/>
  <c r="J23564" i="9" s="1"/>
  <c r="J23583" i="9" s="1"/>
  <c r="J23602" i="9" s="1"/>
  <c r="J23621" i="9" s="1"/>
  <c r="J23640" i="9" s="1"/>
  <c r="J23659" i="9" s="1"/>
  <c r="J23678" i="9" s="1"/>
  <c r="J23697" i="9" s="1"/>
  <c r="J23716" i="9" s="1"/>
  <c r="J23735" i="9" s="1"/>
  <c r="J23754" i="9" s="1"/>
  <c r="J23773" i="9" s="1"/>
  <c r="J23792" i="9" s="1"/>
  <c r="J23811" i="9" s="1"/>
  <c r="J23830" i="9" s="1"/>
  <c r="J23849" i="9" s="1"/>
  <c r="J23868" i="9" s="1"/>
  <c r="J23887" i="9" s="1"/>
  <c r="J23906" i="9" s="1"/>
  <c r="J23925" i="9" s="1"/>
  <c r="J23944" i="9" s="1"/>
  <c r="J23963" i="9" s="1"/>
  <c r="J23982" i="9" s="1"/>
  <c r="J24001" i="9" s="1"/>
  <c r="J24020" i="9" s="1"/>
  <c r="J24039" i="9" s="1"/>
  <c r="J24058" i="9" s="1"/>
  <c r="J24077" i="9" s="1"/>
  <c r="J24096" i="9" s="1"/>
  <c r="J24115" i="9" s="1"/>
  <c r="J24134" i="9" s="1"/>
  <c r="J24153" i="9" s="1"/>
  <c r="J24172" i="9" s="1"/>
  <c r="J24191" i="9" s="1"/>
  <c r="J24210" i="9" s="1"/>
  <c r="J24229" i="9" s="1"/>
  <c r="J24248" i="9" s="1"/>
  <c r="J24267" i="9" s="1"/>
  <c r="J24286" i="9" s="1"/>
  <c r="J24305" i="9" s="1"/>
  <c r="J24324" i="9" s="1"/>
  <c r="J24343" i="9" s="1"/>
  <c r="J24362" i="9" s="1"/>
  <c r="J24381" i="9" s="1"/>
  <c r="J24400" i="9" s="1"/>
  <c r="J24419" i="9" s="1"/>
  <c r="J24438" i="9" s="1"/>
  <c r="J24457" i="9" s="1"/>
  <c r="J24476" i="9" s="1"/>
  <c r="J24495" i="9" s="1"/>
  <c r="J24514" i="9" s="1"/>
  <c r="J24533" i="9" s="1"/>
  <c r="J24552" i="9" s="1"/>
  <c r="J24571" i="9" s="1"/>
  <c r="J24590" i="9" s="1"/>
  <c r="J24609" i="9" s="1"/>
  <c r="J24628" i="9" s="1"/>
  <c r="J24647" i="9" s="1"/>
  <c r="J24666" i="9" s="1"/>
  <c r="J24685" i="9" s="1"/>
  <c r="J24704" i="9" s="1"/>
  <c r="J24723" i="9" s="1"/>
  <c r="J24742" i="9" s="1"/>
  <c r="J24761" i="9" s="1"/>
  <c r="J24780" i="9" s="1"/>
  <c r="J24799" i="9" s="1"/>
  <c r="J24818" i="9" s="1"/>
  <c r="J24837" i="9" s="1"/>
  <c r="J24856" i="9" s="1"/>
  <c r="J24875" i="9" s="1"/>
  <c r="J24894" i="9" s="1"/>
  <c r="J24913" i="9" s="1"/>
  <c r="J24932" i="9" s="1"/>
  <c r="J24951" i="9" s="1"/>
  <c r="J24970" i="9" s="1"/>
  <c r="J24989" i="9" s="1"/>
  <c r="J25008" i="9" s="1"/>
  <c r="J25027" i="9" s="1"/>
  <c r="J25046" i="9" s="1"/>
  <c r="J25065" i="9" s="1"/>
  <c r="J25084" i="9" s="1"/>
  <c r="J25103" i="9" s="1"/>
  <c r="J25122" i="9" s="1"/>
  <c r="J25141" i="9" s="1"/>
  <c r="J25160" i="9" s="1"/>
  <c r="J25179" i="9" s="1"/>
  <c r="J25198" i="9" s="1"/>
  <c r="J25217" i="9" s="1"/>
  <c r="J25236" i="9" s="1"/>
  <c r="J25255" i="9" s="1"/>
  <c r="J25274" i="9" s="1"/>
  <c r="J25293" i="9" s="1"/>
  <c r="J25312" i="9" s="1"/>
  <c r="J25331" i="9" s="1"/>
  <c r="J25350" i="9" s="1"/>
  <c r="J25369" i="9" s="1"/>
  <c r="J25388" i="9" s="1"/>
  <c r="J25407" i="9" s="1"/>
  <c r="J25426" i="9" s="1"/>
  <c r="J25445" i="9" s="1"/>
  <c r="J25464" i="9" s="1"/>
  <c r="J25483" i="9" s="1"/>
  <c r="J25502" i="9" s="1"/>
  <c r="J25521" i="9" s="1"/>
  <c r="J25540" i="9" s="1"/>
  <c r="J25559" i="9" s="1"/>
  <c r="J25578" i="9" s="1"/>
  <c r="J25597" i="9" s="1"/>
  <c r="J25616" i="9" s="1"/>
  <c r="J25635" i="9" s="1"/>
  <c r="J25654" i="9" s="1"/>
  <c r="J25673" i="9" s="1"/>
  <c r="J25692" i="9" s="1"/>
  <c r="J25711" i="9" s="1"/>
  <c r="J25730" i="9" s="1"/>
  <c r="J25749" i="9" s="1"/>
  <c r="J25768" i="9" s="1"/>
  <c r="J25787" i="9" s="1"/>
  <c r="J25806" i="9" s="1"/>
  <c r="J25825" i="9" s="1"/>
  <c r="J25844" i="9" s="1"/>
  <c r="J25863" i="9" s="1"/>
  <c r="J25882" i="9" s="1"/>
  <c r="J25901" i="9" s="1"/>
  <c r="J25920" i="9" s="1"/>
  <c r="J25939" i="9" s="1"/>
  <c r="J25958" i="9" s="1"/>
  <c r="J25977" i="9" s="1"/>
  <c r="J25996" i="9" s="1"/>
  <c r="J26015" i="9" s="1"/>
  <c r="J26034" i="9" s="1"/>
  <c r="J26053" i="9" s="1"/>
  <c r="J26072" i="9" s="1"/>
  <c r="J26091" i="9" s="1"/>
  <c r="J26110" i="9" s="1"/>
  <c r="J26129" i="9" s="1"/>
  <c r="J26148" i="9" s="1"/>
  <c r="J26167" i="9" s="1"/>
  <c r="J26186" i="9" s="1"/>
  <c r="J26205" i="9" s="1"/>
  <c r="J26224" i="9" s="1"/>
  <c r="J26243" i="9" s="1"/>
  <c r="J26262" i="9" s="1"/>
  <c r="J26281" i="9" s="1"/>
  <c r="J26300" i="9" s="1"/>
  <c r="J26319" i="9" s="1"/>
  <c r="J26338" i="9" s="1"/>
  <c r="J26357" i="9" s="1"/>
  <c r="J26376" i="9" s="1"/>
  <c r="J26395" i="9" s="1"/>
  <c r="J26414" i="9" s="1"/>
  <c r="J26433" i="9" s="1"/>
  <c r="J26452" i="9" s="1"/>
  <c r="J26471" i="9" s="1"/>
  <c r="J26490" i="9" s="1"/>
  <c r="J26509" i="9" s="1"/>
  <c r="J26528" i="9" s="1"/>
  <c r="J26547" i="9" s="1"/>
  <c r="J26566" i="9" s="1"/>
  <c r="J26585" i="9" s="1"/>
  <c r="J26604" i="9" s="1"/>
  <c r="J26623" i="9" s="1"/>
  <c r="J26642" i="9" s="1"/>
  <c r="J26661" i="9" s="1"/>
  <c r="J26680" i="9" s="1"/>
  <c r="J26699" i="9" s="1"/>
  <c r="J26718" i="9" s="1"/>
  <c r="J26737" i="9" s="1"/>
  <c r="J26756" i="9" s="1"/>
  <c r="J26775" i="9" s="1"/>
  <c r="J26794" i="9" s="1"/>
  <c r="J26813" i="9" s="1"/>
  <c r="J26832" i="9" s="1"/>
  <c r="J26851" i="9" s="1"/>
  <c r="J26870" i="9" s="1"/>
  <c r="J26889" i="9" s="1"/>
  <c r="J26908" i="9" s="1"/>
  <c r="J26927" i="9" s="1"/>
  <c r="J26946" i="9" s="1"/>
  <c r="J26965" i="9" s="1"/>
  <c r="J26984" i="9" s="1"/>
  <c r="J27003" i="9" s="1"/>
  <c r="J27022" i="9" s="1"/>
  <c r="J27041" i="9" s="1"/>
  <c r="J27060" i="9" s="1"/>
  <c r="J27079" i="9" s="1"/>
  <c r="J27098" i="9" s="1"/>
  <c r="J27117" i="9" s="1"/>
  <c r="J27136" i="9" s="1"/>
  <c r="J27155" i="9" s="1"/>
  <c r="J27174" i="9" s="1"/>
  <c r="J27193" i="9" s="1"/>
  <c r="J27212" i="9" s="1"/>
  <c r="J27231" i="9" s="1"/>
  <c r="J27250" i="9" s="1"/>
  <c r="J27269" i="9" s="1"/>
  <c r="J27288" i="9" s="1"/>
  <c r="J27307" i="9" s="1"/>
  <c r="J27326" i="9" s="1"/>
  <c r="J27345" i="9" s="1"/>
  <c r="J27364" i="9" s="1"/>
  <c r="J27383" i="9" s="1"/>
  <c r="J27402" i="9" s="1"/>
  <c r="J27421" i="9" s="1"/>
  <c r="J27440" i="9" s="1"/>
  <c r="J27459" i="9" s="1"/>
  <c r="J27478" i="9" s="1"/>
  <c r="J27497" i="9" s="1"/>
  <c r="J27516" i="9" s="1"/>
  <c r="J27535" i="9" s="1"/>
  <c r="J27554" i="9" s="1"/>
  <c r="J27573" i="9" s="1"/>
  <c r="J27592" i="9" s="1"/>
  <c r="J27611" i="9" s="1"/>
  <c r="J27630" i="9" s="1"/>
  <c r="J27649" i="9" s="1"/>
  <c r="J27668" i="9" s="1"/>
  <c r="J27687" i="9" s="1"/>
  <c r="J27706" i="9" s="1"/>
  <c r="J27725" i="9" s="1"/>
  <c r="J27744" i="9" s="1"/>
  <c r="J27763" i="9" s="1"/>
  <c r="J27782" i="9" s="1"/>
  <c r="J27801" i="9" s="1"/>
  <c r="J27820" i="9" s="1"/>
  <c r="J27839" i="9" s="1"/>
  <c r="J27858" i="9" s="1"/>
  <c r="J27877" i="9" s="1"/>
  <c r="J27896" i="9" s="1"/>
  <c r="J27915" i="9" s="1"/>
  <c r="J27934" i="9" s="1"/>
  <c r="J27953" i="9" s="1"/>
  <c r="J27972" i="9" s="1"/>
  <c r="J27991" i="9" s="1"/>
  <c r="J28010" i="9" s="1"/>
  <c r="J28029" i="9" s="1"/>
  <c r="J28048" i="9" s="1"/>
  <c r="J28067" i="9" s="1"/>
  <c r="J28086" i="9" s="1"/>
  <c r="J28105" i="9" s="1"/>
  <c r="J28124" i="9" s="1"/>
  <c r="J28143" i="9" s="1"/>
  <c r="J28162" i="9" s="1"/>
  <c r="J28181" i="9" s="1"/>
  <c r="J28200" i="9" s="1"/>
  <c r="J28219" i="9" s="1"/>
  <c r="J28238" i="9" s="1"/>
  <c r="J28257" i="9" s="1"/>
  <c r="J28276" i="9" s="1"/>
  <c r="J28295" i="9" s="1"/>
  <c r="J28314" i="9" s="1"/>
  <c r="J28333" i="9" s="1"/>
  <c r="J28352" i="9" s="1"/>
  <c r="J28371" i="9" s="1"/>
  <c r="J28390" i="9" s="1"/>
  <c r="J28409" i="9" s="1"/>
  <c r="J28428" i="9" s="1"/>
  <c r="J28447" i="9" s="1"/>
  <c r="J28466" i="9" s="1"/>
  <c r="J28485" i="9" s="1"/>
  <c r="J28504" i="9" s="1"/>
  <c r="J28523" i="9" s="1"/>
  <c r="J28542" i="9" s="1"/>
  <c r="J28561" i="9" s="1"/>
  <c r="J28580" i="9" s="1"/>
  <c r="J28599" i="9" s="1"/>
  <c r="J28618" i="9" s="1"/>
  <c r="J28637" i="9" s="1"/>
  <c r="J28656" i="9" s="1"/>
  <c r="J28675" i="9" s="1"/>
  <c r="J28694" i="9" s="1"/>
  <c r="J28713" i="9" s="1"/>
  <c r="J28732" i="9" s="1"/>
  <c r="J28751" i="9" s="1"/>
  <c r="J28770" i="9" s="1"/>
  <c r="J28789" i="9" s="1"/>
  <c r="J28808" i="9" s="1"/>
  <c r="J28827" i="9" s="1"/>
  <c r="J28846" i="9" s="1"/>
  <c r="J28865" i="9" s="1"/>
  <c r="J28884" i="9" s="1"/>
  <c r="J28903" i="9" s="1"/>
  <c r="J28922" i="9" s="1"/>
  <c r="J28941" i="9" s="1"/>
  <c r="J28960" i="9" s="1"/>
  <c r="J28979" i="9" s="1"/>
  <c r="J28998" i="9" s="1"/>
  <c r="J29017" i="9" s="1"/>
  <c r="J29036" i="9" s="1"/>
  <c r="J29055" i="9" s="1"/>
  <c r="J29074" i="9" s="1"/>
  <c r="J29093" i="9" s="1"/>
  <c r="J29112" i="9" s="1"/>
  <c r="J29131" i="9" s="1"/>
  <c r="J29150" i="9" s="1"/>
  <c r="J29169" i="9" s="1"/>
  <c r="J29188" i="9" s="1"/>
  <c r="J29207" i="9" s="1"/>
  <c r="J29226" i="9" s="1"/>
  <c r="J29245" i="9" s="1"/>
  <c r="J29264" i="9" s="1"/>
  <c r="J29283" i="9" s="1"/>
  <c r="J29302" i="9" s="1"/>
  <c r="J29321" i="9" s="1"/>
  <c r="J29340" i="9" s="1"/>
  <c r="J29359" i="9" s="1"/>
  <c r="J29378" i="9" s="1"/>
  <c r="J29397" i="9" s="1"/>
  <c r="J29416" i="9" s="1"/>
  <c r="J29435" i="9" s="1"/>
  <c r="J29454" i="9" s="1"/>
  <c r="J29473" i="9" s="1"/>
  <c r="J29492" i="9" s="1"/>
  <c r="J29511" i="9" s="1"/>
  <c r="J29530" i="9" s="1"/>
  <c r="J29549" i="9" s="1"/>
  <c r="J29568" i="9" s="1"/>
  <c r="J29587" i="9" s="1"/>
  <c r="J29606" i="9" s="1"/>
  <c r="J29625" i="9" s="1"/>
  <c r="J29644" i="9" s="1"/>
  <c r="J29663" i="9" s="1"/>
  <c r="J29682" i="9" s="1"/>
  <c r="J29701" i="9" s="1"/>
  <c r="J29720" i="9" s="1"/>
  <c r="J29739" i="9" s="1"/>
  <c r="J29758" i="9" s="1"/>
  <c r="J29777" i="9" s="1"/>
  <c r="J29796" i="9" s="1"/>
  <c r="J29815" i="9" s="1"/>
  <c r="J29834" i="9" s="1"/>
  <c r="J29853" i="9" s="1"/>
  <c r="J29872" i="9" s="1"/>
  <c r="J29891" i="9" s="1"/>
  <c r="J29910" i="9" s="1"/>
  <c r="J29929" i="9" s="1"/>
  <c r="J29948" i="9" s="1"/>
  <c r="J29967" i="9" s="1"/>
  <c r="J29986" i="9" s="1"/>
  <c r="J30005" i="9" s="1"/>
  <c r="J30024" i="9" s="1"/>
  <c r="J30043" i="9" s="1"/>
  <c r="J30062" i="9" s="1"/>
  <c r="J30081" i="9" s="1"/>
  <c r="J30100" i="9" s="1"/>
  <c r="J30119" i="9" s="1"/>
  <c r="J30138" i="9" s="1"/>
  <c r="J30157" i="9" s="1"/>
  <c r="J30176" i="9" s="1"/>
  <c r="J30195" i="9" s="1"/>
  <c r="J30214" i="9" s="1"/>
  <c r="J30233" i="9" s="1"/>
  <c r="J30252" i="9" s="1"/>
  <c r="J30271" i="9" s="1"/>
  <c r="J30290" i="9" s="1"/>
  <c r="J30309" i="9" s="1"/>
  <c r="J30328" i="9" s="1"/>
  <c r="J30347" i="9" s="1"/>
  <c r="J30366" i="9" s="1"/>
  <c r="J30385" i="9" s="1"/>
  <c r="J30404" i="9" s="1"/>
  <c r="J30423" i="9" s="1"/>
  <c r="J30442" i="9" s="1"/>
  <c r="J30461" i="9" s="1"/>
  <c r="J30480" i="9" s="1"/>
  <c r="J30499" i="9" s="1"/>
  <c r="J30518" i="9" s="1"/>
  <c r="J30537" i="9" s="1"/>
  <c r="J30556" i="9" s="1"/>
  <c r="J30575" i="9" s="1"/>
  <c r="J30594" i="9" s="1"/>
  <c r="J30613" i="9" s="1"/>
  <c r="J30632" i="9" s="1"/>
  <c r="J30651" i="9" s="1"/>
  <c r="J30670" i="9" s="1"/>
  <c r="J30689" i="9" s="1"/>
  <c r="J30708" i="9" s="1"/>
  <c r="J30727" i="9" s="1"/>
  <c r="J30746" i="9" s="1"/>
  <c r="J30765" i="9" s="1"/>
  <c r="J30784" i="9" s="1"/>
  <c r="J30803" i="9" s="1"/>
  <c r="J30822" i="9" s="1"/>
  <c r="J30841" i="9" s="1"/>
  <c r="J30860" i="9" s="1"/>
  <c r="J30879" i="9" s="1"/>
  <c r="J30898" i="9" s="1"/>
  <c r="J30917" i="9" s="1"/>
  <c r="J30936" i="9" s="1"/>
  <c r="J30955" i="9" s="1"/>
  <c r="J30974" i="9" s="1"/>
  <c r="J30993" i="9" s="1"/>
  <c r="J31012" i="9" s="1"/>
  <c r="J31031" i="9" s="1"/>
  <c r="J31050" i="9" s="1"/>
  <c r="J31069" i="9" s="1"/>
  <c r="J31088" i="9" s="1"/>
  <c r="J31107" i="9" s="1"/>
  <c r="J31126" i="9" s="1"/>
  <c r="J31145" i="9" s="1"/>
  <c r="J31164" i="9" s="1"/>
  <c r="J24" i="9"/>
  <c r="J43" i="9" s="1"/>
  <c r="J62" i="9" s="1"/>
  <c r="J81" i="9" s="1"/>
  <c r="J100" i="9" s="1"/>
  <c r="J119" i="9" s="1"/>
  <c r="J138" i="9" s="1"/>
  <c r="J157" i="9" s="1"/>
  <c r="J176" i="9" s="1"/>
  <c r="J195" i="9" s="1"/>
  <c r="J214" i="9" s="1"/>
  <c r="J233" i="9" s="1"/>
  <c r="J252" i="9" s="1"/>
  <c r="J271" i="9" s="1"/>
  <c r="J290" i="9" s="1"/>
  <c r="J309" i="9" s="1"/>
  <c r="J328" i="9" s="1"/>
  <c r="J347" i="9" s="1"/>
  <c r="J366" i="9" s="1"/>
  <c r="J385" i="9" s="1"/>
  <c r="J404" i="9" s="1"/>
  <c r="J423" i="9" s="1"/>
  <c r="J442" i="9" s="1"/>
  <c r="J461" i="9" s="1"/>
  <c r="J480" i="9" s="1"/>
  <c r="J499" i="9" s="1"/>
  <c r="J518" i="9" s="1"/>
  <c r="J537" i="9" s="1"/>
  <c r="J556" i="9" s="1"/>
  <c r="J575" i="9" s="1"/>
  <c r="J594" i="9" s="1"/>
  <c r="J613" i="9" s="1"/>
  <c r="J632" i="9" s="1"/>
  <c r="J651" i="9" s="1"/>
  <c r="J670" i="9" s="1"/>
  <c r="J689" i="9" s="1"/>
  <c r="J708" i="9" s="1"/>
  <c r="J727" i="9" s="1"/>
  <c r="J746" i="9" s="1"/>
  <c r="J765" i="9" s="1"/>
  <c r="J784" i="9" s="1"/>
  <c r="J803" i="9" s="1"/>
  <c r="J822" i="9" s="1"/>
  <c r="J841" i="9" s="1"/>
  <c r="J860" i="9" s="1"/>
  <c r="J879" i="9" s="1"/>
  <c r="J898" i="9" s="1"/>
  <c r="J917" i="9" s="1"/>
  <c r="J936" i="9" s="1"/>
  <c r="J955" i="9" s="1"/>
  <c r="J974" i="9" s="1"/>
  <c r="J993" i="9" s="1"/>
  <c r="J1012" i="9" s="1"/>
  <c r="J1031" i="9" s="1"/>
  <c r="J1050" i="9" s="1"/>
  <c r="J1069" i="9" s="1"/>
  <c r="J1088" i="9" s="1"/>
  <c r="J1107" i="9" s="1"/>
  <c r="J1126" i="9" s="1"/>
  <c r="J1145" i="9" s="1"/>
  <c r="J1164" i="9" s="1"/>
  <c r="J1183" i="9" s="1"/>
  <c r="J1202" i="9" s="1"/>
  <c r="J1221" i="9" s="1"/>
  <c r="J1240" i="9" s="1"/>
  <c r="J1259" i="9" s="1"/>
  <c r="J1278" i="9" s="1"/>
  <c r="J1297" i="9" s="1"/>
  <c r="J1316" i="9" s="1"/>
  <c r="J1335" i="9" s="1"/>
  <c r="J1354" i="9" s="1"/>
  <c r="J1373" i="9" s="1"/>
  <c r="J1392" i="9" s="1"/>
  <c r="J1411" i="9" s="1"/>
  <c r="J1430" i="9" s="1"/>
  <c r="J1449" i="9" s="1"/>
  <c r="J1468" i="9" s="1"/>
  <c r="J1487" i="9" s="1"/>
  <c r="J1506" i="9" s="1"/>
  <c r="J1525" i="9" s="1"/>
  <c r="J1544" i="9" s="1"/>
  <c r="J1563" i="9" s="1"/>
  <c r="J1582" i="9" s="1"/>
  <c r="J1601" i="9" s="1"/>
  <c r="J1620" i="9" s="1"/>
  <c r="J1639" i="9" s="1"/>
  <c r="J1658" i="9" s="1"/>
  <c r="J1677" i="9" s="1"/>
  <c r="J1696" i="9" s="1"/>
  <c r="J1715" i="9" s="1"/>
  <c r="J1734" i="9" s="1"/>
  <c r="J1753" i="9" s="1"/>
  <c r="J1772" i="9" s="1"/>
  <c r="J1791" i="9" s="1"/>
  <c r="J1810" i="9" s="1"/>
  <c r="J1829" i="9" s="1"/>
  <c r="J1848" i="9" s="1"/>
  <c r="J1867" i="9" s="1"/>
  <c r="J1886" i="9" s="1"/>
  <c r="J1905" i="9" s="1"/>
  <c r="J1924" i="9" s="1"/>
  <c r="J1943" i="9" s="1"/>
  <c r="J1962" i="9" s="1"/>
  <c r="J1981" i="9" s="1"/>
  <c r="J2000" i="9" s="1"/>
  <c r="J2019" i="9" s="1"/>
  <c r="J2038" i="9" s="1"/>
  <c r="J2057" i="9" s="1"/>
  <c r="J2076" i="9" s="1"/>
  <c r="J2095" i="9" s="1"/>
  <c r="J2114" i="9" s="1"/>
  <c r="J2133" i="9" s="1"/>
  <c r="J2152" i="9" s="1"/>
  <c r="J2171" i="9" s="1"/>
  <c r="J2190" i="9" s="1"/>
  <c r="J2209" i="9" s="1"/>
  <c r="J2228" i="9" s="1"/>
  <c r="J2247" i="9" s="1"/>
  <c r="J2266" i="9" s="1"/>
  <c r="J2285" i="9" s="1"/>
  <c r="J2304" i="9" s="1"/>
  <c r="J2323" i="9" s="1"/>
  <c r="J2342" i="9" s="1"/>
  <c r="J2361" i="9" s="1"/>
  <c r="J2380" i="9" s="1"/>
  <c r="J2399" i="9" s="1"/>
  <c r="J2418" i="9" s="1"/>
  <c r="J2437" i="9" s="1"/>
  <c r="J2456" i="9" s="1"/>
  <c r="J2475" i="9" s="1"/>
  <c r="J2494" i="9" s="1"/>
  <c r="J2513" i="9" s="1"/>
  <c r="J2532" i="9" s="1"/>
  <c r="J2551" i="9" s="1"/>
  <c r="J2570" i="9" s="1"/>
  <c r="J2589" i="9" s="1"/>
  <c r="J2608" i="9" s="1"/>
  <c r="J2627" i="9" s="1"/>
  <c r="J2646" i="9" s="1"/>
  <c r="J2665" i="9" s="1"/>
  <c r="J2684" i="9" s="1"/>
  <c r="J2703" i="9" s="1"/>
  <c r="J2722" i="9" s="1"/>
  <c r="J2741" i="9" s="1"/>
  <c r="J2760" i="9" s="1"/>
  <c r="J2779" i="9" s="1"/>
  <c r="J2798" i="9" s="1"/>
  <c r="J2817" i="9" s="1"/>
  <c r="J2836" i="9" s="1"/>
  <c r="J2855" i="9" s="1"/>
  <c r="J2874" i="9" s="1"/>
  <c r="J2893" i="9" s="1"/>
  <c r="J2912" i="9" s="1"/>
  <c r="J2931" i="9" s="1"/>
  <c r="J2950" i="9" s="1"/>
  <c r="J2969" i="9" s="1"/>
  <c r="J2988" i="9" s="1"/>
  <c r="J3007" i="9" s="1"/>
  <c r="J3026" i="9" s="1"/>
  <c r="J3045" i="9" s="1"/>
  <c r="J3064" i="9" s="1"/>
  <c r="J3083" i="9" s="1"/>
  <c r="J3102" i="9" s="1"/>
  <c r="J3121" i="9" s="1"/>
  <c r="J3140" i="9" s="1"/>
  <c r="J3159" i="9" s="1"/>
  <c r="J3178" i="9" s="1"/>
  <c r="J3197" i="9" s="1"/>
  <c r="J3216" i="9" s="1"/>
  <c r="J3235" i="9" s="1"/>
  <c r="J3254" i="9" s="1"/>
  <c r="J3273" i="9" s="1"/>
  <c r="J3292" i="9" s="1"/>
  <c r="J3311" i="9" s="1"/>
  <c r="J3330" i="9" s="1"/>
  <c r="J3349" i="9" s="1"/>
  <c r="J3368" i="9" s="1"/>
  <c r="J3387" i="9" s="1"/>
  <c r="J3406" i="9" s="1"/>
  <c r="J3425" i="9" s="1"/>
  <c r="J3444" i="9" s="1"/>
  <c r="J3463" i="9" s="1"/>
  <c r="J3482" i="9" s="1"/>
  <c r="J3501" i="9" s="1"/>
  <c r="J3520" i="9" s="1"/>
  <c r="J3539" i="9" s="1"/>
  <c r="J3558" i="9" s="1"/>
  <c r="J3577" i="9" s="1"/>
  <c r="J3596" i="9" s="1"/>
  <c r="J3615" i="9" s="1"/>
  <c r="J3634" i="9" s="1"/>
  <c r="J3653" i="9" s="1"/>
  <c r="J3672" i="9" s="1"/>
  <c r="J3691" i="9" s="1"/>
  <c r="J3710" i="9" s="1"/>
  <c r="J3729" i="9" s="1"/>
  <c r="J3748" i="9" s="1"/>
  <c r="J3767" i="9" s="1"/>
  <c r="J3786" i="9" s="1"/>
  <c r="J3805" i="9" s="1"/>
  <c r="J3824" i="9" s="1"/>
  <c r="J3843" i="9" s="1"/>
  <c r="J3862" i="9" s="1"/>
  <c r="J3881" i="9" s="1"/>
  <c r="J3900" i="9" s="1"/>
  <c r="J3919" i="9" s="1"/>
  <c r="J3938" i="9" s="1"/>
  <c r="J3957" i="9" s="1"/>
  <c r="J3976" i="9" s="1"/>
  <c r="J3995" i="9" s="1"/>
  <c r="J4014" i="9" s="1"/>
  <c r="J4033" i="9" s="1"/>
  <c r="J4052" i="9" s="1"/>
  <c r="J4071" i="9" s="1"/>
  <c r="J4090" i="9" s="1"/>
  <c r="J4109" i="9" s="1"/>
  <c r="J4128" i="9" s="1"/>
  <c r="J4147" i="9" s="1"/>
  <c r="J4166" i="9" s="1"/>
  <c r="J4185" i="9" s="1"/>
  <c r="J4204" i="9" s="1"/>
  <c r="J4223" i="9" s="1"/>
  <c r="J4242" i="9" s="1"/>
  <c r="J4261" i="9" s="1"/>
  <c r="J4280" i="9" s="1"/>
  <c r="J4299" i="9" s="1"/>
  <c r="J4318" i="9" s="1"/>
  <c r="J4337" i="9" s="1"/>
  <c r="J4356" i="9" s="1"/>
  <c r="J4375" i="9" s="1"/>
  <c r="J4394" i="9" s="1"/>
  <c r="J4413" i="9" s="1"/>
  <c r="J4432" i="9" s="1"/>
  <c r="J4451" i="9" s="1"/>
  <c r="J4470" i="9" s="1"/>
  <c r="J4489" i="9" s="1"/>
  <c r="J4508" i="9" s="1"/>
  <c r="J4527" i="9" s="1"/>
  <c r="J4546" i="9" s="1"/>
  <c r="J4565" i="9" s="1"/>
  <c r="J4584" i="9" s="1"/>
  <c r="J4603" i="9" s="1"/>
  <c r="J4622" i="9" s="1"/>
  <c r="J4641" i="9" s="1"/>
  <c r="J4660" i="9" s="1"/>
  <c r="J4679" i="9" s="1"/>
  <c r="J4698" i="9" s="1"/>
  <c r="J4717" i="9" s="1"/>
  <c r="J4736" i="9" s="1"/>
  <c r="J4755" i="9" s="1"/>
  <c r="J4774" i="9" s="1"/>
  <c r="J4793" i="9" s="1"/>
  <c r="J4812" i="9" s="1"/>
  <c r="J4831" i="9" s="1"/>
  <c r="J4850" i="9" s="1"/>
  <c r="J4869" i="9" s="1"/>
  <c r="J4888" i="9" s="1"/>
  <c r="J4907" i="9" s="1"/>
  <c r="J4926" i="9" s="1"/>
  <c r="J4945" i="9" s="1"/>
  <c r="J4964" i="9" s="1"/>
  <c r="J4983" i="9" s="1"/>
  <c r="J5002" i="9" s="1"/>
  <c r="J5021" i="9" s="1"/>
  <c r="J5040" i="9" s="1"/>
  <c r="J5059" i="9" s="1"/>
  <c r="J5078" i="9" s="1"/>
  <c r="J5097" i="9" s="1"/>
  <c r="J5116" i="9" s="1"/>
  <c r="J5135" i="9" s="1"/>
  <c r="J5154" i="9" s="1"/>
  <c r="J5173" i="9" s="1"/>
  <c r="J5192" i="9" s="1"/>
  <c r="J5211" i="9" s="1"/>
  <c r="J5230" i="9" s="1"/>
  <c r="J5249" i="9" s="1"/>
  <c r="J5268" i="9" s="1"/>
  <c r="J5287" i="9" s="1"/>
  <c r="J5306" i="9" s="1"/>
  <c r="J5325" i="9" s="1"/>
  <c r="J5344" i="9" s="1"/>
  <c r="J5363" i="9" s="1"/>
  <c r="J5382" i="9" s="1"/>
  <c r="J5401" i="9" s="1"/>
  <c r="J5420" i="9" s="1"/>
  <c r="J5439" i="9" s="1"/>
  <c r="J5458" i="9" s="1"/>
  <c r="J5477" i="9" s="1"/>
  <c r="J5496" i="9" s="1"/>
  <c r="J5515" i="9" s="1"/>
  <c r="J5534" i="9" s="1"/>
  <c r="J5553" i="9" s="1"/>
  <c r="J5572" i="9" s="1"/>
  <c r="J5591" i="9" s="1"/>
  <c r="J5610" i="9" s="1"/>
  <c r="J5629" i="9" s="1"/>
  <c r="J5648" i="9" s="1"/>
  <c r="J5667" i="9" s="1"/>
  <c r="J5686" i="9" s="1"/>
  <c r="J5705" i="9" s="1"/>
  <c r="J5724" i="9" s="1"/>
  <c r="J5743" i="9" s="1"/>
  <c r="J5762" i="9" s="1"/>
  <c r="J5781" i="9" s="1"/>
  <c r="J5800" i="9" s="1"/>
  <c r="J5819" i="9" s="1"/>
  <c r="J5838" i="9" s="1"/>
  <c r="J5857" i="9" s="1"/>
  <c r="J5876" i="9" s="1"/>
  <c r="J5895" i="9" s="1"/>
  <c r="J5914" i="9" s="1"/>
  <c r="J5933" i="9" s="1"/>
  <c r="J5952" i="9" s="1"/>
  <c r="J5971" i="9" s="1"/>
  <c r="J5990" i="9" s="1"/>
  <c r="J6009" i="9" s="1"/>
  <c r="J6028" i="9" s="1"/>
  <c r="J6047" i="9" s="1"/>
  <c r="J6066" i="9" s="1"/>
  <c r="J6085" i="9" s="1"/>
  <c r="J6104" i="9" s="1"/>
  <c r="J6123" i="9" s="1"/>
  <c r="J6142" i="9" s="1"/>
  <c r="J6161" i="9" s="1"/>
  <c r="J6180" i="9" s="1"/>
  <c r="J6199" i="9" s="1"/>
  <c r="J6218" i="9" s="1"/>
  <c r="J6237" i="9" s="1"/>
  <c r="J6256" i="9" s="1"/>
  <c r="J6275" i="9" s="1"/>
  <c r="J6294" i="9" s="1"/>
  <c r="J6313" i="9" s="1"/>
  <c r="J6332" i="9" s="1"/>
  <c r="J6351" i="9" s="1"/>
  <c r="J6370" i="9" s="1"/>
  <c r="J6389" i="9" s="1"/>
  <c r="J6408" i="9" s="1"/>
  <c r="J6427" i="9" s="1"/>
  <c r="J6446" i="9" s="1"/>
  <c r="J6465" i="9" s="1"/>
  <c r="J6484" i="9" s="1"/>
  <c r="J6503" i="9" s="1"/>
  <c r="J6522" i="9" s="1"/>
  <c r="J6541" i="9" s="1"/>
  <c r="J6560" i="9" s="1"/>
  <c r="J6579" i="9" s="1"/>
  <c r="J6598" i="9" s="1"/>
  <c r="J6617" i="9" s="1"/>
  <c r="J6636" i="9" s="1"/>
  <c r="J6655" i="9" s="1"/>
  <c r="J6674" i="9" s="1"/>
  <c r="J6693" i="9" s="1"/>
  <c r="J6712" i="9" s="1"/>
  <c r="J6731" i="9" s="1"/>
  <c r="J6750" i="9" s="1"/>
  <c r="J6769" i="9" s="1"/>
  <c r="J6788" i="9" s="1"/>
  <c r="J6807" i="9" s="1"/>
  <c r="J6826" i="9" s="1"/>
  <c r="J6845" i="9" s="1"/>
  <c r="J6864" i="9" s="1"/>
  <c r="J6883" i="9" s="1"/>
  <c r="J6902" i="9" s="1"/>
  <c r="J6921" i="9" s="1"/>
  <c r="J6940" i="9" s="1"/>
  <c r="J6959" i="9" s="1"/>
  <c r="J6978" i="9" s="1"/>
  <c r="J6997" i="9" s="1"/>
  <c r="J7016" i="9" s="1"/>
  <c r="J7035" i="9" s="1"/>
  <c r="J7054" i="9" s="1"/>
  <c r="J7073" i="9" s="1"/>
  <c r="J7092" i="9" s="1"/>
  <c r="J7111" i="9" s="1"/>
  <c r="J7130" i="9" s="1"/>
  <c r="J7149" i="9" s="1"/>
  <c r="J7168" i="9" s="1"/>
  <c r="J7187" i="9" s="1"/>
  <c r="J7206" i="9" s="1"/>
  <c r="J7225" i="9" s="1"/>
  <c r="J7244" i="9" s="1"/>
  <c r="J7263" i="9" s="1"/>
  <c r="J7282" i="9" s="1"/>
  <c r="J7301" i="9" s="1"/>
  <c r="J7320" i="9" s="1"/>
  <c r="J7339" i="9" s="1"/>
  <c r="J7358" i="9" s="1"/>
  <c r="J7377" i="9" s="1"/>
  <c r="J7396" i="9" s="1"/>
  <c r="J7415" i="9" s="1"/>
  <c r="J7434" i="9" s="1"/>
  <c r="J7453" i="9" s="1"/>
  <c r="J7472" i="9" s="1"/>
  <c r="J7491" i="9" s="1"/>
  <c r="J7510" i="9" s="1"/>
  <c r="J7529" i="9" s="1"/>
  <c r="J7548" i="9" s="1"/>
  <c r="J7567" i="9" s="1"/>
  <c r="J7586" i="9" s="1"/>
  <c r="J7605" i="9" s="1"/>
  <c r="J7624" i="9" s="1"/>
  <c r="J7643" i="9" s="1"/>
  <c r="J7662" i="9" s="1"/>
  <c r="J7681" i="9" s="1"/>
  <c r="J7700" i="9" s="1"/>
  <c r="J7719" i="9" s="1"/>
  <c r="J7738" i="9" s="1"/>
  <c r="J7757" i="9" s="1"/>
  <c r="J7776" i="9" s="1"/>
  <c r="J7795" i="9" s="1"/>
  <c r="J7814" i="9" s="1"/>
  <c r="J7833" i="9" s="1"/>
  <c r="J7852" i="9" s="1"/>
  <c r="J7871" i="9" s="1"/>
  <c r="J7890" i="9" s="1"/>
  <c r="J7909" i="9" s="1"/>
  <c r="J7928" i="9" s="1"/>
  <c r="J7947" i="9" s="1"/>
  <c r="J7966" i="9" s="1"/>
  <c r="J7985" i="9" s="1"/>
  <c r="J8004" i="9" s="1"/>
  <c r="J8023" i="9" s="1"/>
  <c r="J8042" i="9" s="1"/>
  <c r="J8061" i="9" s="1"/>
  <c r="J8080" i="9" s="1"/>
  <c r="J8099" i="9" s="1"/>
  <c r="J8118" i="9" s="1"/>
  <c r="J8137" i="9" s="1"/>
  <c r="J8156" i="9" s="1"/>
  <c r="J8175" i="9" s="1"/>
  <c r="J8194" i="9" s="1"/>
  <c r="J8213" i="9" s="1"/>
  <c r="J8232" i="9" s="1"/>
  <c r="J8251" i="9" s="1"/>
  <c r="J8270" i="9" s="1"/>
  <c r="J8289" i="9" s="1"/>
  <c r="J8308" i="9" s="1"/>
  <c r="J8327" i="9" s="1"/>
  <c r="J8346" i="9" s="1"/>
  <c r="J8365" i="9" s="1"/>
  <c r="J8384" i="9" s="1"/>
  <c r="J8403" i="9" s="1"/>
  <c r="J8422" i="9" s="1"/>
  <c r="J8441" i="9" s="1"/>
  <c r="J8460" i="9" s="1"/>
  <c r="J8479" i="9" s="1"/>
  <c r="J8498" i="9" s="1"/>
  <c r="J8517" i="9" s="1"/>
  <c r="J8536" i="9" s="1"/>
  <c r="J8555" i="9" s="1"/>
  <c r="J8574" i="9" s="1"/>
  <c r="J8593" i="9" s="1"/>
  <c r="J8612" i="9" s="1"/>
  <c r="J8631" i="9" s="1"/>
  <c r="J8650" i="9" s="1"/>
  <c r="J8669" i="9" s="1"/>
  <c r="J8688" i="9" s="1"/>
  <c r="J8707" i="9" s="1"/>
  <c r="J8726" i="9" s="1"/>
  <c r="J8745" i="9" s="1"/>
  <c r="J8764" i="9" s="1"/>
  <c r="J8783" i="9" s="1"/>
  <c r="J8802" i="9" s="1"/>
  <c r="J8821" i="9" s="1"/>
  <c r="J8840" i="9" s="1"/>
  <c r="J8859" i="9" s="1"/>
  <c r="J8878" i="9" s="1"/>
  <c r="J8897" i="9" s="1"/>
  <c r="J8916" i="9" s="1"/>
  <c r="J8935" i="9" s="1"/>
  <c r="J8954" i="9" s="1"/>
  <c r="J8973" i="9" s="1"/>
  <c r="J8992" i="9" s="1"/>
  <c r="J9011" i="9" s="1"/>
  <c r="J9030" i="9" s="1"/>
  <c r="J9049" i="9" s="1"/>
  <c r="J9068" i="9" s="1"/>
  <c r="J9087" i="9" s="1"/>
  <c r="J9106" i="9" s="1"/>
  <c r="J9125" i="9" s="1"/>
  <c r="J9144" i="9" s="1"/>
  <c r="J9163" i="9" s="1"/>
  <c r="J9182" i="9" s="1"/>
  <c r="J9201" i="9" s="1"/>
  <c r="J9220" i="9" s="1"/>
  <c r="J9239" i="9" s="1"/>
  <c r="J9258" i="9" s="1"/>
  <c r="J9277" i="9" s="1"/>
  <c r="J9296" i="9" s="1"/>
  <c r="J9315" i="9" s="1"/>
  <c r="J9334" i="9" s="1"/>
  <c r="J9353" i="9" s="1"/>
  <c r="J9372" i="9" s="1"/>
  <c r="J9391" i="9" s="1"/>
  <c r="J9410" i="9" s="1"/>
  <c r="J9429" i="9" s="1"/>
  <c r="J9448" i="9" s="1"/>
  <c r="J9467" i="9" s="1"/>
  <c r="J9486" i="9" s="1"/>
  <c r="J9505" i="9" s="1"/>
  <c r="J9524" i="9" s="1"/>
  <c r="J9543" i="9" s="1"/>
  <c r="J9562" i="9" s="1"/>
  <c r="J9581" i="9" s="1"/>
  <c r="J9600" i="9" s="1"/>
  <c r="J9619" i="9" s="1"/>
  <c r="J9638" i="9" s="1"/>
  <c r="J9657" i="9" s="1"/>
  <c r="J9676" i="9" s="1"/>
  <c r="J9695" i="9" s="1"/>
  <c r="J9714" i="9" s="1"/>
  <c r="J9733" i="9" s="1"/>
  <c r="J9752" i="9" s="1"/>
  <c r="J9771" i="9" s="1"/>
  <c r="J9790" i="9" s="1"/>
  <c r="J9809" i="9" s="1"/>
  <c r="J9828" i="9" s="1"/>
  <c r="J9847" i="9" s="1"/>
  <c r="J9866" i="9" s="1"/>
  <c r="J9885" i="9" s="1"/>
  <c r="J9904" i="9" s="1"/>
  <c r="J9923" i="9" s="1"/>
  <c r="J9942" i="9" s="1"/>
  <c r="J9961" i="9" s="1"/>
  <c r="J9980" i="9" s="1"/>
  <c r="J9999" i="9" s="1"/>
  <c r="J10018" i="9" s="1"/>
  <c r="J10037" i="9" s="1"/>
  <c r="J10056" i="9" s="1"/>
  <c r="J10075" i="9" s="1"/>
  <c r="J10094" i="9" s="1"/>
  <c r="J10113" i="9" s="1"/>
  <c r="J10132" i="9" s="1"/>
  <c r="J10151" i="9" s="1"/>
  <c r="J10170" i="9" s="1"/>
  <c r="J10189" i="9" s="1"/>
  <c r="J10208" i="9" s="1"/>
  <c r="J10227" i="9" s="1"/>
  <c r="J10246" i="9" s="1"/>
  <c r="J10265" i="9" s="1"/>
  <c r="J10284" i="9" s="1"/>
  <c r="J10303" i="9" s="1"/>
  <c r="J10322" i="9" s="1"/>
  <c r="J10341" i="9" s="1"/>
  <c r="J10360" i="9" s="1"/>
  <c r="J10379" i="9" s="1"/>
  <c r="J10398" i="9" s="1"/>
  <c r="J10417" i="9" s="1"/>
  <c r="J10436" i="9" s="1"/>
  <c r="J10455" i="9" s="1"/>
  <c r="J10474" i="9" s="1"/>
  <c r="J10493" i="9" s="1"/>
  <c r="J10512" i="9" s="1"/>
  <c r="J10531" i="9" s="1"/>
  <c r="J10550" i="9" s="1"/>
  <c r="J10569" i="9" s="1"/>
  <c r="J10588" i="9" s="1"/>
  <c r="J10607" i="9" s="1"/>
  <c r="J10626" i="9" s="1"/>
  <c r="J10645" i="9" s="1"/>
  <c r="J10664" i="9" s="1"/>
  <c r="J10683" i="9" s="1"/>
  <c r="J10702" i="9" s="1"/>
  <c r="J10721" i="9" s="1"/>
  <c r="J10740" i="9" s="1"/>
  <c r="J10759" i="9" s="1"/>
  <c r="J10778" i="9" s="1"/>
  <c r="J10797" i="9" s="1"/>
  <c r="J10816" i="9" s="1"/>
  <c r="J10835" i="9" s="1"/>
  <c r="J10854" i="9" s="1"/>
  <c r="J10873" i="9" s="1"/>
  <c r="J10892" i="9" s="1"/>
  <c r="J10911" i="9" s="1"/>
  <c r="J10930" i="9" s="1"/>
  <c r="J10949" i="9" s="1"/>
  <c r="J10968" i="9" s="1"/>
  <c r="J10987" i="9" s="1"/>
  <c r="J11006" i="9" s="1"/>
  <c r="J11025" i="9" s="1"/>
  <c r="J11044" i="9" s="1"/>
  <c r="J11063" i="9" s="1"/>
  <c r="J11082" i="9" s="1"/>
  <c r="J11101" i="9" s="1"/>
  <c r="J11120" i="9" s="1"/>
  <c r="J11139" i="9" s="1"/>
  <c r="J11158" i="9" s="1"/>
  <c r="J11177" i="9" s="1"/>
  <c r="J11196" i="9" s="1"/>
  <c r="J11215" i="9" s="1"/>
  <c r="J11234" i="9" s="1"/>
  <c r="J11253" i="9" s="1"/>
  <c r="J11272" i="9" s="1"/>
  <c r="J11291" i="9" s="1"/>
  <c r="J11310" i="9" s="1"/>
  <c r="J11329" i="9" s="1"/>
  <c r="J11348" i="9" s="1"/>
  <c r="J11367" i="9" s="1"/>
  <c r="J11386" i="9" s="1"/>
  <c r="J11405" i="9" s="1"/>
  <c r="J11424" i="9" s="1"/>
  <c r="J11443" i="9" s="1"/>
  <c r="J11462" i="9" s="1"/>
  <c r="J11481" i="9" s="1"/>
  <c r="J11500" i="9" s="1"/>
  <c r="J11519" i="9" s="1"/>
  <c r="J11538" i="9" s="1"/>
  <c r="J11557" i="9" s="1"/>
  <c r="J11576" i="9" s="1"/>
  <c r="J11595" i="9" s="1"/>
  <c r="J11614" i="9" s="1"/>
  <c r="J11633" i="9" s="1"/>
  <c r="J11652" i="9" s="1"/>
  <c r="J11671" i="9" s="1"/>
  <c r="J11690" i="9" s="1"/>
  <c r="J11709" i="9" s="1"/>
  <c r="J11728" i="9" s="1"/>
  <c r="J11747" i="9" s="1"/>
  <c r="J11766" i="9" s="1"/>
  <c r="J11785" i="9" s="1"/>
  <c r="J11804" i="9" s="1"/>
  <c r="J11823" i="9" s="1"/>
  <c r="J11842" i="9" s="1"/>
  <c r="J11861" i="9" s="1"/>
  <c r="J11880" i="9" s="1"/>
  <c r="J11899" i="9" s="1"/>
  <c r="J11918" i="9" s="1"/>
  <c r="J11937" i="9" s="1"/>
  <c r="J11956" i="9" s="1"/>
  <c r="J11975" i="9" s="1"/>
  <c r="J11994" i="9" s="1"/>
  <c r="J12013" i="9" s="1"/>
  <c r="J12032" i="9" s="1"/>
  <c r="J12051" i="9" s="1"/>
  <c r="J12070" i="9" s="1"/>
  <c r="J12089" i="9" s="1"/>
  <c r="J12108" i="9" s="1"/>
  <c r="J12127" i="9" s="1"/>
  <c r="J12146" i="9" s="1"/>
  <c r="J12165" i="9" s="1"/>
  <c r="J12184" i="9" s="1"/>
  <c r="J12203" i="9" s="1"/>
  <c r="J12222" i="9" s="1"/>
  <c r="J12241" i="9" s="1"/>
  <c r="J12260" i="9" s="1"/>
  <c r="J12279" i="9" s="1"/>
  <c r="J12298" i="9" s="1"/>
  <c r="J12317" i="9" s="1"/>
  <c r="J12336" i="9" s="1"/>
  <c r="J12355" i="9" s="1"/>
  <c r="J12374" i="9" s="1"/>
  <c r="J12393" i="9" s="1"/>
  <c r="J12412" i="9" s="1"/>
  <c r="J12431" i="9" s="1"/>
  <c r="J12450" i="9" s="1"/>
  <c r="J12469" i="9" s="1"/>
  <c r="J12488" i="9" s="1"/>
  <c r="J12507" i="9" s="1"/>
  <c r="J12526" i="9" s="1"/>
  <c r="J12545" i="9" s="1"/>
  <c r="J12564" i="9" s="1"/>
  <c r="J12583" i="9" s="1"/>
  <c r="J12602" i="9" s="1"/>
  <c r="J12621" i="9" s="1"/>
  <c r="J12640" i="9" s="1"/>
  <c r="J12659" i="9" s="1"/>
  <c r="J12678" i="9" s="1"/>
  <c r="J12697" i="9" s="1"/>
  <c r="J12716" i="9" s="1"/>
  <c r="J12735" i="9" s="1"/>
  <c r="J12754" i="9" s="1"/>
  <c r="J12773" i="9" s="1"/>
  <c r="J12792" i="9" s="1"/>
  <c r="J12811" i="9" s="1"/>
  <c r="J12830" i="9" s="1"/>
  <c r="J12849" i="9" s="1"/>
  <c r="J12868" i="9" s="1"/>
  <c r="J12887" i="9" s="1"/>
  <c r="J12906" i="9" s="1"/>
  <c r="J12925" i="9" s="1"/>
  <c r="J12944" i="9" s="1"/>
  <c r="J12963" i="9" s="1"/>
  <c r="J12982" i="9" s="1"/>
  <c r="J13001" i="9" s="1"/>
  <c r="J13020" i="9" s="1"/>
  <c r="J13039" i="9" s="1"/>
  <c r="J13058" i="9" s="1"/>
  <c r="J13077" i="9" s="1"/>
  <c r="J13096" i="9" s="1"/>
  <c r="J13115" i="9" s="1"/>
  <c r="J13134" i="9" s="1"/>
  <c r="J13153" i="9" s="1"/>
  <c r="J13172" i="9" s="1"/>
  <c r="J13191" i="9" s="1"/>
  <c r="J13210" i="9" s="1"/>
  <c r="J13229" i="9" s="1"/>
  <c r="J13248" i="9" s="1"/>
  <c r="J13267" i="9" s="1"/>
  <c r="J13286" i="9" s="1"/>
  <c r="J13305" i="9" s="1"/>
  <c r="J13324" i="9" s="1"/>
  <c r="J13343" i="9" s="1"/>
  <c r="J13362" i="9" s="1"/>
  <c r="J13381" i="9" s="1"/>
  <c r="J13400" i="9" s="1"/>
  <c r="J13419" i="9" s="1"/>
  <c r="J13438" i="9" s="1"/>
  <c r="J13457" i="9" s="1"/>
  <c r="J13476" i="9" s="1"/>
  <c r="J13495" i="9" s="1"/>
  <c r="J13514" i="9" s="1"/>
  <c r="J13533" i="9" s="1"/>
  <c r="J13552" i="9" s="1"/>
  <c r="J13571" i="9" s="1"/>
  <c r="J13590" i="9" s="1"/>
  <c r="J13609" i="9" s="1"/>
  <c r="J13628" i="9" s="1"/>
  <c r="J13647" i="9" s="1"/>
  <c r="J13666" i="9" s="1"/>
  <c r="J13685" i="9" s="1"/>
  <c r="J13704" i="9" s="1"/>
  <c r="J13723" i="9" s="1"/>
  <c r="J13742" i="9" s="1"/>
  <c r="J13761" i="9" s="1"/>
  <c r="J13780" i="9" s="1"/>
  <c r="J13799" i="9" s="1"/>
  <c r="J13818" i="9" s="1"/>
  <c r="J13837" i="9" s="1"/>
  <c r="J13856" i="9" s="1"/>
  <c r="J13875" i="9" s="1"/>
  <c r="J13894" i="9" s="1"/>
  <c r="J13913" i="9" s="1"/>
  <c r="J13932" i="9" s="1"/>
  <c r="J13951" i="9" s="1"/>
  <c r="J13970" i="9" s="1"/>
  <c r="J13989" i="9" s="1"/>
  <c r="J14008" i="9" s="1"/>
  <c r="J14027" i="9" s="1"/>
  <c r="J14046" i="9" s="1"/>
  <c r="J14065" i="9" s="1"/>
  <c r="J14084" i="9" s="1"/>
  <c r="J14103" i="9" s="1"/>
  <c r="J14122" i="9" s="1"/>
  <c r="J14141" i="9" s="1"/>
  <c r="J14160" i="9" s="1"/>
  <c r="J14179" i="9" s="1"/>
  <c r="J14198" i="9" s="1"/>
  <c r="J14217" i="9" s="1"/>
  <c r="J14236" i="9" s="1"/>
  <c r="J14255" i="9" s="1"/>
  <c r="J14274" i="9" s="1"/>
  <c r="J14293" i="9" s="1"/>
  <c r="J14312" i="9" s="1"/>
  <c r="J14331" i="9" s="1"/>
  <c r="J14350" i="9" s="1"/>
  <c r="J14369" i="9" s="1"/>
  <c r="J14388" i="9" s="1"/>
  <c r="J14407" i="9" s="1"/>
  <c r="J14426" i="9" s="1"/>
  <c r="J14445" i="9" s="1"/>
  <c r="J14464" i="9" s="1"/>
  <c r="J14483" i="9" s="1"/>
  <c r="J14502" i="9" s="1"/>
  <c r="J14521" i="9" s="1"/>
  <c r="J14540" i="9" s="1"/>
  <c r="J14559" i="9" s="1"/>
  <c r="J14578" i="9" s="1"/>
  <c r="J14597" i="9" s="1"/>
  <c r="J14616" i="9" s="1"/>
  <c r="J14635" i="9" s="1"/>
  <c r="J14654" i="9" s="1"/>
  <c r="J14673" i="9" s="1"/>
  <c r="J14692" i="9" s="1"/>
  <c r="J14711" i="9" s="1"/>
  <c r="J14730" i="9" s="1"/>
  <c r="J14749" i="9" s="1"/>
  <c r="J14768" i="9" s="1"/>
  <c r="J14787" i="9" s="1"/>
  <c r="J14806" i="9" s="1"/>
  <c r="J14825" i="9" s="1"/>
  <c r="J14844" i="9" s="1"/>
  <c r="J14863" i="9" s="1"/>
  <c r="J14882" i="9" s="1"/>
  <c r="J14901" i="9" s="1"/>
  <c r="J14920" i="9" s="1"/>
  <c r="J14939" i="9" s="1"/>
  <c r="J14958" i="9" s="1"/>
  <c r="J14977" i="9" s="1"/>
  <c r="J14996" i="9" s="1"/>
  <c r="J15015" i="9" s="1"/>
  <c r="J15034" i="9" s="1"/>
  <c r="J15053" i="9" s="1"/>
  <c r="J15072" i="9" s="1"/>
  <c r="J15091" i="9" s="1"/>
  <c r="J15110" i="9" s="1"/>
  <c r="J15129" i="9" s="1"/>
  <c r="J15148" i="9" s="1"/>
  <c r="J15167" i="9" s="1"/>
  <c r="J15186" i="9" s="1"/>
  <c r="J15205" i="9" s="1"/>
  <c r="J15224" i="9" s="1"/>
  <c r="J15243" i="9" s="1"/>
  <c r="J15262" i="9" s="1"/>
  <c r="J15281" i="9" s="1"/>
  <c r="J15300" i="9" s="1"/>
  <c r="J15319" i="9" s="1"/>
  <c r="J15338" i="9" s="1"/>
  <c r="J15357" i="9" s="1"/>
  <c r="J15376" i="9" s="1"/>
  <c r="J15395" i="9" s="1"/>
  <c r="J15414" i="9" s="1"/>
  <c r="J15433" i="9" s="1"/>
  <c r="J15452" i="9" s="1"/>
  <c r="J15471" i="9" s="1"/>
  <c r="J15490" i="9" s="1"/>
  <c r="J15509" i="9" s="1"/>
  <c r="J15528" i="9" s="1"/>
  <c r="J15547" i="9" s="1"/>
  <c r="J15566" i="9" s="1"/>
  <c r="J15585" i="9" s="1"/>
  <c r="J15604" i="9" s="1"/>
  <c r="J15623" i="9" s="1"/>
  <c r="J15642" i="9" s="1"/>
  <c r="J15661" i="9" s="1"/>
  <c r="J15680" i="9" s="1"/>
  <c r="J15699" i="9" s="1"/>
  <c r="J15718" i="9" s="1"/>
  <c r="J15737" i="9" s="1"/>
  <c r="J15756" i="9" s="1"/>
  <c r="J15775" i="9" s="1"/>
  <c r="J15794" i="9" s="1"/>
  <c r="J15813" i="9" s="1"/>
  <c r="J15832" i="9" s="1"/>
  <c r="J15851" i="9" s="1"/>
  <c r="J15870" i="9" s="1"/>
  <c r="J15889" i="9" s="1"/>
  <c r="J15908" i="9" s="1"/>
  <c r="J15927" i="9" s="1"/>
  <c r="J15946" i="9" s="1"/>
  <c r="J15965" i="9" s="1"/>
  <c r="J15984" i="9" s="1"/>
  <c r="J16003" i="9" s="1"/>
  <c r="J16022" i="9" s="1"/>
  <c r="J16041" i="9" s="1"/>
  <c r="J16060" i="9" s="1"/>
  <c r="J16079" i="9" s="1"/>
  <c r="J16098" i="9" s="1"/>
  <c r="J16117" i="9" s="1"/>
  <c r="J16136" i="9" s="1"/>
  <c r="J16155" i="9" s="1"/>
  <c r="J16174" i="9" s="1"/>
  <c r="J16193" i="9" s="1"/>
  <c r="J16212" i="9" s="1"/>
  <c r="J16231" i="9" s="1"/>
  <c r="J16250" i="9" s="1"/>
  <c r="J16269" i="9" s="1"/>
  <c r="J16288" i="9" s="1"/>
  <c r="J16307" i="9" s="1"/>
  <c r="J16326" i="9" s="1"/>
  <c r="J16345" i="9" s="1"/>
  <c r="J16364" i="9" s="1"/>
  <c r="J16383" i="9" s="1"/>
  <c r="J16402" i="9" s="1"/>
  <c r="J16421" i="9" s="1"/>
  <c r="J16440" i="9" s="1"/>
  <c r="J16459" i="9" s="1"/>
  <c r="J16478" i="9" s="1"/>
  <c r="J16497" i="9" s="1"/>
  <c r="J16516" i="9" s="1"/>
  <c r="J16535" i="9" s="1"/>
  <c r="J16554" i="9" s="1"/>
  <c r="J16573" i="9" s="1"/>
  <c r="J16592" i="9" s="1"/>
  <c r="J16611" i="9" s="1"/>
  <c r="J16630" i="9" s="1"/>
  <c r="J16649" i="9" s="1"/>
  <c r="J16668" i="9" s="1"/>
  <c r="J16687" i="9" s="1"/>
  <c r="J16706" i="9" s="1"/>
  <c r="J16725" i="9" s="1"/>
  <c r="J16744" i="9" s="1"/>
  <c r="J16763" i="9" s="1"/>
  <c r="J16782" i="9" s="1"/>
  <c r="J16801" i="9" s="1"/>
  <c r="J16820" i="9" s="1"/>
  <c r="J16839" i="9" s="1"/>
  <c r="J16858" i="9" s="1"/>
  <c r="J16877" i="9" s="1"/>
  <c r="J16896" i="9" s="1"/>
  <c r="J16915" i="9" s="1"/>
  <c r="J16934" i="9" s="1"/>
  <c r="J16953" i="9" s="1"/>
  <c r="J16972" i="9" s="1"/>
  <c r="J16991" i="9" s="1"/>
  <c r="J17010" i="9" s="1"/>
  <c r="J17029" i="9" s="1"/>
  <c r="J17048" i="9" s="1"/>
  <c r="J17067" i="9" s="1"/>
  <c r="J17086" i="9" s="1"/>
  <c r="J17105" i="9" s="1"/>
  <c r="J17124" i="9" s="1"/>
  <c r="J17143" i="9" s="1"/>
  <c r="J17162" i="9" s="1"/>
  <c r="J17181" i="9" s="1"/>
  <c r="J17200" i="9" s="1"/>
  <c r="J17219" i="9" s="1"/>
  <c r="J17238" i="9" s="1"/>
  <c r="J17257" i="9" s="1"/>
  <c r="J17276" i="9" s="1"/>
  <c r="J17295" i="9" s="1"/>
  <c r="J17314" i="9" s="1"/>
  <c r="J17333" i="9" s="1"/>
  <c r="J17352" i="9" s="1"/>
  <c r="J17371" i="9" s="1"/>
  <c r="J17390" i="9" s="1"/>
  <c r="J17409" i="9" s="1"/>
  <c r="J17428" i="9" s="1"/>
  <c r="J17447" i="9" s="1"/>
  <c r="J17466" i="9" s="1"/>
  <c r="J17485" i="9" s="1"/>
  <c r="J17504" i="9" s="1"/>
  <c r="J17523" i="9" s="1"/>
  <c r="J17542" i="9" s="1"/>
  <c r="J17561" i="9" s="1"/>
  <c r="J17580" i="9" s="1"/>
  <c r="J17599" i="9" s="1"/>
  <c r="J17618" i="9" s="1"/>
  <c r="J17637" i="9" s="1"/>
  <c r="J17656" i="9" s="1"/>
  <c r="J17675" i="9" s="1"/>
  <c r="J17694" i="9" s="1"/>
  <c r="J17713" i="9" s="1"/>
  <c r="J17732" i="9" s="1"/>
  <c r="J17751" i="9" s="1"/>
  <c r="J17770" i="9" s="1"/>
  <c r="J17789" i="9" s="1"/>
  <c r="J17808" i="9" s="1"/>
  <c r="J17827" i="9" s="1"/>
  <c r="J17846" i="9" s="1"/>
  <c r="J17865" i="9" s="1"/>
  <c r="J17884" i="9" s="1"/>
  <c r="J17903" i="9" s="1"/>
  <c r="J17922" i="9" s="1"/>
  <c r="J17941" i="9" s="1"/>
  <c r="J17960" i="9" s="1"/>
  <c r="J17979" i="9" s="1"/>
  <c r="J17998" i="9" s="1"/>
  <c r="J18017" i="9" s="1"/>
  <c r="J18036" i="9" s="1"/>
  <c r="J18055" i="9" s="1"/>
  <c r="J18074" i="9" s="1"/>
  <c r="J18093" i="9" s="1"/>
  <c r="J18112" i="9" s="1"/>
  <c r="J18131" i="9" s="1"/>
  <c r="J18150" i="9" s="1"/>
  <c r="J18169" i="9" s="1"/>
  <c r="J18188" i="9" s="1"/>
  <c r="J18207" i="9" s="1"/>
  <c r="J18226" i="9" s="1"/>
  <c r="J18245" i="9" s="1"/>
  <c r="J18264" i="9" s="1"/>
  <c r="J18283" i="9" s="1"/>
  <c r="J18302" i="9" s="1"/>
  <c r="J18321" i="9" s="1"/>
  <c r="J18340" i="9" s="1"/>
  <c r="J18359" i="9" s="1"/>
  <c r="J18378" i="9" s="1"/>
  <c r="J18397" i="9" s="1"/>
  <c r="J18416" i="9" s="1"/>
  <c r="J18435" i="9" s="1"/>
  <c r="J18454" i="9" s="1"/>
  <c r="J18473" i="9" s="1"/>
  <c r="J18492" i="9" s="1"/>
  <c r="J18511" i="9" s="1"/>
  <c r="J18530" i="9" s="1"/>
  <c r="J18549" i="9" s="1"/>
  <c r="J18568" i="9" s="1"/>
  <c r="J18587" i="9" s="1"/>
  <c r="J18606" i="9" s="1"/>
  <c r="J18625" i="9" s="1"/>
  <c r="J18644" i="9" s="1"/>
  <c r="J18663" i="9" s="1"/>
  <c r="J18682" i="9" s="1"/>
  <c r="J18701" i="9" s="1"/>
  <c r="J18720" i="9" s="1"/>
  <c r="J18739" i="9" s="1"/>
  <c r="J18758" i="9" s="1"/>
  <c r="J18777" i="9" s="1"/>
  <c r="J18796" i="9" s="1"/>
  <c r="J18815" i="9" s="1"/>
  <c r="J18834" i="9" s="1"/>
  <c r="J18853" i="9" s="1"/>
  <c r="J18872" i="9" s="1"/>
  <c r="J18891" i="9" s="1"/>
  <c r="J18910" i="9" s="1"/>
  <c r="J18929" i="9" s="1"/>
  <c r="J18948" i="9" s="1"/>
  <c r="J18967" i="9" s="1"/>
  <c r="J18986" i="9" s="1"/>
  <c r="J19005" i="9" s="1"/>
  <c r="J19024" i="9" s="1"/>
  <c r="J19043" i="9" s="1"/>
  <c r="J19062" i="9" s="1"/>
  <c r="J19081" i="9" s="1"/>
  <c r="J19100" i="9" s="1"/>
  <c r="J19119" i="9" s="1"/>
  <c r="J19138" i="9" s="1"/>
  <c r="J19157" i="9" s="1"/>
  <c r="J19176" i="9" s="1"/>
  <c r="J19195" i="9" s="1"/>
  <c r="J19214" i="9" s="1"/>
  <c r="J19233" i="9" s="1"/>
  <c r="J19252" i="9" s="1"/>
  <c r="J19271" i="9" s="1"/>
  <c r="J19290" i="9" s="1"/>
  <c r="J19309" i="9" s="1"/>
  <c r="J19328" i="9" s="1"/>
  <c r="J19347" i="9" s="1"/>
  <c r="J19366" i="9" s="1"/>
  <c r="J19385" i="9" s="1"/>
  <c r="J19404" i="9" s="1"/>
  <c r="J19423" i="9" s="1"/>
  <c r="J19442" i="9" s="1"/>
  <c r="J19461" i="9" s="1"/>
  <c r="J19480" i="9" s="1"/>
  <c r="J19499" i="9" s="1"/>
  <c r="J19518" i="9" s="1"/>
  <c r="J19537" i="9" s="1"/>
  <c r="J19556" i="9" s="1"/>
  <c r="J19575" i="9" s="1"/>
  <c r="J19594" i="9" s="1"/>
  <c r="J19613" i="9" s="1"/>
  <c r="J19632" i="9" s="1"/>
  <c r="J19651" i="9" s="1"/>
  <c r="J19670" i="9" s="1"/>
  <c r="J19689" i="9" s="1"/>
  <c r="J19708" i="9" s="1"/>
  <c r="J19727" i="9" s="1"/>
  <c r="J19746" i="9" s="1"/>
  <c r="J19765" i="9" s="1"/>
  <c r="J19784" i="9" s="1"/>
  <c r="J19803" i="9" s="1"/>
  <c r="J19822" i="9" s="1"/>
  <c r="J19841" i="9" s="1"/>
  <c r="J19860" i="9" s="1"/>
  <c r="J19879" i="9" s="1"/>
  <c r="J19898" i="9" s="1"/>
  <c r="J19917" i="9" s="1"/>
  <c r="J19936" i="9" s="1"/>
  <c r="J19955" i="9" s="1"/>
  <c r="J19974" i="9" s="1"/>
  <c r="J19993" i="9" s="1"/>
  <c r="J20012" i="9" s="1"/>
  <c r="J20031" i="9" s="1"/>
  <c r="J20050" i="9" s="1"/>
  <c r="J20069" i="9" s="1"/>
  <c r="J20088" i="9" s="1"/>
  <c r="J20107" i="9" s="1"/>
  <c r="J20126" i="9" s="1"/>
  <c r="J20145" i="9" s="1"/>
  <c r="J20164" i="9" s="1"/>
  <c r="J20183" i="9" s="1"/>
  <c r="J20202" i="9" s="1"/>
  <c r="J20221" i="9" s="1"/>
  <c r="J20240" i="9" s="1"/>
  <c r="J20259" i="9" s="1"/>
  <c r="J20278" i="9" s="1"/>
  <c r="J20297" i="9" s="1"/>
  <c r="J20316" i="9" s="1"/>
  <c r="J20335" i="9" s="1"/>
  <c r="J20354" i="9" s="1"/>
  <c r="J20373" i="9" s="1"/>
  <c r="J20392" i="9" s="1"/>
  <c r="J20411" i="9" s="1"/>
  <c r="J20430" i="9" s="1"/>
  <c r="J20449" i="9" s="1"/>
  <c r="J20468" i="9" s="1"/>
  <c r="J20487" i="9" s="1"/>
  <c r="J20506" i="9" s="1"/>
  <c r="J20525" i="9" s="1"/>
  <c r="J20544" i="9" s="1"/>
  <c r="J20563" i="9" s="1"/>
  <c r="J20582" i="9" s="1"/>
  <c r="J20601" i="9" s="1"/>
  <c r="J20620" i="9" s="1"/>
  <c r="J20639" i="9" s="1"/>
  <c r="J20658" i="9" s="1"/>
  <c r="J20677" i="9" s="1"/>
  <c r="J20696" i="9" s="1"/>
  <c r="J20715" i="9" s="1"/>
  <c r="J20734" i="9" s="1"/>
  <c r="J20753" i="9" s="1"/>
  <c r="J20772" i="9" s="1"/>
  <c r="J20791" i="9" s="1"/>
  <c r="J20810" i="9" s="1"/>
  <c r="J20829" i="9" s="1"/>
  <c r="J20848" i="9" s="1"/>
  <c r="J20867" i="9" s="1"/>
  <c r="J20886" i="9" s="1"/>
  <c r="J20905" i="9" s="1"/>
  <c r="J20924" i="9" s="1"/>
  <c r="J20943" i="9" s="1"/>
  <c r="J20962" i="9" s="1"/>
  <c r="J20981" i="9" s="1"/>
  <c r="J21000" i="9" s="1"/>
  <c r="J21019" i="9" s="1"/>
  <c r="J21038" i="9" s="1"/>
  <c r="J21057" i="9" s="1"/>
  <c r="J21076" i="9" s="1"/>
  <c r="J21095" i="9" s="1"/>
  <c r="J21114" i="9" s="1"/>
  <c r="J21133" i="9" s="1"/>
  <c r="J21152" i="9" s="1"/>
  <c r="J21171" i="9" s="1"/>
  <c r="J21190" i="9" s="1"/>
  <c r="J21209" i="9" s="1"/>
  <c r="J21228" i="9" s="1"/>
  <c r="J21247" i="9" s="1"/>
  <c r="J21266" i="9" s="1"/>
  <c r="J21285" i="9" s="1"/>
  <c r="J21304" i="9" s="1"/>
  <c r="J21323" i="9" s="1"/>
  <c r="J21342" i="9" s="1"/>
  <c r="J21361" i="9" s="1"/>
  <c r="J21380" i="9" s="1"/>
  <c r="J21399" i="9" s="1"/>
  <c r="J21418" i="9" s="1"/>
  <c r="J21437" i="9" s="1"/>
  <c r="J21456" i="9" s="1"/>
  <c r="J21475" i="9" s="1"/>
  <c r="J21494" i="9" s="1"/>
  <c r="J21513" i="9" s="1"/>
  <c r="J21532" i="9" s="1"/>
  <c r="J21551" i="9" s="1"/>
  <c r="J21570" i="9" s="1"/>
  <c r="J21589" i="9" s="1"/>
  <c r="J21608" i="9" s="1"/>
  <c r="J21627" i="9" s="1"/>
  <c r="J21646" i="9" s="1"/>
  <c r="J21665" i="9" s="1"/>
  <c r="J21684" i="9" s="1"/>
  <c r="J21703" i="9" s="1"/>
  <c r="J21722" i="9" s="1"/>
  <c r="J21741" i="9" s="1"/>
  <c r="J21760" i="9" s="1"/>
  <c r="J21779" i="9" s="1"/>
  <c r="J21798" i="9" s="1"/>
  <c r="J21817" i="9" s="1"/>
  <c r="J21836" i="9" s="1"/>
  <c r="J21855" i="9" s="1"/>
  <c r="J21874" i="9" s="1"/>
  <c r="J21893" i="9" s="1"/>
  <c r="J21912" i="9" s="1"/>
  <c r="J21931" i="9" s="1"/>
  <c r="J21950" i="9" s="1"/>
  <c r="J21969" i="9" s="1"/>
  <c r="J21988" i="9" s="1"/>
  <c r="J22007" i="9" s="1"/>
  <c r="J22026" i="9" s="1"/>
  <c r="J22045" i="9" s="1"/>
  <c r="J22064" i="9" s="1"/>
  <c r="J22083" i="9" s="1"/>
  <c r="J22102" i="9" s="1"/>
  <c r="J22121" i="9" s="1"/>
  <c r="J22140" i="9" s="1"/>
  <c r="J22159" i="9" s="1"/>
  <c r="J22178" i="9" s="1"/>
  <c r="J22197" i="9" s="1"/>
  <c r="J22216" i="9" s="1"/>
  <c r="J22235" i="9" s="1"/>
  <c r="J22254" i="9" s="1"/>
  <c r="J22273" i="9" s="1"/>
  <c r="J22292" i="9" s="1"/>
  <c r="J22311" i="9" s="1"/>
  <c r="J22330" i="9" s="1"/>
  <c r="J22349" i="9" s="1"/>
  <c r="J22368" i="9" s="1"/>
  <c r="J22387" i="9" s="1"/>
  <c r="J22406" i="9" s="1"/>
  <c r="J22425" i="9" s="1"/>
  <c r="J22444" i="9" s="1"/>
  <c r="J22463" i="9" s="1"/>
  <c r="J22482" i="9" s="1"/>
  <c r="J22501" i="9" s="1"/>
  <c r="J22520" i="9" s="1"/>
  <c r="J22539" i="9" s="1"/>
  <c r="J22558" i="9" s="1"/>
  <c r="J22577" i="9" s="1"/>
  <c r="J22596" i="9" s="1"/>
  <c r="J22615" i="9" s="1"/>
  <c r="J22634" i="9" s="1"/>
  <c r="J22653" i="9" s="1"/>
  <c r="J22672" i="9" s="1"/>
  <c r="J22691" i="9" s="1"/>
  <c r="J22710" i="9" s="1"/>
  <c r="J22729" i="9" s="1"/>
  <c r="J22748" i="9" s="1"/>
  <c r="J22767" i="9" s="1"/>
  <c r="J22786" i="9" s="1"/>
  <c r="J22805" i="9" s="1"/>
  <c r="J22824" i="9" s="1"/>
  <c r="J22843" i="9" s="1"/>
  <c r="J22862" i="9" s="1"/>
  <c r="J22881" i="9" s="1"/>
  <c r="J22900" i="9" s="1"/>
  <c r="J22919" i="9" s="1"/>
  <c r="J22938" i="9" s="1"/>
  <c r="J22957" i="9" s="1"/>
  <c r="J22976" i="9" s="1"/>
  <c r="J22995" i="9" s="1"/>
  <c r="J23014" i="9" s="1"/>
  <c r="J23033" i="9" s="1"/>
  <c r="J23052" i="9" s="1"/>
  <c r="J23071" i="9" s="1"/>
  <c r="J23090" i="9" s="1"/>
  <c r="J23109" i="9" s="1"/>
  <c r="J23128" i="9" s="1"/>
  <c r="J23147" i="9" s="1"/>
  <c r="J23166" i="9" s="1"/>
  <c r="J23185" i="9" s="1"/>
  <c r="J23204" i="9" s="1"/>
  <c r="J23223" i="9" s="1"/>
  <c r="J23242" i="9" s="1"/>
  <c r="J23261" i="9" s="1"/>
  <c r="J23280" i="9" s="1"/>
  <c r="J23299" i="9" s="1"/>
  <c r="J23318" i="9" s="1"/>
  <c r="J23337" i="9" s="1"/>
  <c r="J23356" i="9" s="1"/>
  <c r="J23375" i="9" s="1"/>
  <c r="J23394" i="9" s="1"/>
  <c r="J23413" i="9" s="1"/>
  <c r="J23432" i="9" s="1"/>
  <c r="J23451" i="9" s="1"/>
  <c r="J23470" i="9" s="1"/>
  <c r="J23489" i="9" s="1"/>
  <c r="J23508" i="9" s="1"/>
  <c r="J23527" i="9" s="1"/>
  <c r="J23546" i="9" s="1"/>
  <c r="J23565" i="9" s="1"/>
  <c r="J23584" i="9" s="1"/>
  <c r="J23603" i="9" s="1"/>
  <c r="J23622" i="9" s="1"/>
  <c r="J23641" i="9" s="1"/>
  <c r="J23660" i="9" s="1"/>
  <c r="J23679" i="9" s="1"/>
  <c r="J23698" i="9" s="1"/>
  <c r="J23717" i="9" s="1"/>
  <c r="J23736" i="9" s="1"/>
  <c r="J23755" i="9" s="1"/>
  <c r="J23774" i="9" s="1"/>
  <c r="J23793" i="9" s="1"/>
  <c r="J23812" i="9" s="1"/>
  <c r="J23831" i="9" s="1"/>
  <c r="J23850" i="9" s="1"/>
  <c r="J23869" i="9" s="1"/>
  <c r="J23888" i="9" s="1"/>
  <c r="J23907" i="9" s="1"/>
  <c r="J23926" i="9" s="1"/>
  <c r="J23945" i="9" s="1"/>
  <c r="J23964" i="9" s="1"/>
  <c r="J23983" i="9" s="1"/>
  <c r="J24002" i="9" s="1"/>
  <c r="J24021" i="9" s="1"/>
  <c r="J24040" i="9" s="1"/>
  <c r="J24059" i="9" s="1"/>
  <c r="J24078" i="9" s="1"/>
  <c r="J24097" i="9" s="1"/>
  <c r="J24116" i="9" s="1"/>
  <c r="J24135" i="9" s="1"/>
  <c r="J24154" i="9" s="1"/>
  <c r="J24173" i="9" s="1"/>
  <c r="J24192" i="9" s="1"/>
  <c r="J24211" i="9" s="1"/>
  <c r="J24230" i="9" s="1"/>
  <c r="J24249" i="9" s="1"/>
  <c r="J24268" i="9" s="1"/>
  <c r="J24287" i="9" s="1"/>
  <c r="J24306" i="9" s="1"/>
  <c r="J24325" i="9" s="1"/>
  <c r="J24344" i="9" s="1"/>
  <c r="J24363" i="9" s="1"/>
  <c r="J24382" i="9" s="1"/>
  <c r="J24401" i="9" s="1"/>
  <c r="J24420" i="9" s="1"/>
  <c r="J24439" i="9" s="1"/>
  <c r="J24458" i="9" s="1"/>
  <c r="J24477" i="9" s="1"/>
  <c r="J24496" i="9" s="1"/>
  <c r="J24515" i="9" s="1"/>
  <c r="J24534" i="9" s="1"/>
  <c r="J24553" i="9" s="1"/>
  <c r="J24572" i="9" s="1"/>
  <c r="J24591" i="9" s="1"/>
  <c r="J24610" i="9" s="1"/>
  <c r="J24629" i="9" s="1"/>
  <c r="J24648" i="9" s="1"/>
  <c r="J24667" i="9" s="1"/>
  <c r="J24686" i="9" s="1"/>
  <c r="J24705" i="9" s="1"/>
  <c r="J24724" i="9" s="1"/>
  <c r="J24743" i="9" s="1"/>
  <c r="J24762" i="9" s="1"/>
  <c r="J24781" i="9" s="1"/>
  <c r="J24800" i="9" s="1"/>
  <c r="J24819" i="9" s="1"/>
  <c r="J24838" i="9" s="1"/>
  <c r="J24857" i="9" s="1"/>
  <c r="J24876" i="9" s="1"/>
  <c r="J24895" i="9" s="1"/>
  <c r="J24914" i="9" s="1"/>
  <c r="J24933" i="9" s="1"/>
  <c r="J24952" i="9" s="1"/>
  <c r="J24971" i="9" s="1"/>
  <c r="J24990" i="9" s="1"/>
  <c r="J25009" i="9" s="1"/>
  <c r="J25028" i="9" s="1"/>
  <c r="J25047" i="9" s="1"/>
  <c r="J25066" i="9" s="1"/>
  <c r="J25085" i="9" s="1"/>
  <c r="J25104" i="9" s="1"/>
  <c r="J25123" i="9" s="1"/>
  <c r="J25142" i="9" s="1"/>
  <c r="J25161" i="9" s="1"/>
  <c r="J25180" i="9" s="1"/>
  <c r="J25199" i="9" s="1"/>
  <c r="J25218" i="9" s="1"/>
  <c r="J25237" i="9" s="1"/>
  <c r="J25256" i="9" s="1"/>
  <c r="J25275" i="9" s="1"/>
  <c r="J25294" i="9" s="1"/>
  <c r="J25313" i="9" s="1"/>
  <c r="J25332" i="9" s="1"/>
  <c r="J25351" i="9" s="1"/>
  <c r="J25370" i="9" s="1"/>
  <c r="J25389" i="9" s="1"/>
  <c r="J25408" i="9" s="1"/>
  <c r="J25427" i="9" s="1"/>
  <c r="J25446" i="9" s="1"/>
  <c r="J25465" i="9" s="1"/>
  <c r="J25484" i="9" s="1"/>
  <c r="J25503" i="9" s="1"/>
  <c r="J25522" i="9" s="1"/>
  <c r="J25541" i="9" s="1"/>
  <c r="J25560" i="9" s="1"/>
  <c r="J25579" i="9" s="1"/>
  <c r="J25598" i="9" s="1"/>
  <c r="J25617" i="9" s="1"/>
  <c r="J25636" i="9" s="1"/>
  <c r="J25655" i="9" s="1"/>
  <c r="J25674" i="9" s="1"/>
  <c r="J25693" i="9" s="1"/>
  <c r="J25712" i="9" s="1"/>
  <c r="J25731" i="9" s="1"/>
  <c r="J25750" i="9" s="1"/>
  <c r="J25769" i="9" s="1"/>
  <c r="J25788" i="9" s="1"/>
  <c r="J25807" i="9" s="1"/>
  <c r="J25826" i="9" s="1"/>
  <c r="J25845" i="9" s="1"/>
  <c r="J25864" i="9" s="1"/>
  <c r="J25883" i="9" s="1"/>
  <c r="J25902" i="9" s="1"/>
  <c r="J25921" i="9" s="1"/>
  <c r="J25940" i="9" s="1"/>
  <c r="J25959" i="9" s="1"/>
  <c r="J25978" i="9" s="1"/>
  <c r="J25997" i="9" s="1"/>
  <c r="J26016" i="9" s="1"/>
  <c r="J26035" i="9" s="1"/>
  <c r="J26054" i="9" s="1"/>
  <c r="J26073" i="9" s="1"/>
  <c r="J26092" i="9" s="1"/>
  <c r="J26111" i="9" s="1"/>
  <c r="J26130" i="9" s="1"/>
  <c r="J26149" i="9" s="1"/>
  <c r="J26168" i="9" s="1"/>
  <c r="J26187" i="9" s="1"/>
  <c r="J26206" i="9" s="1"/>
  <c r="J26225" i="9" s="1"/>
  <c r="J26244" i="9" s="1"/>
  <c r="J26263" i="9" s="1"/>
  <c r="J26282" i="9" s="1"/>
  <c r="J26301" i="9" s="1"/>
  <c r="J26320" i="9" s="1"/>
  <c r="J26339" i="9" s="1"/>
  <c r="J26358" i="9" s="1"/>
  <c r="J26377" i="9" s="1"/>
  <c r="J26396" i="9" s="1"/>
  <c r="J26415" i="9" s="1"/>
  <c r="J26434" i="9" s="1"/>
  <c r="J26453" i="9" s="1"/>
  <c r="J26472" i="9" s="1"/>
  <c r="J26491" i="9" s="1"/>
  <c r="J26510" i="9" s="1"/>
  <c r="J26529" i="9" s="1"/>
  <c r="J26548" i="9" s="1"/>
  <c r="J26567" i="9" s="1"/>
  <c r="J26586" i="9" s="1"/>
  <c r="J26605" i="9" s="1"/>
  <c r="J26624" i="9" s="1"/>
  <c r="J26643" i="9" s="1"/>
  <c r="J26662" i="9" s="1"/>
  <c r="J26681" i="9" s="1"/>
  <c r="J26700" i="9" s="1"/>
  <c r="J26719" i="9" s="1"/>
  <c r="J26738" i="9" s="1"/>
  <c r="J26757" i="9" s="1"/>
  <c r="J26776" i="9" s="1"/>
  <c r="J26795" i="9" s="1"/>
  <c r="J26814" i="9" s="1"/>
  <c r="J26833" i="9" s="1"/>
  <c r="J26852" i="9" s="1"/>
  <c r="J26871" i="9" s="1"/>
  <c r="J26890" i="9" s="1"/>
  <c r="J26909" i="9" s="1"/>
  <c r="J26928" i="9" s="1"/>
  <c r="J26947" i="9" s="1"/>
  <c r="J26966" i="9" s="1"/>
  <c r="J26985" i="9" s="1"/>
  <c r="J27004" i="9" s="1"/>
  <c r="J27023" i="9" s="1"/>
  <c r="J27042" i="9" s="1"/>
  <c r="J27061" i="9" s="1"/>
  <c r="J27080" i="9" s="1"/>
  <c r="J27099" i="9" s="1"/>
  <c r="J27118" i="9" s="1"/>
  <c r="J27137" i="9" s="1"/>
  <c r="J27156" i="9" s="1"/>
  <c r="J27175" i="9" s="1"/>
  <c r="J27194" i="9" s="1"/>
  <c r="J27213" i="9" s="1"/>
  <c r="J27232" i="9" s="1"/>
  <c r="J27251" i="9" s="1"/>
  <c r="J27270" i="9" s="1"/>
  <c r="J27289" i="9" s="1"/>
  <c r="J27308" i="9" s="1"/>
  <c r="J27327" i="9" s="1"/>
  <c r="J27346" i="9" s="1"/>
  <c r="J27365" i="9" s="1"/>
  <c r="J27384" i="9" s="1"/>
  <c r="J27403" i="9" s="1"/>
  <c r="J27422" i="9" s="1"/>
  <c r="J27441" i="9" s="1"/>
  <c r="J27460" i="9" s="1"/>
  <c r="J27479" i="9" s="1"/>
  <c r="J27498" i="9" s="1"/>
  <c r="J27517" i="9" s="1"/>
  <c r="J27536" i="9" s="1"/>
  <c r="J27555" i="9" s="1"/>
  <c r="J27574" i="9" s="1"/>
  <c r="J27593" i="9" s="1"/>
  <c r="J27612" i="9" s="1"/>
  <c r="J27631" i="9" s="1"/>
  <c r="J27650" i="9" s="1"/>
  <c r="J27669" i="9" s="1"/>
  <c r="J27688" i="9" s="1"/>
  <c r="J27707" i="9" s="1"/>
  <c r="J27726" i="9" s="1"/>
  <c r="J27745" i="9" s="1"/>
  <c r="J27764" i="9" s="1"/>
  <c r="J27783" i="9" s="1"/>
  <c r="J27802" i="9" s="1"/>
  <c r="J27821" i="9" s="1"/>
  <c r="J27840" i="9" s="1"/>
  <c r="J27859" i="9" s="1"/>
  <c r="J27878" i="9" s="1"/>
  <c r="J27897" i="9" s="1"/>
  <c r="J27916" i="9" s="1"/>
  <c r="J27935" i="9" s="1"/>
  <c r="J27954" i="9" s="1"/>
  <c r="J27973" i="9" s="1"/>
  <c r="J27992" i="9" s="1"/>
  <c r="J28011" i="9" s="1"/>
  <c r="J28030" i="9" s="1"/>
  <c r="J28049" i="9" s="1"/>
  <c r="J28068" i="9" s="1"/>
  <c r="J28087" i="9" s="1"/>
  <c r="J28106" i="9" s="1"/>
  <c r="J28125" i="9" s="1"/>
  <c r="J28144" i="9" s="1"/>
  <c r="J28163" i="9" s="1"/>
  <c r="J28182" i="9" s="1"/>
  <c r="J28201" i="9" s="1"/>
  <c r="J28220" i="9" s="1"/>
  <c r="J28239" i="9" s="1"/>
  <c r="J28258" i="9" s="1"/>
  <c r="J28277" i="9" s="1"/>
  <c r="J28296" i="9" s="1"/>
  <c r="J28315" i="9" s="1"/>
  <c r="J28334" i="9" s="1"/>
  <c r="J28353" i="9" s="1"/>
  <c r="J28372" i="9" s="1"/>
  <c r="J28391" i="9" s="1"/>
  <c r="J28410" i="9" s="1"/>
  <c r="J28429" i="9" s="1"/>
  <c r="J28448" i="9" s="1"/>
  <c r="J28467" i="9" s="1"/>
  <c r="J28486" i="9" s="1"/>
  <c r="J28505" i="9" s="1"/>
  <c r="J28524" i="9" s="1"/>
  <c r="J28543" i="9" s="1"/>
  <c r="J28562" i="9" s="1"/>
  <c r="J28581" i="9" s="1"/>
  <c r="J28600" i="9" s="1"/>
  <c r="J28619" i="9" s="1"/>
  <c r="J28638" i="9" s="1"/>
  <c r="J28657" i="9" s="1"/>
  <c r="J28676" i="9" s="1"/>
  <c r="J28695" i="9" s="1"/>
  <c r="J28714" i="9" s="1"/>
  <c r="J28733" i="9" s="1"/>
  <c r="J28752" i="9" s="1"/>
  <c r="J28771" i="9" s="1"/>
  <c r="J28790" i="9" s="1"/>
  <c r="J28809" i="9" s="1"/>
  <c r="J28828" i="9" s="1"/>
  <c r="J28847" i="9" s="1"/>
  <c r="J28866" i="9" s="1"/>
  <c r="J28885" i="9" s="1"/>
  <c r="J28904" i="9" s="1"/>
  <c r="J28923" i="9" s="1"/>
  <c r="J28942" i="9" s="1"/>
  <c r="J28961" i="9" s="1"/>
  <c r="J28980" i="9" s="1"/>
  <c r="J28999" i="9" s="1"/>
  <c r="J29018" i="9" s="1"/>
  <c r="J29037" i="9" s="1"/>
  <c r="J29056" i="9" s="1"/>
  <c r="J29075" i="9" s="1"/>
  <c r="J29094" i="9" s="1"/>
  <c r="J29113" i="9" s="1"/>
  <c r="J29132" i="9" s="1"/>
  <c r="J29151" i="9" s="1"/>
  <c r="J29170" i="9" s="1"/>
  <c r="J29189" i="9" s="1"/>
  <c r="J29208" i="9" s="1"/>
  <c r="J29227" i="9" s="1"/>
  <c r="J29246" i="9" s="1"/>
  <c r="J29265" i="9" s="1"/>
  <c r="J29284" i="9" s="1"/>
  <c r="J29303" i="9" s="1"/>
  <c r="J29322" i="9" s="1"/>
  <c r="J29341" i="9" s="1"/>
  <c r="J29360" i="9" s="1"/>
  <c r="J29379" i="9" s="1"/>
  <c r="J29398" i="9" s="1"/>
  <c r="J29417" i="9" s="1"/>
  <c r="J29436" i="9" s="1"/>
  <c r="J29455" i="9" s="1"/>
  <c r="J29474" i="9" s="1"/>
  <c r="J29493" i="9" s="1"/>
  <c r="J29512" i="9" s="1"/>
  <c r="J29531" i="9" s="1"/>
  <c r="J29550" i="9" s="1"/>
  <c r="J29569" i="9" s="1"/>
  <c r="J29588" i="9" s="1"/>
  <c r="J29607" i="9" s="1"/>
  <c r="J29626" i="9" s="1"/>
  <c r="J29645" i="9" s="1"/>
  <c r="J29664" i="9" s="1"/>
  <c r="J29683" i="9" s="1"/>
  <c r="J29702" i="9" s="1"/>
  <c r="J29721" i="9" s="1"/>
  <c r="J29740" i="9" s="1"/>
  <c r="J29759" i="9" s="1"/>
  <c r="J29778" i="9" s="1"/>
  <c r="J29797" i="9" s="1"/>
  <c r="J29816" i="9" s="1"/>
  <c r="J29835" i="9" s="1"/>
  <c r="J29854" i="9" s="1"/>
  <c r="J29873" i="9" s="1"/>
  <c r="J29892" i="9" s="1"/>
  <c r="J29911" i="9" s="1"/>
  <c r="J29930" i="9" s="1"/>
  <c r="J29949" i="9" s="1"/>
  <c r="J29968" i="9" s="1"/>
  <c r="J29987" i="9" s="1"/>
  <c r="J30006" i="9" s="1"/>
  <c r="J30025" i="9" s="1"/>
  <c r="J30044" i="9" s="1"/>
  <c r="J30063" i="9" s="1"/>
  <c r="J30082" i="9" s="1"/>
  <c r="J30101" i="9" s="1"/>
  <c r="J30120" i="9" s="1"/>
  <c r="J30139" i="9" s="1"/>
  <c r="J30158" i="9" s="1"/>
  <c r="J30177" i="9" s="1"/>
  <c r="J30196" i="9" s="1"/>
  <c r="J30215" i="9" s="1"/>
  <c r="J30234" i="9" s="1"/>
  <c r="J30253" i="9" s="1"/>
  <c r="J30272" i="9" s="1"/>
  <c r="J30291" i="9" s="1"/>
  <c r="J30310" i="9" s="1"/>
  <c r="J30329" i="9" s="1"/>
  <c r="J30348" i="9" s="1"/>
  <c r="J30367" i="9" s="1"/>
  <c r="J30386" i="9" s="1"/>
  <c r="J30405" i="9" s="1"/>
  <c r="J30424" i="9" s="1"/>
  <c r="J30443" i="9" s="1"/>
  <c r="J30462" i="9" s="1"/>
  <c r="J30481" i="9" s="1"/>
  <c r="J30500" i="9" s="1"/>
  <c r="J30519" i="9" s="1"/>
  <c r="J30538" i="9" s="1"/>
  <c r="J30557" i="9" s="1"/>
  <c r="J30576" i="9" s="1"/>
  <c r="J30595" i="9" s="1"/>
  <c r="J30614" i="9" s="1"/>
  <c r="J30633" i="9" s="1"/>
  <c r="J30652" i="9" s="1"/>
  <c r="J30671" i="9" s="1"/>
  <c r="J30690" i="9" s="1"/>
  <c r="J30709" i="9" s="1"/>
  <c r="J30728" i="9" s="1"/>
  <c r="J30747" i="9" s="1"/>
  <c r="J30766" i="9" s="1"/>
  <c r="J30785" i="9" s="1"/>
  <c r="J30804" i="9" s="1"/>
  <c r="J30823" i="9" s="1"/>
  <c r="J30842" i="9" s="1"/>
  <c r="J30861" i="9" s="1"/>
  <c r="J30880" i="9" s="1"/>
  <c r="J30899" i="9" s="1"/>
  <c r="J30918" i="9" s="1"/>
  <c r="J30937" i="9" s="1"/>
  <c r="J30956" i="9" s="1"/>
  <c r="J30975" i="9" s="1"/>
  <c r="J30994" i="9" s="1"/>
  <c r="J31013" i="9" s="1"/>
  <c r="J31032" i="9" s="1"/>
  <c r="J31051" i="9" s="1"/>
  <c r="J31070" i="9" s="1"/>
  <c r="J31089" i="9" s="1"/>
  <c r="J31108" i="9" s="1"/>
  <c r="J31127" i="9" s="1"/>
  <c r="J31146" i="9" s="1"/>
  <c r="J31165" i="9" s="1"/>
  <c r="J25" i="9"/>
  <c r="J26" i="9"/>
  <c r="J27" i="9"/>
  <c r="J28" i="9"/>
  <c r="J47" i="9" s="1"/>
  <c r="J66" i="9" s="1"/>
  <c r="J85" i="9" s="1"/>
  <c r="J104" i="9" s="1"/>
  <c r="J123" i="9" s="1"/>
  <c r="J142" i="9" s="1"/>
  <c r="J161" i="9" s="1"/>
  <c r="J180" i="9" s="1"/>
  <c r="J199" i="9" s="1"/>
  <c r="J218" i="9" s="1"/>
  <c r="J237" i="9" s="1"/>
  <c r="J256" i="9" s="1"/>
  <c r="J275" i="9" s="1"/>
  <c r="J294" i="9" s="1"/>
  <c r="J313" i="9" s="1"/>
  <c r="J332" i="9" s="1"/>
  <c r="J351" i="9" s="1"/>
  <c r="J370" i="9" s="1"/>
  <c r="J389" i="9" s="1"/>
  <c r="J408" i="9" s="1"/>
  <c r="J427" i="9" s="1"/>
  <c r="J446" i="9" s="1"/>
  <c r="J465" i="9" s="1"/>
  <c r="J484" i="9" s="1"/>
  <c r="J503" i="9" s="1"/>
  <c r="J522" i="9" s="1"/>
  <c r="J541" i="9" s="1"/>
  <c r="J560" i="9" s="1"/>
  <c r="J579" i="9" s="1"/>
  <c r="J598" i="9" s="1"/>
  <c r="J617" i="9" s="1"/>
  <c r="J636" i="9" s="1"/>
  <c r="J655" i="9" s="1"/>
  <c r="J674" i="9" s="1"/>
  <c r="J693" i="9" s="1"/>
  <c r="J712" i="9" s="1"/>
  <c r="J731" i="9" s="1"/>
  <c r="J750" i="9" s="1"/>
  <c r="J769" i="9" s="1"/>
  <c r="J788" i="9" s="1"/>
  <c r="J807" i="9" s="1"/>
  <c r="J826" i="9" s="1"/>
  <c r="J845" i="9" s="1"/>
  <c r="J864" i="9" s="1"/>
  <c r="J883" i="9" s="1"/>
  <c r="J902" i="9" s="1"/>
  <c r="J921" i="9" s="1"/>
  <c r="J940" i="9" s="1"/>
  <c r="J959" i="9" s="1"/>
  <c r="J978" i="9" s="1"/>
  <c r="J997" i="9" s="1"/>
  <c r="J1016" i="9" s="1"/>
  <c r="J1035" i="9" s="1"/>
  <c r="J1054" i="9" s="1"/>
  <c r="J1073" i="9" s="1"/>
  <c r="J1092" i="9" s="1"/>
  <c r="J1111" i="9" s="1"/>
  <c r="J1130" i="9" s="1"/>
  <c r="J1149" i="9" s="1"/>
  <c r="J1168" i="9" s="1"/>
  <c r="J1187" i="9" s="1"/>
  <c r="J1206" i="9" s="1"/>
  <c r="J1225" i="9" s="1"/>
  <c r="J1244" i="9" s="1"/>
  <c r="J1263" i="9" s="1"/>
  <c r="J1282" i="9" s="1"/>
  <c r="J1301" i="9" s="1"/>
  <c r="J1320" i="9" s="1"/>
  <c r="J1339" i="9" s="1"/>
  <c r="J1358" i="9" s="1"/>
  <c r="J1377" i="9" s="1"/>
  <c r="J1396" i="9" s="1"/>
  <c r="J1415" i="9" s="1"/>
  <c r="J1434" i="9" s="1"/>
  <c r="J1453" i="9" s="1"/>
  <c r="J1472" i="9" s="1"/>
  <c r="J1491" i="9" s="1"/>
  <c r="J1510" i="9" s="1"/>
  <c r="J1529" i="9" s="1"/>
  <c r="J1548" i="9" s="1"/>
  <c r="J1567" i="9" s="1"/>
  <c r="J1586" i="9" s="1"/>
  <c r="J1605" i="9" s="1"/>
  <c r="J1624" i="9" s="1"/>
  <c r="J1643" i="9" s="1"/>
  <c r="J1662" i="9" s="1"/>
  <c r="J1681" i="9" s="1"/>
  <c r="J1700" i="9" s="1"/>
  <c r="J1719" i="9" s="1"/>
  <c r="J1738" i="9" s="1"/>
  <c r="J1757" i="9" s="1"/>
  <c r="J1776" i="9" s="1"/>
  <c r="J1795" i="9" s="1"/>
  <c r="J1814" i="9" s="1"/>
  <c r="J1833" i="9" s="1"/>
  <c r="J1852" i="9" s="1"/>
  <c r="J1871" i="9" s="1"/>
  <c r="J1890" i="9" s="1"/>
  <c r="J1909" i="9" s="1"/>
  <c r="J1928" i="9" s="1"/>
  <c r="J1947" i="9" s="1"/>
  <c r="J1966" i="9" s="1"/>
  <c r="J1985" i="9" s="1"/>
  <c r="J2004" i="9" s="1"/>
  <c r="J2023" i="9" s="1"/>
  <c r="J2042" i="9" s="1"/>
  <c r="J2061" i="9" s="1"/>
  <c r="J2080" i="9" s="1"/>
  <c r="J2099" i="9" s="1"/>
  <c r="J2118" i="9" s="1"/>
  <c r="J2137" i="9" s="1"/>
  <c r="J2156" i="9" s="1"/>
  <c r="J2175" i="9" s="1"/>
  <c r="J2194" i="9" s="1"/>
  <c r="J2213" i="9" s="1"/>
  <c r="J2232" i="9" s="1"/>
  <c r="J2251" i="9" s="1"/>
  <c r="J2270" i="9" s="1"/>
  <c r="J2289" i="9" s="1"/>
  <c r="J2308" i="9" s="1"/>
  <c r="J2327" i="9" s="1"/>
  <c r="J2346" i="9" s="1"/>
  <c r="J2365" i="9" s="1"/>
  <c r="J2384" i="9" s="1"/>
  <c r="J2403" i="9" s="1"/>
  <c r="J2422" i="9" s="1"/>
  <c r="J2441" i="9" s="1"/>
  <c r="J2460" i="9" s="1"/>
  <c r="J2479" i="9" s="1"/>
  <c r="J2498" i="9" s="1"/>
  <c r="J2517" i="9" s="1"/>
  <c r="J2536" i="9" s="1"/>
  <c r="J2555" i="9" s="1"/>
  <c r="J2574" i="9" s="1"/>
  <c r="J2593" i="9" s="1"/>
  <c r="J2612" i="9" s="1"/>
  <c r="J2631" i="9" s="1"/>
  <c r="J2650" i="9" s="1"/>
  <c r="J2669" i="9" s="1"/>
  <c r="J2688" i="9" s="1"/>
  <c r="J2707" i="9" s="1"/>
  <c r="J2726" i="9" s="1"/>
  <c r="J2745" i="9" s="1"/>
  <c r="J2764" i="9" s="1"/>
  <c r="J2783" i="9" s="1"/>
  <c r="J2802" i="9" s="1"/>
  <c r="J2821" i="9" s="1"/>
  <c r="J2840" i="9" s="1"/>
  <c r="J2859" i="9" s="1"/>
  <c r="J2878" i="9" s="1"/>
  <c r="J2897" i="9" s="1"/>
  <c r="J2916" i="9" s="1"/>
  <c r="J2935" i="9" s="1"/>
  <c r="J2954" i="9" s="1"/>
  <c r="J2973" i="9" s="1"/>
  <c r="J2992" i="9" s="1"/>
  <c r="J3011" i="9" s="1"/>
  <c r="J3030" i="9" s="1"/>
  <c r="J3049" i="9" s="1"/>
  <c r="J3068" i="9" s="1"/>
  <c r="J3087" i="9" s="1"/>
  <c r="J3106" i="9" s="1"/>
  <c r="J3125" i="9" s="1"/>
  <c r="J3144" i="9" s="1"/>
  <c r="J3163" i="9" s="1"/>
  <c r="J3182" i="9" s="1"/>
  <c r="J3201" i="9" s="1"/>
  <c r="J3220" i="9" s="1"/>
  <c r="J3239" i="9" s="1"/>
  <c r="J3258" i="9" s="1"/>
  <c r="J3277" i="9" s="1"/>
  <c r="J3296" i="9" s="1"/>
  <c r="J3315" i="9" s="1"/>
  <c r="J3334" i="9" s="1"/>
  <c r="J3353" i="9" s="1"/>
  <c r="J3372" i="9" s="1"/>
  <c r="J3391" i="9" s="1"/>
  <c r="J3410" i="9" s="1"/>
  <c r="J3429" i="9" s="1"/>
  <c r="J3448" i="9" s="1"/>
  <c r="J3467" i="9" s="1"/>
  <c r="J3486" i="9" s="1"/>
  <c r="J3505" i="9" s="1"/>
  <c r="J3524" i="9" s="1"/>
  <c r="J3543" i="9" s="1"/>
  <c r="J3562" i="9" s="1"/>
  <c r="J3581" i="9" s="1"/>
  <c r="J3600" i="9" s="1"/>
  <c r="J3619" i="9" s="1"/>
  <c r="J3638" i="9" s="1"/>
  <c r="J3657" i="9" s="1"/>
  <c r="J3676" i="9" s="1"/>
  <c r="J3695" i="9" s="1"/>
  <c r="J3714" i="9" s="1"/>
  <c r="J3733" i="9" s="1"/>
  <c r="J3752" i="9" s="1"/>
  <c r="J3771" i="9" s="1"/>
  <c r="J3790" i="9" s="1"/>
  <c r="J3809" i="9" s="1"/>
  <c r="J3828" i="9" s="1"/>
  <c r="J3847" i="9" s="1"/>
  <c r="J3866" i="9" s="1"/>
  <c r="J3885" i="9" s="1"/>
  <c r="J3904" i="9" s="1"/>
  <c r="J3923" i="9" s="1"/>
  <c r="J3942" i="9" s="1"/>
  <c r="J3961" i="9" s="1"/>
  <c r="J3980" i="9" s="1"/>
  <c r="J3999" i="9" s="1"/>
  <c r="J4018" i="9" s="1"/>
  <c r="J4037" i="9" s="1"/>
  <c r="J4056" i="9" s="1"/>
  <c r="J4075" i="9" s="1"/>
  <c r="J4094" i="9" s="1"/>
  <c r="J4113" i="9" s="1"/>
  <c r="J4132" i="9" s="1"/>
  <c r="J4151" i="9" s="1"/>
  <c r="J4170" i="9" s="1"/>
  <c r="J4189" i="9" s="1"/>
  <c r="J4208" i="9" s="1"/>
  <c r="J4227" i="9" s="1"/>
  <c r="J4246" i="9" s="1"/>
  <c r="J4265" i="9" s="1"/>
  <c r="J4284" i="9" s="1"/>
  <c r="J4303" i="9" s="1"/>
  <c r="J4322" i="9" s="1"/>
  <c r="J4341" i="9" s="1"/>
  <c r="J4360" i="9" s="1"/>
  <c r="J4379" i="9" s="1"/>
  <c r="J4398" i="9" s="1"/>
  <c r="J4417" i="9" s="1"/>
  <c r="J4436" i="9" s="1"/>
  <c r="J4455" i="9" s="1"/>
  <c r="J4474" i="9" s="1"/>
  <c r="J4493" i="9" s="1"/>
  <c r="J4512" i="9" s="1"/>
  <c r="J4531" i="9" s="1"/>
  <c r="J4550" i="9" s="1"/>
  <c r="J4569" i="9" s="1"/>
  <c r="J4588" i="9" s="1"/>
  <c r="J4607" i="9" s="1"/>
  <c r="J4626" i="9" s="1"/>
  <c r="J4645" i="9" s="1"/>
  <c r="J4664" i="9" s="1"/>
  <c r="J4683" i="9" s="1"/>
  <c r="J4702" i="9" s="1"/>
  <c r="J4721" i="9" s="1"/>
  <c r="J4740" i="9" s="1"/>
  <c r="J4759" i="9" s="1"/>
  <c r="J4778" i="9" s="1"/>
  <c r="J4797" i="9" s="1"/>
  <c r="J4816" i="9" s="1"/>
  <c r="J4835" i="9" s="1"/>
  <c r="J4854" i="9" s="1"/>
  <c r="J4873" i="9" s="1"/>
  <c r="J4892" i="9" s="1"/>
  <c r="J4911" i="9" s="1"/>
  <c r="J4930" i="9" s="1"/>
  <c r="J4949" i="9" s="1"/>
  <c r="J4968" i="9" s="1"/>
  <c r="J4987" i="9" s="1"/>
  <c r="J5006" i="9" s="1"/>
  <c r="J5025" i="9" s="1"/>
  <c r="J5044" i="9" s="1"/>
  <c r="J5063" i="9" s="1"/>
  <c r="J5082" i="9" s="1"/>
  <c r="J5101" i="9" s="1"/>
  <c r="J5120" i="9" s="1"/>
  <c r="J5139" i="9" s="1"/>
  <c r="J5158" i="9" s="1"/>
  <c r="J5177" i="9" s="1"/>
  <c r="J5196" i="9" s="1"/>
  <c r="J5215" i="9" s="1"/>
  <c r="J5234" i="9" s="1"/>
  <c r="J5253" i="9" s="1"/>
  <c r="J5272" i="9" s="1"/>
  <c r="J5291" i="9" s="1"/>
  <c r="J5310" i="9" s="1"/>
  <c r="J5329" i="9" s="1"/>
  <c r="J5348" i="9" s="1"/>
  <c r="J5367" i="9" s="1"/>
  <c r="J5386" i="9" s="1"/>
  <c r="J5405" i="9" s="1"/>
  <c r="J5424" i="9" s="1"/>
  <c r="J5443" i="9" s="1"/>
  <c r="J5462" i="9" s="1"/>
  <c r="J5481" i="9" s="1"/>
  <c r="J5500" i="9" s="1"/>
  <c r="J5519" i="9" s="1"/>
  <c r="J5538" i="9" s="1"/>
  <c r="J5557" i="9" s="1"/>
  <c r="J5576" i="9" s="1"/>
  <c r="J5595" i="9" s="1"/>
  <c r="J5614" i="9" s="1"/>
  <c r="J5633" i="9" s="1"/>
  <c r="J5652" i="9" s="1"/>
  <c r="J5671" i="9" s="1"/>
  <c r="J5690" i="9" s="1"/>
  <c r="J5709" i="9" s="1"/>
  <c r="J5728" i="9" s="1"/>
  <c r="J5747" i="9" s="1"/>
  <c r="J5766" i="9" s="1"/>
  <c r="J5785" i="9" s="1"/>
  <c r="J5804" i="9" s="1"/>
  <c r="J5823" i="9" s="1"/>
  <c r="J5842" i="9" s="1"/>
  <c r="J5861" i="9" s="1"/>
  <c r="J5880" i="9" s="1"/>
  <c r="J5899" i="9" s="1"/>
  <c r="J5918" i="9" s="1"/>
  <c r="J5937" i="9" s="1"/>
  <c r="J5956" i="9" s="1"/>
  <c r="J5975" i="9" s="1"/>
  <c r="J5994" i="9" s="1"/>
  <c r="J6013" i="9" s="1"/>
  <c r="J6032" i="9" s="1"/>
  <c r="J6051" i="9" s="1"/>
  <c r="J6070" i="9" s="1"/>
  <c r="J6089" i="9" s="1"/>
  <c r="J6108" i="9" s="1"/>
  <c r="J6127" i="9" s="1"/>
  <c r="J6146" i="9" s="1"/>
  <c r="J6165" i="9" s="1"/>
  <c r="J6184" i="9" s="1"/>
  <c r="J6203" i="9" s="1"/>
  <c r="J6222" i="9" s="1"/>
  <c r="J6241" i="9" s="1"/>
  <c r="J6260" i="9" s="1"/>
  <c r="J6279" i="9" s="1"/>
  <c r="J6298" i="9" s="1"/>
  <c r="J6317" i="9" s="1"/>
  <c r="J6336" i="9" s="1"/>
  <c r="J6355" i="9" s="1"/>
  <c r="J6374" i="9" s="1"/>
  <c r="J6393" i="9" s="1"/>
  <c r="J6412" i="9" s="1"/>
  <c r="J6431" i="9" s="1"/>
  <c r="J6450" i="9" s="1"/>
  <c r="J6469" i="9" s="1"/>
  <c r="J6488" i="9" s="1"/>
  <c r="J6507" i="9" s="1"/>
  <c r="J6526" i="9" s="1"/>
  <c r="J6545" i="9" s="1"/>
  <c r="J6564" i="9" s="1"/>
  <c r="J6583" i="9" s="1"/>
  <c r="J6602" i="9" s="1"/>
  <c r="J6621" i="9" s="1"/>
  <c r="J6640" i="9" s="1"/>
  <c r="J6659" i="9" s="1"/>
  <c r="J6678" i="9" s="1"/>
  <c r="J6697" i="9" s="1"/>
  <c r="J6716" i="9" s="1"/>
  <c r="J6735" i="9" s="1"/>
  <c r="J6754" i="9" s="1"/>
  <c r="J6773" i="9" s="1"/>
  <c r="J6792" i="9" s="1"/>
  <c r="J6811" i="9" s="1"/>
  <c r="J6830" i="9" s="1"/>
  <c r="J6849" i="9" s="1"/>
  <c r="J6868" i="9" s="1"/>
  <c r="J6887" i="9" s="1"/>
  <c r="J6906" i="9" s="1"/>
  <c r="J6925" i="9" s="1"/>
  <c r="J6944" i="9" s="1"/>
  <c r="J6963" i="9" s="1"/>
  <c r="J6982" i="9" s="1"/>
  <c r="J7001" i="9" s="1"/>
  <c r="J7020" i="9" s="1"/>
  <c r="J7039" i="9" s="1"/>
  <c r="J7058" i="9" s="1"/>
  <c r="J7077" i="9" s="1"/>
  <c r="J7096" i="9" s="1"/>
  <c r="J7115" i="9" s="1"/>
  <c r="J7134" i="9" s="1"/>
  <c r="J7153" i="9" s="1"/>
  <c r="J7172" i="9" s="1"/>
  <c r="J7191" i="9" s="1"/>
  <c r="J7210" i="9" s="1"/>
  <c r="J7229" i="9" s="1"/>
  <c r="J7248" i="9" s="1"/>
  <c r="J7267" i="9" s="1"/>
  <c r="J7286" i="9" s="1"/>
  <c r="J7305" i="9" s="1"/>
  <c r="J7324" i="9" s="1"/>
  <c r="J7343" i="9" s="1"/>
  <c r="J7362" i="9" s="1"/>
  <c r="J7381" i="9" s="1"/>
  <c r="J7400" i="9" s="1"/>
  <c r="J7419" i="9" s="1"/>
  <c r="J7438" i="9" s="1"/>
  <c r="J7457" i="9" s="1"/>
  <c r="J7476" i="9" s="1"/>
  <c r="J7495" i="9" s="1"/>
  <c r="J7514" i="9" s="1"/>
  <c r="J7533" i="9" s="1"/>
  <c r="J7552" i="9" s="1"/>
  <c r="J7571" i="9" s="1"/>
  <c r="J7590" i="9" s="1"/>
  <c r="J7609" i="9" s="1"/>
  <c r="J7628" i="9" s="1"/>
  <c r="J7647" i="9" s="1"/>
  <c r="J7666" i="9" s="1"/>
  <c r="J7685" i="9" s="1"/>
  <c r="J7704" i="9" s="1"/>
  <c r="J7723" i="9" s="1"/>
  <c r="J7742" i="9" s="1"/>
  <c r="J7761" i="9" s="1"/>
  <c r="J7780" i="9" s="1"/>
  <c r="J7799" i="9" s="1"/>
  <c r="J7818" i="9" s="1"/>
  <c r="J7837" i="9" s="1"/>
  <c r="J7856" i="9" s="1"/>
  <c r="J7875" i="9" s="1"/>
  <c r="J7894" i="9" s="1"/>
  <c r="J7913" i="9" s="1"/>
  <c r="J7932" i="9" s="1"/>
  <c r="J7951" i="9" s="1"/>
  <c r="J7970" i="9" s="1"/>
  <c r="J7989" i="9" s="1"/>
  <c r="J8008" i="9" s="1"/>
  <c r="J8027" i="9" s="1"/>
  <c r="J8046" i="9" s="1"/>
  <c r="J8065" i="9" s="1"/>
  <c r="J8084" i="9" s="1"/>
  <c r="J8103" i="9" s="1"/>
  <c r="J8122" i="9" s="1"/>
  <c r="J8141" i="9" s="1"/>
  <c r="J8160" i="9" s="1"/>
  <c r="J8179" i="9" s="1"/>
  <c r="J8198" i="9" s="1"/>
  <c r="J8217" i="9" s="1"/>
  <c r="J8236" i="9" s="1"/>
  <c r="J8255" i="9" s="1"/>
  <c r="J8274" i="9" s="1"/>
  <c r="J8293" i="9" s="1"/>
  <c r="J8312" i="9" s="1"/>
  <c r="J8331" i="9" s="1"/>
  <c r="J8350" i="9" s="1"/>
  <c r="J8369" i="9" s="1"/>
  <c r="J8388" i="9" s="1"/>
  <c r="J8407" i="9" s="1"/>
  <c r="J8426" i="9" s="1"/>
  <c r="J8445" i="9" s="1"/>
  <c r="J8464" i="9" s="1"/>
  <c r="J8483" i="9" s="1"/>
  <c r="J8502" i="9" s="1"/>
  <c r="J8521" i="9" s="1"/>
  <c r="J8540" i="9" s="1"/>
  <c r="J8559" i="9" s="1"/>
  <c r="J8578" i="9" s="1"/>
  <c r="J8597" i="9" s="1"/>
  <c r="J8616" i="9" s="1"/>
  <c r="J8635" i="9" s="1"/>
  <c r="J8654" i="9" s="1"/>
  <c r="J8673" i="9" s="1"/>
  <c r="J8692" i="9" s="1"/>
  <c r="J8711" i="9" s="1"/>
  <c r="J8730" i="9" s="1"/>
  <c r="J8749" i="9" s="1"/>
  <c r="J8768" i="9" s="1"/>
  <c r="J8787" i="9" s="1"/>
  <c r="J8806" i="9" s="1"/>
  <c r="J8825" i="9" s="1"/>
  <c r="J8844" i="9" s="1"/>
  <c r="J8863" i="9" s="1"/>
  <c r="J8882" i="9" s="1"/>
  <c r="J8901" i="9" s="1"/>
  <c r="J8920" i="9" s="1"/>
  <c r="J8939" i="9" s="1"/>
  <c r="J8958" i="9" s="1"/>
  <c r="J8977" i="9" s="1"/>
  <c r="J8996" i="9" s="1"/>
  <c r="J9015" i="9" s="1"/>
  <c r="J9034" i="9" s="1"/>
  <c r="J9053" i="9" s="1"/>
  <c r="J9072" i="9" s="1"/>
  <c r="J9091" i="9" s="1"/>
  <c r="J9110" i="9" s="1"/>
  <c r="J9129" i="9" s="1"/>
  <c r="J9148" i="9" s="1"/>
  <c r="J9167" i="9" s="1"/>
  <c r="J9186" i="9" s="1"/>
  <c r="J9205" i="9" s="1"/>
  <c r="J9224" i="9" s="1"/>
  <c r="J9243" i="9" s="1"/>
  <c r="J9262" i="9" s="1"/>
  <c r="J9281" i="9" s="1"/>
  <c r="J9300" i="9" s="1"/>
  <c r="J9319" i="9" s="1"/>
  <c r="J9338" i="9" s="1"/>
  <c r="J9357" i="9" s="1"/>
  <c r="J9376" i="9" s="1"/>
  <c r="J9395" i="9" s="1"/>
  <c r="J9414" i="9" s="1"/>
  <c r="J9433" i="9" s="1"/>
  <c r="J9452" i="9" s="1"/>
  <c r="J9471" i="9" s="1"/>
  <c r="J9490" i="9" s="1"/>
  <c r="J9509" i="9" s="1"/>
  <c r="J9528" i="9" s="1"/>
  <c r="J9547" i="9" s="1"/>
  <c r="J9566" i="9" s="1"/>
  <c r="J9585" i="9" s="1"/>
  <c r="J9604" i="9" s="1"/>
  <c r="J9623" i="9" s="1"/>
  <c r="J9642" i="9" s="1"/>
  <c r="J9661" i="9" s="1"/>
  <c r="J9680" i="9" s="1"/>
  <c r="J9699" i="9" s="1"/>
  <c r="J9718" i="9" s="1"/>
  <c r="J9737" i="9" s="1"/>
  <c r="J9756" i="9" s="1"/>
  <c r="J9775" i="9" s="1"/>
  <c r="J9794" i="9" s="1"/>
  <c r="J9813" i="9" s="1"/>
  <c r="J9832" i="9" s="1"/>
  <c r="J9851" i="9" s="1"/>
  <c r="J9870" i="9" s="1"/>
  <c r="J9889" i="9" s="1"/>
  <c r="J9908" i="9" s="1"/>
  <c r="J9927" i="9" s="1"/>
  <c r="J9946" i="9" s="1"/>
  <c r="J9965" i="9" s="1"/>
  <c r="J9984" i="9" s="1"/>
  <c r="J10003" i="9" s="1"/>
  <c r="J10022" i="9" s="1"/>
  <c r="J10041" i="9" s="1"/>
  <c r="J10060" i="9" s="1"/>
  <c r="J10079" i="9" s="1"/>
  <c r="J10098" i="9" s="1"/>
  <c r="J10117" i="9" s="1"/>
  <c r="J10136" i="9" s="1"/>
  <c r="J10155" i="9" s="1"/>
  <c r="J10174" i="9" s="1"/>
  <c r="J10193" i="9" s="1"/>
  <c r="J10212" i="9" s="1"/>
  <c r="J10231" i="9" s="1"/>
  <c r="J10250" i="9" s="1"/>
  <c r="J10269" i="9" s="1"/>
  <c r="J10288" i="9" s="1"/>
  <c r="J10307" i="9" s="1"/>
  <c r="J10326" i="9" s="1"/>
  <c r="J10345" i="9" s="1"/>
  <c r="J10364" i="9" s="1"/>
  <c r="J10383" i="9" s="1"/>
  <c r="J10402" i="9" s="1"/>
  <c r="J10421" i="9" s="1"/>
  <c r="J10440" i="9" s="1"/>
  <c r="J10459" i="9" s="1"/>
  <c r="J10478" i="9" s="1"/>
  <c r="J10497" i="9" s="1"/>
  <c r="J10516" i="9" s="1"/>
  <c r="J10535" i="9" s="1"/>
  <c r="J10554" i="9" s="1"/>
  <c r="J10573" i="9" s="1"/>
  <c r="J10592" i="9" s="1"/>
  <c r="J10611" i="9" s="1"/>
  <c r="J10630" i="9" s="1"/>
  <c r="J10649" i="9" s="1"/>
  <c r="J10668" i="9" s="1"/>
  <c r="J10687" i="9" s="1"/>
  <c r="J10706" i="9" s="1"/>
  <c r="J10725" i="9" s="1"/>
  <c r="J10744" i="9" s="1"/>
  <c r="J10763" i="9" s="1"/>
  <c r="J10782" i="9" s="1"/>
  <c r="J10801" i="9" s="1"/>
  <c r="J10820" i="9" s="1"/>
  <c r="J10839" i="9" s="1"/>
  <c r="J10858" i="9" s="1"/>
  <c r="J10877" i="9" s="1"/>
  <c r="J10896" i="9" s="1"/>
  <c r="J10915" i="9" s="1"/>
  <c r="J10934" i="9" s="1"/>
  <c r="J10953" i="9" s="1"/>
  <c r="J10972" i="9" s="1"/>
  <c r="J10991" i="9" s="1"/>
  <c r="J11010" i="9" s="1"/>
  <c r="J11029" i="9" s="1"/>
  <c r="J11048" i="9" s="1"/>
  <c r="J11067" i="9" s="1"/>
  <c r="J11086" i="9" s="1"/>
  <c r="J11105" i="9" s="1"/>
  <c r="J11124" i="9" s="1"/>
  <c r="J11143" i="9" s="1"/>
  <c r="J11162" i="9" s="1"/>
  <c r="J11181" i="9" s="1"/>
  <c r="J11200" i="9" s="1"/>
  <c r="J11219" i="9" s="1"/>
  <c r="J11238" i="9" s="1"/>
  <c r="J11257" i="9" s="1"/>
  <c r="J11276" i="9" s="1"/>
  <c r="J11295" i="9" s="1"/>
  <c r="J11314" i="9" s="1"/>
  <c r="J11333" i="9" s="1"/>
  <c r="J11352" i="9" s="1"/>
  <c r="J11371" i="9" s="1"/>
  <c r="J11390" i="9" s="1"/>
  <c r="J11409" i="9" s="1"/>
  <c r="J11428" i="9" s="1"/>
  <c r="J11447" i="9" s="1"/>
  <c r="J11466" i="9" s="1"/>
  <c r="J11485" i="9" s="1"/>
  <c r="J11504" i="9" s="1"/>
  <c r="J11523" i="9" s="1"/>
  <c r="J11542" i="9" s="1"/>
  <c r="J11561" i="9" s="1"/>
  <c r="J11580" i="9" s="1"/>
  <c r="J11599" i="9" s="1"/>
  <c r="J11618" i="9" s="1"/>
  <c r="J11637" i="9" s="1"/>
  <c r="J11656" i="9" s="1"/>
  <c r="J11675" i="9" s="1"/>
  <c r="J11694" i="9" s="1"/>
  <c r="J11713" i="9" s="1"/>
  <c r="J11732" i="9" s="1"/>
  <c r="J11751" i="9" s="1"/>
  <c r="J11770" i="9" s="1"/>
  <c r="J11789" i="9" s="1"/>
  <c r="J11808" i="9" s="1"/>
  <c r="J11827" i="9" s="1"/>
  <c r="J11846" i="9" s="1"/>
  <c r="J11865" i="9" s="1"/>
  <c r="J11884" i="9" s="1"/>
  <c r="J11903" i="9" s="1"/>
  <c r="J11922" i="9" s="1"/>
  <c r="J11941" i="9" s="1"/>
  <c r="J11960" i="9" s="1"/>
  <c r="J11979" i="9" s="1"/>
  <c r="J11998" i="9" s="1"/>
  <c r="J12017" i="9" s="1"/>
  <c r="J12036" i="9" s="1"/>
  <c r="J12055" i="9" s="1"/>
  <c r="J12074" i="9" s="1"/>
  <c r="J12093" i="9" s="1"/>
  <c r="J12112" i="9" s="1"/>
  <c r="J12131" i="9" s="1"/>
  <c r="J12150" i="9" s="1"/>
  <c r="J12169" i="9" s="1"/>
  <c r="J12188" i="9" s="1"/>
  <c r="J12207" i="9" s="1"/>
  <c r="J12226" i="9" s="1"/>
  <c r="J12245" i="9" s="1"/>
  <c r="J12264" i="9" s="1"/>
  <c r="J12283" i="9" s="1"/>
  <c r="J12302" i="9" s="1"/>
  <c r="J12321" i="9" s="1"/>
  <c r="J12340" i="9" s="1"/>
  <c r="J12359" i="9" s="1"/>
  <c r="J12378" i="9" s="1"/>
  <c r="J12397" i="9" s="1"/>
  <c r="J12416" i="9" s="1"/>
  <c r="J12435" i="9" s="1"/>
  <c r="J12454" i="9" s="1"/>
  <c r="J12473" i="9" s="1"/>
  <c r="J12492" i="9" s="1"/>
  <c r="J12511" i="9" s="1"/>
  <c r="J12530" i="9" s="1"/>
  <c r="J12549" i="9" s="1"/>
  <c r="J12568" i="9" s="1"/>
  <c r="J12587" i="9" s="1"/>
  <c r="J12606" i="9" s="1"/>
  <c r="J12625" i="9" s="1"/>
  <c r="J12644" i="9" s="1"/>
  <c r="J12663" i="9" s="1"/>
  <c r="J12682" i="9" s="1"/>
  <c r="J12701" i="9" s="1"/>
  <c r="J12720" i="9" s="1"/>
  <c r="J12739" i="9" s="1"/>
  <c r="J12758" i="9" s="1"/>
  <c r="J12777" i="9" s="1"/>
  <c r="J12796" i="9" s="1"/>
  <c r="J12815" i="9" s="1"/>
  <c r="J12834" i="9" s="1"/>
  <c r="J12853" i="9" s="1"/>
  <c r="J12872" i="9" s="1"/>
  <c r="J12891" i="9" s="1"/>
  <c r="J12910" i="9" s="1"/>
  <c r="J12929" i="9" s="1"/>
  <c r="J12948" i="9" s="1"/>
  <c r="J12967" i="9" s="1"/>
  <c r="J12986" i="9" s="1"/>
  <c r="J13005" i="9" s="1"/>
  <c r="J13024" i="9" s="1"/>
  <c r="J13043" i="9" s="1"/>
  <c r="J13062" i="9" s="1"/>
  <c r="J13081" i="9" s="1"/>
  <c r="J13100" i="9" s="1"/>
  <c r="J13119" i="9" s="1"/>
  <c r="J13138" i="9" s="1"/>
  <c r="J13157" i="9" s="1"/>
  <c r="J13176" i="9" s="1"/>
  <c r="J13195" i="9" s="1"/>
  <c r="J13214" i="9" s="1"/>
  <c r="J13233" i="9" s="1"/>
  <c r="J13252" i="9" s="1"/>
  <c r="J13271" i="9" s="1"/>
  <c r="J13290" i="9" s="1"/>
  <c r="J13309" i="9" s="1"/>
  <c r="J13328" i="9" s="1"/>
  <c r="J13347" i="9" s="1"/>
  <c r="J13366" i="9" s="1"/>
  <c r="J13385" i="9" s="1"/>
  <c r="J13404" i="9" s="1"/>
  <c r="J13423" i="9" s="1"/>
  <c r="J13442" i="9" s="1"/>
  <c r="J13461" i="9" s="1"/>
  <c r="J13480" i="9" s="1"/>
  <c r="J13499" i="9" s="1"/>
  <c r="J13518" i="9" s="1"/>
  <c r="J13537" i="9" s="1"/>
  <c r="J13556" i="9" s="1"/>
  <c r="J13575" i="9" s="1"/>
  <c r="J13594" i="9" s="1"/>
  <c r="J13613" i="9" s="1"/>
  <c r="J13632" i="9" s="1"/>
  <c r="J13651" i="9" s="1"/>
  <c r="J13670" i="9" s="1"/>
  <c r="J13689" i="9" s="1"/>
  <c r="J13708" i="9" s="1"/>
  <c r="J13727" i="9" s="1"/>
  <c r="J13746" i="9" s="1"/>
  <c r="J13765" i="9" s="1"/>
  <c r="J13784" i="9" s="1"/>
  <c r="J13803" i="9" s="1"/>
  <c r="J13822" i="9" s="1"/>
  <c r="J13841" i="9" s="1"/>
  <c r="J13860" i="9" s="1"/>
  <c r="J13879" i="9" s="1"/>
  <c r="J13898" i="9" s="1"/>
  <c r="J13917" i="9" s="1"/>
  <c r="J13936" i="9" s="1"/>
  <c r="J13955" i="9" s="1"/>
  <c r="J13974" i="9" s="1"/>
  <c r="J13993" i="9" s="1"/>
  <c r="J14012" i="9" s="1"/>
  <c r="J14031" i="9" s="1"/>
  <c r="J14050" i="9" s="1"/>
  <c r="J14069" i="9" s="1"/>
  <c r="J14088" i="9" s="1"/>
  <c r="J14107" i="9" s="1"/>
  <c r="J14126" i="9" s="1"/>
  <c r="J14145" i="9" s="1"/>
  <c r="J14164" i="9" s="1"/>
  <c r="J14183" i="9" s="1"/>
  <c r="J14202" i="9" s="1"/>
  <c r="J14221" i="9" s="1"/>
  <c r="J14240" i="9" s="1"/>
  <c r="J14259" i="9" s="1"/>
  <c r="J14278" i="9" s="1"/>
  <c r="J14297" i="9" s="1"/>
  <c r="J14316" i="9" s="1"/>
  <c r="J14335" i="9" s="1"/>
  <c r="J14354" i="9" s="1"/>
  <c r="J14373" i="9" s="1"/>
  <c r="J14392" i="9" s="1"/>
  <c r="J14411" i="9" s="1"/>
  <c r="J14430" i="9" s="1"/>
  <c r="J14449" i="9" s="1"/>
  <c r="J14468" i="9" s="1"/>
  <c r="J14487" i="9" s="1"/>
  <c r="J14506" i="9" s="1"/>
  <c r="J14525" i="9" s="1"/>
  <c r="J14544" i="9" s="1"/>
  <c r="J14563" i="9" s="1"/>
  <c r="J14582" i="9" s="1"/>
  <c r="J14601" i="9" s="1"/>
  <c r="J14620" i="9" s="1"/>
  <c r="J14639" i="9" s="1"/>
  <c r="J14658" i="9" s="1"/>
  <c r="J14677" i="9" s="1"/>
  <c r="J14696" i="9" s="1"/>
  <c r="J14715" i="9" s="1"/>
  <c r="J14734" i="9" s="1"/>
  <c r="J14753" i="9" s="1"/>
  <c r="J14772" i="9" s="1"/>
  <c r="J14791" i="9" s="1"/>
  <c r="J14810" i="9" s="1"/>
  <c r="J14829" i="9" s="1"/>
  <c r="J14848" i="9" s="1"/>
  <c r="J14867" i="9" s="1"/>
  <c r="J14886" i="9" s="1"/>
  <c r="J14905" i="9" s="1"/>
  <c r="J14924" i="9" s="1"/>
  <c r="J14943" i="9" s="1"/>
  <c r="J14962" i="9" s="1"/>
  <c r="J14981" i="9" s="1"/>
  <c r="J15000" i="9" s="1"/>
  <c r="J15019" i="9" s="1"/>
  <c r="J15038" i="9" s="1"/>
  <c r="J15057" i="9" s="1"/>
  <c r="J15076" i="9" s="1"/>
  <c r="J15095" i="9" s="1"/>
  <c r="J15114" i="9" s="1"/>
  <c r="J15133" i="9" s="1"/>
  <c r="J15152" i="9" s="1"/>
  <c r="J15171" i="9" s="1"/>
  <c r="J15190" i="9" s="1"/>
  <c r="J15209" i="9" s="1"/>
  <c r="J15228" i="9" s="1"/>
  <c r="J15247" i="9" s="1"/>
  <c r="J15266" i="9" s="1"/>
  <c r="J15285" i="9" s="1"/>
  <c r="J15304" i="9" s="1"/>
  <c r="J15323" i="9" s="1"/>
  <c r="J15342" i="9" s="1"/>
  <c r="J15361" i="9" s="1"/>
  <c r="J15380" i="9" s="1"/>
  <c r="J15399" i="9" s="1"/>
  <c r="J15418" i="9" s="1"/>
  <c r="J15437" i="9" s="1"/>
  <c r="J15456" i="9" s="1"/>
  <c r="J15475" i="9" s="1"/>
  <c r="J15494" i="9" s="1"/>
  <c r="J15513" i="9" s="1"/>
  <c r="J15532" i="9" s="1"/>
  <c r="J15551" i="9" s="1"/>
  <c r="J15570" i="9" s="1"/>
  <c r="J15589" i="9" s="1"/>
  <c r="J15608" i="9" s="1"/>
  <c r="J15627" i="9" s="1"/>
  <c r="J15646" i="9" s="1"/>
  <c r="J15665" i="9" s="1"/>
  <c r="J15684" i="9" s="1"/>
  <c r="J15703" i="9" s="1"/>
  <c r="J15722" i="9" s="1"/>
  <c r="J15741" i="9" s="1"/>
  <c r="J15760" i="9" s="1"/>
  <c r="J15779" i="9" s="1"/>
  <c r="J15798" i="9" s="1"/>
  <c r="J15817" i="9" s="1"/>
  <c r="J15836" i="9" s="1"/>
  <c r="J15855" i="9" s="1"/>
  <c r="J15874" i="9" s="1"/>
  <c r="J15893" i="9" s="1"/>
  <c r="J15912" i="9" s="1"/>
  <c r="J15931" i="9" s="1"/>
  <c r="J15950" i="9" s="1"/>
  <c r="J15969" i="9" s="1"/>
  <c r="J15988" i="9" s="1"/>
  <c r="J16007" i="9" s="1"/>
  <c r="J16026" i="9" s="1"/>
  <c r="J16045" i="9" s="1"/>
  <c r="J16064" i="9" s="1"/>
  <c r="J16083" i="9" s="1"/>
  <c r="J16102" i="9" s="1"/>
  <c r="J16121" i="9" s="1"/>
  <c r="J16140" i="9" s="1"/>
  <c r="J16159" i="9" s="1"/>
  <c r="J16178" i="9" s="1"/>
  <c r="J16197" i="9" s="1"/>
  <c r="J16216" i="9" s="1"/>
  <c r="J16235" i="9" s="1"/>
  <c r="J16254" i="9" s="1"/>
  <c r="J16273" i="9" s="1"/>
  <c r="J16292" i="9" s="1"/>
  <c r="J16311" i="9" s="1"/>
  <c r="J16330" i="9" s="1"/>
  <c r="J16349" i="9" s="1"/>
  <c r="J16368" i="9" s="1"/>
  <c r="J16387" i="9" s="1"/>
  <c r="J16406" i="9" s="1"/>
  <c r="J16425" i="9" s="1"/>
  <c r="J16444" i="9" s="1"/>
  <c r="J16463" i="9" s="1"/>
  <c r="J16482" i="9" s="1"/>
  <c r="J16501" i="9" s="1"/>
  <c r="J16520" i="9" s="1"/>
  <c r="J16539" i="9" s="1"/>
  <c r="J16558" i="9" s="1"/>
  <c r="J16577" i="9" s="1"/>
  <c r="J16596" i="9" s="1"/>
  <c r="J16615" i="9" s="1"/>
  <c r="J16634" i="9" s="1"/>
  <c r="J16653" i="9" s="1"/>
  <c r="J16672" i="9" s="1"/>
  <c r="J16691" i="9" s="1"/>
  <c r="J16710" i="9" s="1"/>
  <c r="J16729" i="9" s="1"/>
  <c r="J16748" i="9" s="1"/>
  <c r="J16767" i="9" s="1"/>
  <c r="J16786" i="9" s="1"/>
  <c r="J16805" i="9" s="1"/>
  <c r="J16824" i="9" s="1"/>
  <c r="J16843" i="9" s="1"/>
  <c r="J16862" i="9" s="1"/>
  <c r="J16881" i="9" s="1"/>
  <c r="J16900" i="9" s="1"/>
  <c r="J16919" i="9" s="1"/>
  <c r="J16938" i="9" s="1"/>
  <c r="J16957" i="9" s="1"/>
  <c r="J16976" i="9" s="1"/>
  <c r="J16995" i="9" s="1"/>
  <c r="J17014" i="9" s="1"/>
  <c r="J17033" i="9" s="1"/>
  <c r="J17052" i="9" s="1"/>
  <c r="J17071" i="9" s="1"/>
  <c r="J17090" i="9" s="1"/>
  <c r="J17109" i="9" s="1"/>
  <c r="J17128" i="9" s="1"/>
  <c r="J17147" i="9" s="1"/>
  <c r="J17166" i="9" s="1"/>
  <c r="J17185" i="9" s="1"/>
  <c r="J17204" i="9" s="1"/>
  <c r="J17223" i="9" s="1"/>
  <c r="J17242" i="9" s="1"/>
  <c r="J17261" i="9" s="1"/>
  <c r="J17280" i="9" s="1"/>
  <c r="J17299" i="9" s="1"/>
  <c r="J17318" i="9" s="1"/>
  <c r="J17337" i="9" s="1"/>
  <c r="J17356" i="9" s="1"/>
  <c r="J17375" i="9" s="1"/>
  <c r="J17394" i="9" s="1"/>
  <c r="J17413" i="9" s="1"/>
  <c r="J17432" i="9" s="1"/>
  <c r="J17451" i="9" s="1"/>
  <c r="J17470" i="9" s="1"/>
  <c r="J17489" i="9" s="1"/>
  <c r="J17508" i="9" s="1"/>
  <c r="J17527" i="9" s="1"/>
  <c r="J17546" i="9" s="1"/>
  <c r="J17565" i="9" s="1"/>
  <c r="J17584" i="9" s="1"/>
  <c r="J17603" i="9" s="1"/>
  <c r="J17622" i="9" s="1"/>
  <c r="J17641" i="9" s="1"/>
  <c r="J17660" i="9" s="1"/>
  <c r="J17679" i="9" s="1"/>
  <c r="J17698" i="9" s="1"/>
  <c r="J17717" i="9" s="1"/>
  <c r="J17736" i="9" s="1"/>
  <c r="J17755" i="9" s="1"/>
  <c r="J17774" i="9" s="1"/>
  <c r="J17793" i="9" s="1"/>
  <c r="J17812" i="9" s="1"/>
  <c r="J17831" i="9" s="1"/>
  <c r="J17850" i="9" s="1"/>
  <c r="J17869" i="9" s="1"/>
  <c r="J17888" i="9" s="1"/>
  <c r="J17907" i="9" s="1"/>
  <c r="J17926" i="9" s="1"/>
  <c r="J17945" i="9" s="1"/>
  <c r="J17964" i="9" s="1"/>
  <c r="J17983" i="9" s="1"/>
  <c r="J18002" i="9" s="1"/>
  <c r="J18021" i="9" s="1"/>
  <c r="J18040" i="9" s="1"/>
  <c r="J18059" i="9" s="1"/>
  <c r="J18078" i="9" s="1"/>
  <c r="J18097" i="9" s="1"/>
  <c r="J18116" i="9" s="1"/>
  <c r="J18135" i="9" s="1"/>
  <c r="J18154" i="9" s="1"/>
  <c r="J18173" i="9" s="1"/>
  <c r="J18192" i="9" s="1"/>
  <c r="J18211" i="9" s="1"/>
  <c r="J18230" i="9" s="1"/>
  <c r="J18249" i="9" s="1"/>
  <c r="J18268" i="9" s="1"/>
  <c r="J18287" i="9" s="1"/>
  <c r="J18306" i="9" s="1"/>
  <c r="J18325" i="9" s="1"/>
  <c r="J18344" i="9" s="1"/>
  <c r="J18363" i="9" s="1"/>
  <c r="J18382" i="9" s="1"/>
  <c r="J18401" i="9" s="1"/>
  <c r="J18420" i="9" s="1"/>
  <c r="J18439" i="9" s="1"/>
  <c r="J18458" i="9" s="1"/>
  <c r="J18477" i="9" s="1"/>
  <c r="J18496" i="9" s="1"/>
  <c r="J18515" i="9" s="1"/>
  <c r="J18534" i="9" s="1"/>
  <c r="J18553" i="9" s="1"/>
  <c r="J18572" i="9" s="1"/>
  <c r="J18591" i="9" s="1"/>
  <c r="J18610" i="9" s="1"/>
  <c r="J18629" i="9" s="1"/>
  <c r="J18648" i="9" s="1"/>
  <c r="J18667" i="9" s="1"/>
  <c r="J18686" i="9" s="1"/>
  <c r="J18705" i="9" s="1"/>
  <c r="J18724" i="9" s="1"/>
  <c r="J18743" i="9" s="1"/>
  <c r="J18762" i="9" s="1"/>
  <c r="J18781" i="9" s="1"/>
  <c r="J18800" i="9" s="1"/>
  <c r="J18819" i="9" s="1"/>
  <c r="J18838" i="9" s="1"/>
  <c r="J18857" i="9" s="1"/>
  <c r="J18876" i="9" s="1"/>
  <c r="J18895" i="9" s="1"/>
  <c r="J18914" i="9" s="1"/>
  <c r="J18933" i="9" s="1"/>
  <c r="J18952" i="9" s="1"/>
  <c r="J18971" i="9" s="1"/>
  <c r="J18990" i="9" s="1"/>
  <c r="J19009" i="9" s="1"/>
  <c r="J19028" i="9" s="1"/>
  <c r="J19047" i="9" s="1"/>
  <c r="J19066" i="9" s="1"/>
  <c r="J19085" i="9" s="1"/>
  <c r="J19104" i="9" s="1"/>
  <c r="J19123" i="9" s="1"/>
  <c r="J19142" i="9" s="1"/>
  <c r="J19161" i="9" s="1"/>
  <c r="J19180" i="9" s="1"/>
  <c r="J19199" i="9" s="1"/>
  <c r="J19218" i="9" s="1"/>
  <c r="J19237" i="9" s="1"/>
  <c r="J19256" i="9" s="1"/>
  <c r="J19275" i="9" s="1"/>
  <c r="J19294" i="9" s="1"/>
  <c r="J19313" i="9" s="1"/>
  <c r="J19332" i="9" s="1"/>
  <c r="J19351" i="9" s="1"/>
  <c r="J19370" i="9" s="1"/>
  <c r="J19389" i="9" s="1"/>
  <c r="J19408" i="9" s="1"/>
  <c r="J19427" i="9" s="1"/>
  <c r="J19446" i="9" s="1"/>
  <c r="J19465" i="9" s="1"/>
  <c r="J19484" i="9" s="1"/>
  <c r="J19503" i="9" s="1"/>
  <c r="J19522" i="9" s="1"/>
  <c r="J19541" i="9" s="1"/>
  <c r="J19560" i="9" s="1"/>
  <c r="J19579" i="9" s="1"/>
  <c r="J19598" i="9" s="1"/>
  <c r="J19617" i="9" s="1"/>
  <c r="J19636" i="9" s="1"/>
  <c r="J19655" i="9" s="1"/>
  <c r="J19674" i="9" s="1"/>
  <c r="J19693" i="9" s="1"/>
  <c r="J19712" i="9" s="1"/>
  <c r="J19731" i="9" s="1"/>
  <c r="J19750" i="9" s="1"/>
  <c r="J19769" i="9" s="1"/>
  <c r="J19788" i="9" s="1"/>
  <c r="J19807" i="9" s="1"/>
  <c r="J19826" i="9" s="1"/>
  <c r="J19845" i="9" s="1"/>
  <c r="J19864" i="9" s="1"/>
  <c r="J19883" i="9" s="1"/>
  <c r="J19902" i="9" s="1"/>
  <c r="J19921" i="9" s="1"/>
  <c r="J19940" i="9" s="1"/>
  <c r="J19959" i="9" s="1"/>
  <c r="J19978" i="9" s="1"/>
  <c r="J19997" i="9" s="1"/>
  <c r="J20016" i="9" s="1"/>
  <c r="J20035" i="9" s="1"/>
  <c r="J20054" i="9" s="1"/>
  <c r="J20073" i="9" s="1"/>
  <c r="J20092" i="9" s="1"/>
  <c r="J20111" i="9" s="1"/>
  <c r="J20130" i="9" s="1"/>
  <c r="J20149" i="9" s="1"/>
  <c r="J20168" i="9" s="1"/>
  <c r="J20187" i="9" s="1"/>
  <c r="J20206" i="9" s="1"/>
  <c r="J20225" i="9" s="1"/>
  <c r="J20244" i="9" s="1"/>
  <c r="J20263" i="9" s="1"/>
  <c r="J20282" i="9" s="1"/>
  <c r="J20301" i="9" s="1"/>
  <c r="J20320" i="9" s="1"/>
  <c r="J20339" i="9" s="1"/>
  <c r="J20358" i="9" s="1"/>
  <c r="J20377" i="9" s="1"/>
  <c r="J20396" i="9" s="1"/>
  <c r="J20415" i="9" s="1"/>
  <c r="J20434" i="9" s="1"/>
  <c r="J20453" i="9" s="1"/>
  <c r="J20472" i="9" s="1"/>
  <c r="J20491" i="9" s="1"/>
  <c r="J20510" i="9" s="1"/>
  <c r="J20529" i="9" s="1"/>
  <c r="J20548" i="9" s="1"/>
  <c r="J20567" i="9" s="1"/>
  <c r="J20586" i="9" s="1"/>
  <c r="J20605" i="9" s="1"/>
  <c r="J20624" i="9" s="1"/>
  <c r="J20643" i="9" s="1"/>
  <c r="J20662" i="9" s="1"/>
  <c r="J20681" i="9" s="1"/>
  <c r="J20700" i="9" s="1"/>
  <c r="J20719" i="9" s="1"/>
  <c r="J20738" i="9" s="1"/>
  <c r="J20757" i="9" s="1"/>
  <c r="J20776" i="9" s="1"/>
  <c r="J20795" i="9" s="1"/>
  <c r="J20814" i="9" s="1"/>
  <c r="J20833" i="9" s="1"/>
  <c r="J20852" i="9" s="1"/>
  <c r="J20871" i="9" s="1"/>
  <c r="J20890" i="9" s="1"/>
  <c r="J20909" i="9" s="1"/>
  <c r="J20928" i="9" s="1"/>
  <c r="J20947" i="9" s="1"/>
  <c r="J20966" i="9" s="1"/>
  <c r="J20985" i="9" s="1"/>
  <c r="J21004" i="9" s="1"/>
  <c r="J21023" i="9" s="1"/>
  <c r="J21042" i="9" s="1"/>
  <c r="J21061" i="9" s="1"/>
  <c r="J21080" i="9" s="1"/>
  <c r="J21099" i="9" s="1"/>
  <c r="J21118" i="9" s="1"/>
  <c r="J21137" i="9" s="1"/>
  <c r="J21156" i="9" s="1"/>
  <c r="J21175" i="9" s="1"/>
  <c r="J21194" i="9" s="1"/>
  <c r="J21213" i="9" s="1"/>
  <c r="J21232" i="9" s="1"/>
  <c r="J21251" i="9" s="1"/>
  <c r="J21270" i="9" s="1"/>
  <c r="J21289" i="9" s="1"/>
  <c r="J21308" i="9" s="1"/>
  <c r="J21327" i="9" s="1"/>
  <c r="J21346" i="9" s="1"/>
  <c r="J21365" i="9" s="1"/>
  <c r="J21384" i="9" s="1"/>
  <c r="J21403" i="9" s="1"/>
  <c r="J21422" i="9" s="1"/>
  <c r="J21441" i="9" s="1"/>
  <c r="J21460" i="9" s="1"/>
  <c r="J21479" i="9" s="1"/>
  <c r="J21498" i="9" s="1"/>
  <c r="J21517" i="9" s="1"/>
  <c r="J21536" i="9" s="1"/>
  <c r="J21555" i="9" s="1"/>
  <c r="J21574" i="9" s="1"/>
  <c r="J21593" i="9" s="1"/>
  <c r="J21612" i="9" s="1"/>
  <c r="J21631" i="9" s="1"/>
  <c r="J21650" i="9" s="1"/>
  <c r="J21669" i="9" s="1"/>
  <c r="J21688" i="9" s="1"/>
  <c r="J21707" i="9" s="1"/>
  <c r="J21726" i="9" s="1"/>
  <c r="J21745" i="9" s="1"/>
  <c r="J21764" i="9" s="1"/>
  <c r="J21783" i="9" s="1"/>
  <c r="J21802" i="9" s="1"/>
  <c r="J21821" i="9" s="1"/>
  <c r="J21840" i="9" s="1"/>
  <c r="J21859" i="9" s="1"/>
  <c r="J21878" i="9" s="1"/>
  <c r="J21897" i="9" s="1"/>
  <c r="J21916" i="9" s="1"/>
  <c r="J21935" i="9" s="1"/>
  <c r="J21954" i="9" s="1"/>
  <c r="J21973" i="9" s="1"/>
  <c r="J21992" i="9" s="1"/>
  <c r="J22011" i="9" s="1"/>
  <c r="J22030" i="9" s="1"/>
  <c r="J22049" i="9" s="1"/>
  <c r="J22068" i="9" s="1"/>
  <c r="J22087" i="9" s="1"/>
  <c r="J22106" i="9" s="1"/>
  <c r="J22125" i="9" s="1"/>
  <c r="J22144" i="9" s="1"/>
  <c r="J22163" i="9" s="1"/>
  <c r="J22182" i="9" s="1"/>
  <c r="J22201" i="9" s="1"/>
  <c r="J22220" i="9" s="1"/>
  <c r="J22239" i="9" s="1"/>
  <c r="J22258" i="9" s="1"/>
  <c r="J22277" i="9" s="1"/>
  <c r="J22296" i="9" s="1"/>
  <c r="J22315" i="9" s="1"/>
  <c r="J22334" i="9" s="1"/>
  <c r="J22353" i="9" s="1"/>
  <c r="J22372" i="9" s="1"/>
  <c r="J22391" i="9" s="1"/>
  <c r="J22410" i="9" s="1"/>
  <c r="J22429" i="9" s="1"/>
  <c r="J22448" i="9" s="1"/>
  <c r="J22467" i="9" s="1"/>
  <c r="J22486" i="9" s="1"/>
  <c r="J22505" i="9" s="1"/>
  <c r="J22524" i="9" s="1"/>
  <c r="J22543" i="9" s="1"/>
  <c r="J22562" i="9" s="1"/>
  <c r="J22581" i="9" s="1"/>
  <c r="J22600" i="9" s="1"/>
  <c r="J22619" i="9" s="1"/>
  <c r="J22638" i="9" s="1"/>
  <c r="J22657" i="9" s="1"/>
  <c r="J22676" i="9" s="1"/>
  <c r="J22695" i="9" s="1"/>
  <c r="J22714" i="9" s="1"/>
  <c r="J22733" i="9" s="1"/>
  <c r="J22752" i="9" s="1"/>
  <c r="J22771" i="9" s="1"/>
  <c r="J22790" i="9" s="1"/>
  <c r="J22809" i="9" s="1"/>
  <c r="J22828" i="9" s="1"/>
  <c r="J22847" i="9" s="1"/>
  <c r="J22866" i="9" s="1"/>
  <c r="J22885" i="9" s="1"/>
  <c r="J22904" i="9" s="1"/>
  <c r="J22923" i="9" s="1"/>
  <c r="J22942" i="9" s="1"/>
  <c r="J22961" i="9" s="1"/>
  <c r="J22980" i="9" s="1"/>
  <c r="J22999" i="9" s="1"/>
  <c r="J23018" i="9" s="1"/>
  <c r="J23037" i="9" s="1"/>
  <c r="J23056" i="9" s="1"/>
  <c r="J23075" i="9" s="1"/>
  <c r="J23094" i="9" s="1"/>
  <c r="J23113" i="9" s="1"/>
  <c r="J23132" i="9" s="1"/>
  <c r="J23151" i="9" s="1"/>
  <c r="J23170" i="9" s="1"/>
  <c r="J23189" i="9" s="1"/>
  <c r="J23208" i="9" s="1"/>
  <c r="J23227" i="9" s="1"/>
  <c r="J23246" i="9" s="1"/>
  <c r="J23265" i="9" s="1"/>
  <c r="J23284" i="9" s="1"/>
  <c r="J23303" i="9" s="1"/>
  <c r="J23322" i="9" s="1"/>
  <c r="J23341" i="9" s="1"/>
  <c r="J23360" i="9" s="1"/>
  <c r="J23379" i="9" s="1"/>
  <c r="J23398" i="9" s="1"/>
  <c r="J23417" i="9" s="1"/>
  <c r="J23436" i="9" s="1"/>
  <c r="J23455" i="9" s="1"/>
  <c r="J23474" i="9" s="1"/>
  <c r="J23493" i="9" s="1"/>
  <c r="J23512" i="9" s="1"/>
  <c r="J23531" i="9" s="1"/>
  <c r="J23550" i="9" s="1"/>
  <c r="J23569" i="9" s="1"/>
  <c r="J23588" i="9" s="1"/>
  <c r="J23607" i="9" s="1"/>
  <c r="J23626" i="9" s="1"/>
  <c r="J23645" i="9" s="1"/>
  <c r="J23664" i="9" s="1"/>
  <c r="J23683" i="9" s="1"/>
  <c r="J23702" i="9" s="1"/>
  <c r="J23721" i="9" s="1"/>
  <c r="J23740" i="9" s="1"/>
  <c r="J23759" i="9" s="1"/>
  <c r="J23778" i="9" s="1"/>
  <c r="J23797" i="9" s="1"/>
  <c r="J23816" i="9" s="1"/>
  <c r="J23835" i="9" s="1"/>
  <c r="J23854" i="9" s="1"/>
  <c r="J23873" i="9" s="1"/>
  <c r="J23892" i="9" s="1"/>
  <c r="J23911" i="9" s="1"/>
  <c r="J23930" i="9" s="1"/>
  <c r="J23949" i="9" s="1"/>
  <c r="J23968" i="9" s="1"/>
  <c r="J23987" i="9" s="1"/>
  <c r="J24006" i="9" s="1"/>
  <c r="J24025" i="9" s="1"/>
  <c r="J24044" i="9" s="1"/>
  <c r="J24063" i="9" s="1"/>
  <c r="J24082" i="9" s="1"/>
  <c r="J24101" i="9" s="1"/>
  <c r="J24120" i="9" s="1"/>
  <c r="J24139" i="9" s="1"/>
  <c r="J24158" i="9" s="1"/>
  <c r="J24177" i="9" s="1"/>
  <c r="J24196" i="9" s="1"/>
  <c r="J24215" i="9" s="1"/>
  <c r="J24234" i="9" s="1"/>
  <c r="J24253" i="9" s="1"/>
  <c r="J24272" i="9" s="1"/>
  <c r="J24291" i="9" s="1"/>
  <c r="J24310" i="9" s="1"/>
  <c r="J24329" i="9" s="1"/>
  <c r="J24348" i="9" s="1"/>
  <c r="J24367" i="9" s="1"/>
  <c r="J24386" i="9" s="1"/>
  <c r="J24405" i="9" s="1"/>
  <c r="J24424" i="9" s="1"/>
  <c r="J24443" i="9" s="1"/>
  <c r="J24462" i="9" s="1"/>
  <c r="J24481" i="9" s="1"/>
  <c r="J24500" i="9" s="1"/>
  <c r="J24519" i="9" s="1"/>
  <c r="J24538" i="9" s="1"/>
  <c r="J24557" i="9" s="1"/>
  <c r="J24576" i="9" s="1"/>
  <c r="J24595" i="9" s="1"/>
  <c r="J24614" i="9" s="1"/>
  <c r="J24633" i="9" s="1"/>
  <c r="J24652" i="9" s="1"/>
  <c r="J24671" i="9" s="1"/>
  <c r="J24690" i="9" s="1"/>
  <c r="J24709" i="9" s="1"/>
  <c r="J24728" i="9" s="1"/>
  <c r="J24747" i="9" s="1"/>
  <c r="J24766" i="9" s="1"/>
  <c r="J24785" i="9" s="1"/>
  <c r="J24804" i="9" s="1"/>
  <c r="J24823" i="9" s="1"/>
  <c r="J24842" i="9" s="1"/>
  <c r="J24861" i="9" s="1"/>
  <c r="J24880" i="9" s="1"/>
  <c r="J24899" i="9" s="1"/>
  <c r="J24918" i="9" s="1"/>
  <c r="J24937" i="9" s="1"/>
  <c r="J24956" i="9" s="1"/>
  <c r="J24975" i="9" s="1"/>
  <c r="J24994" i="9" s="1"/>
  <c r="J25013" i="9" s="1"/>
  <c r="J25032" i="9" s="1"/>
  <c r="J25051" i="9" s="1"/>
  <c r="J25070" i="9" s="1"/>
  <c r="J25089" i="9" s="1"/>
  <c r="J25108" i="9" s="1"/>
  <c r="J25127" i="9" s="1"/>
  <c r="J25146" i="9" s="1"/>
  <c r="J25165" i="9" s="1"/>
  <c r="J25184" i="9" s="1"/>
  <c r="J25203" i="9" s="1"/>
  <c r="J25222" i="9" s="1"/>
  <c r="J25241" i="9" s="1"/>
  <c r="J25260" i="9" s="1"/>
  <c r="J25279" i="9" s="1"/>
  <c r="J25298" i="9" s="1"/>
  <c r="J25317" i="9" s="1"/>
  <c r="J25336" i="9" s="1"/>
  <c r="J25355" i="9" s="1"/>
  <c r="J25374" i="9" s="1"/>
  <c r="J25393" i="9" s="1"/>
  <c r="J25412" i="9" s="1"/>
  <c r="J25431" i="9" s="1"/>
  <c r="J25450" i="9" s="1"/>
  <c r="J25469" i="9" s="1"/>
  <c r="J25488" i="9" s="1"/>
  <c r="J25507" i="9" s="1"/>
  <c r="J25526" i="9" s="1"/>
  <c r="J25545" i="9" s="1"/>
  <c r="J25564" i="9" s="1"/>
  <c r="J25583" i="9" s="1"/>
  <c r="J25602" i="9" s="1"/>
  <c r="J25621" i="9" s="1"/>
  <c r="J25640" i="9" s="1"/>
  <c r="J25659" i="9" s="1"/>
  <c r="J25678" i="9" s="1"/>
  <c r="J25697" i="9" s="1"/>
  <c r="J25716" i="9" s="1"/>
  <c r="J25735" i="9" s="1"/>
  <c r="J25754" i="9" s="1"/>
  <c r="J25773" i="9" s="1"/>
  <c r="J25792" i="9" s="1"/>
  <c r="J25811" i="9" s="1"/>
  <c r="J25830" i="9" s="1"/>
  <c r="J25849" i="9" s="1"/>
  <c r="J25868" i="9" s="1"/>
  <c r="J25887" i="9" s="1"/>
  <c r="J25906" i="9" s="1"/>
  <c r="J25925" i="9" s="1"/>
  <c r="J25944" i="9" s="1"/>
  <c r="J25963" i="9" s="1"/>
  <c r="J25982" i="9" s="1"/>
  <c r="J26001" i="9" s="1"/>
  <c r="J26020" i="9" s="1"/>
  <c r="J26039" i="9" s="1"/>
  <c r="J26058" i="9" s="1"/>
  <c r="J26077" i="9" s="1"/>
  <c r="J26096" i="9" s="1"/>
  <c r="J26115" i="9" s="1"/>
  <c r="J26134" i="9" s="1"/>
  <c r="J26153" i="9" s="1"/>
  <c r="J26172" i="9" s="1"/>
  <c r="J26191" i="9" s="1"/>
  <c r="J26210" i="9" s="1"/>
  <c r="J26229" i="9" s="1"/>
  <c r="J26248" i="9" s="1"/>
  <c r="J26267" i="9" s="1"/>
  <c r="J26286" i="9" s="1"/>
  <c r="J26305" i="9" s="1"/>
  <c r="J26324" i="9" s="1"/>
  <c r="J26343" i="9" s="1"/>
  <c r="J26362" i="9" s="1"/>
  <c r="J26381" i="9" s="1"/>
  <c r="J26400" i="9" s="1"/>
  <c r="J26419" i="9" s="1"/>
  <c r="J26438" i="9" s="1"/>
  <c r="J26457" i="9" s="1"/>
  <c r="J26476" i="9" s="1"/>
  <c r="J26495" i="9" s="1"/>
  <c r="J26514" i="9" s="1"/>
  <c r="J26533" i="9" s="1"/>
  <c r="J26552" i="9" s="1"/>
  <c r="J26571" i="9" s="1"/>
  <c r="J26590" i="9" s="1"/>
  <c r="J26609" i="9" s="1"/>
  <c r="J26628" i="9" s="1"/>
  <c r="J26647" i="9" s="1"/>
  <c r="J26666" i="9" s="1"/>
  <c r="J26685" i="9" s="1"/>
  <c r="J26704" i="9" s="1"/>
  <c r="J26723" i="9" s="1"/>
  <c r="J26742" i="9" s="1"/>
  <c r="J26761" i="9" s="1"/>
  <c r="J26780" i="9" s="1"/>
  <c r="J26799" i="9" s="1"/>
  <c r="J26818" i="9" s="1"/>
  <c r="J26837" i="9" s="1"/>
  <c r="J26856" i="9" s="1"/>
  <c r="J26875" i="9" s="1"/>
  <c r="J26894" i="9" s="1"/>
  <c r="J26913" i="9" s="1"/>
  <c r="J26932" i="9" s="1"/>
  <c r="J26951" i="9" s="1"/>
  <c r="J26970" i="9" s="1"/>
  <c r="J26989" i="9" s="1"/>
  <c r="J27008" i="9" s="1"/>
  <c r="J27027" i="9" s="1"/>
  <c r="J27046" i="9" s="1"/>
  <c r="J27065" i="9" s="1"/>
  <c r="J27084" i="9" s="1"/>
  <c r="J27103" i="9" s="1"/>
  <c r="J27122" i="9" s="1"/>
  <c r="J27141" i="9" s="1"/>
  <c r="J27160" i="9" s="1"/>
  <c r="J27179" i="9" s="1"/>
  <c r="J27198" i="9" s="1"/>
  <c r="J27217" i="9" s="1"/>
  <c r="J27236" i="9" s="1"/>
  <c r="J27255" i="9" s="1"/>
  <c r="J27274" i="9" s="1"/>
  <c r="J27293" i="9" s="1"/>
  <c r="J27312" i="9" s="1"/>
  <c r="J27331" i="9" s="1"/>
  <c r="J27350" i="9" s="1"/>
  <c r="J27369" i="9" s="1"/>
  <c r="J27388" i="9" s="1"/>
  <c r="J27407" i="9" s="1"/>
  <c r="J27426" i="9" s="1"/>
  <c r="J27445" i="9" s="1"/>
  <c r="J27464" i="9" s="1"/>
  <c r="J27483" i="9" s="1"/>
  <c r="J27502" i="9" s="1"/>
  <c r="J27521" i="9" s="1"/>
  <c r="J27540" i="9" s="1"/>
  <c r="J27559" i="9" s="1"/>
  <c r="J27578" i="9" s="1"/>
  <c r="J27597" i="9" s="1"/>
  <c r="J27616" i="9" s="1"/>
  <c r="J27635" i="9" s="1"/>
  <c r="J27654" i="9" s="1"/>
  <c r="J27673" i="9" s="1"/>
  <c r="J27692" i="9" s="1"/>
  <c r="J27711" i="9" s="1"/>
  <c r="J27730" i="9" s="1"/>
  <c r="J27749" i="9" s="1"/>
  <c r="J27768" i="9" s="1"/>
  <c r="J27787" i="9" s="1"/>
  <c r="J27806" i="9" s="1"/>
  <c r="J27825" i="9" s="1"/>
  <c r="J27844" i="9" s="1"/>
  <c r="J27863" i="9" s="1"/>
  <c r="J27882" i="9" s="1"/>
  <c r="J27901" i="9" s="1"/>
  <c r="J27920" i="9" s="1"/>
  <c r="J27939" i="9" s="1"/>
  <c r="J27958" i="9" s="1"/>
  <c r="J27977" i="9" s="1"/>
  <c r="J27996" i="9" s="1"/>
  <c r="J28015" i="9" s="1"/>
  <c r="J28034" i="9" s="1"/>
  <c r="J28053" i="9" s="1"/>
  <c r="J28072" i="9" s="1"/>
  <c r="J28091" i="9" s="1"/>
  <c r="J28110" i="9" s="1"/>
  <c r="J28129" i="9" s="1"/>
  <c r="J28148" i="9" s="1"/>
  <c r="J28167" i="9" s="1"/>
  <c r="J28186" i="9" s="1"/>
  <c r="J28205" i="9" s="1"/>
  <c r="J28224" i="9" s="1"/>
  <c r="J28243" i="9" s="1"/>
  <c r="J28262" i="9" s="1"/>
  <c r="J28281" i="9" s="1"/>
  <c r="J28300" i="9" s="1"/>
  <c r="J28319" i="9" s="1"/>
  <c r="J28338" i="9" s="1"/>
  <c r="J28357" i="9" s="1"/>
  <c r="J28376" i="9" s="1"/>
  <c r="J28395" i="9" s="1"/>
  <c r="J28414" i="9" s="1"/>
  <c r="J28433" i="9" s="1"/>
  <c r="J28452" i="9" s="1"/>
  <c r="J28471" i="9" s="1"/>
  <c r="J28490" i="9" s="1"/>
  <c r="J28509" i="9" s="1"/>
  <c r="J28528" i="9" s="1"/>
  <c r="J28547" i="9" s="1"/>
  <c r="J28566" i="9" s="1"/>
  <c r="J28585" i="9" s="1"/>
  <c r="J28604" i="9" s="1"/>
  <c r="J28623" i="9" s="1"/>
  <c r="J28642" i="9" s="1"/>
  <c r="J28661" i="9" s="1"/>
  <c r="J28680" i="9" s="1"/>
  <c r="J28699" i="9" s="1"/>
  <c r="J28718" i="9" s="1"/>
  <c r="J28737" i="9" s="1"/>
  <c r="J28756" i="9" s="1"/>
  <c r="J28775" i="9" s="1"/>
  <c r="J28794" i="9" s="1"/>
  <c r="J28813" i="9" s="1"/>
  <c r="J28832" i="9" s="1"/>
  <c r="J28851" i="9" s="1"/>
  <c r="J28870" i="9" s="1"/>
  <c r="J28889" i="9" s="1"/>
  <c r="J28908" i="9" s="1"/>
  <c r="J28927" i="9" s="1"/>
  <c r="J28946" i="9" s="1"/>
  <c r="J28965" i="9" s="1"/>
  <c r="J28984" i="9" s="1"/>
  <c r="J29003" i="9" s="1"/>
  <c r="J29022" i="9" s="1"/>
  <c r="J29041" i="9" s="1"/>
  <c r="J29060" i="9" s="1"/>
  <c r="J29079" i="9" s="1"/>
  <c r="J29098" i="9" s="1"/>
  <c r="J29117" i="9" s="1"/>
  <c r="J29136" i="9" s="1"/>
  <c r="J29155" i="9" s="1"/>
  <c r="J29174" i="9" s="1"/>
  <c r="J29193" i="9" s="1"/>
  <c r="J29212" i="9" s="1"/>
  <c r="J29231" i="9" s="1"/>
  <c r="J29250" i="9" s="1"/>
  <c r="J29269" i="9" s="1"/>
  <c r="J29288" i="9" s="1"/>
  <c r="J29307" i="9" s="1"/>
  <c r="J29326" i="9" s="1"/>
  <c r="J29345" i="9" s="1"/>
  <c r="J29364" i="9" s="1"/>
  <c r="J29383" i="9" s="1"/>
  <c r="J29402" i="9" s="1"/>
  <c r="J29421" i="9" s="1"/>
  <c r="J29440" i="9" s="1"/>
  <c r="J29459" i="9" s="1"/>
  <c r="J29478" i="9" s="1"/>
  <c r="J29497" i="9" s="1"/>
  <c r="J29516" i="9" s="1"/>
  <c r="J29535" i="9" s="1"/>
  <c r="J29554" i="9" s="1"/>
  <c r="J29573" i="9" s="1"/>
  <c r="J29592" i="9" s="1"/>
  <c r="J29611" i="9" s="1"/>
  <c r="J29630" i="9" s="1"/>
  <c r="J29649" i="9" s="1"/>
  <c r="J29668" i="9" s="1"/>
  <c r="J29687" i="9" s="1"/>
  <c r="J29706" i="9" s="1"/>
  <c r="J29725" i="9" s="1"/>
  <c r="J29744" i="9" s="1"/>
  <c r="J29763" i="9" s="1"/>
  <c r="J29782" i="9" s="1"/>
  <c r="J29801" i="9" s="1"/>
  <c r="J29820" i="9" s="1"/>
  <c r="J29839" i="9" s="1"/>
  <c r="J29858" i="9" s="1"/>
  <c r="J29877" i="9" s="1"/>
  <c r="J29896" i="9" s="1"/>
  <c r="J29915" i="9" s="1"/>
  <c r="J29934" i="9" s="1"/>
  <c r="J29953" i="9" s="1"/>
  <c r="J29972" i="9" s="1"/>
  <c r="J29991" i="9" s="1"/>
  <c r="J30010" i="9" s="1"/>
  <c r="J30029" i="9" s="1"/>
  <c r="J30048" i="9" s="1"/>
  <c r="J30067" i="9" s="1"/>
  <c r="J30086" i="9" s="1"/>
  <c r="J30105" i="9" s="1"/>
  <c r="J30124" i="9" s="1"/>
  <c r="J30143" i="9" s="1"/>
  <c r="J30162" i="9" s="1"/>
  <c r="J30181" i="9" s="1"/>
  <c r="J30200" i="9" s="1"/>
  <c r="J30219" i="9" s="1"/>
  <c r="J30238" i="9" s="1"/>
  <c r="J30257" i="9" s="1"/>
  <c r="J30276" i="9" s="1"/>
  <c r="J30295" i="9" s="1"/>
  <c r="J30314" i="9" s="1"/>
  <c r="J30333" i="9" s="1"/>
  <c r="J30352" i="9" s="1"/>
  <c r="J30371" i="9" s="1"/>
  <c r="J30390" i="9" s="1"/>
  <c r="J30409" i="9" s="1"/>
  <c r="J30428" i="9" s="1"/>
  <c r="J30447" i="9" s="1"/>
  <c r="J30466" i="9" s="1"/>
  <c r="J30485" i="9" s="1"/>
  <c r="J30504" i="9" s="1"/>
  <c r="J30523" i="9" s="1"/>
  <c r="J30542" i="9" s="1"/>
  <c r="J30561" i="9" s="1"/>
  <c r="J30580" i="9" s="1"/>
  <c r="J30599" i="9" s="1"/>
  <c r="J30618" i="9" s="1"/>
  <c r="J30637" i="9" s="1"/>
  <c r="J30656" i="9" s="1"/>
  <c r="J30675" i="9" s="1"/>
  <c r="J30694" i="9" s="1"/>
  <c r="J30713" i="9" s="1"/>
  <c r="J30732" i="9" s="1"/>
  <c r="J30751" i="9" s="1"/>
  <c r="J30770" i="9" s="1"/>
  <c r="J30789" i="9" s="1"/>
  <c r="J30808" i="9" s="1"/>
  <c r="J30827" i="9" s="1"/>
  <c r="J30846" i="9" s="1"/>
  <c r="J30865" i="9" s="1"/>
  <c r="J30884" i="9" s="1"/>
  <c r="J30903" i="9" s="1"/>
  <c r="J30922" i="9" s="1"/>
  <c r="J30941" i="9" s="1"/>
  <c r="J30960" i="9" s="1"/>
  <c r="J30979" i="9" s="1"/>
  <c r="J30998" i="9" s="1"/>
  <c r="J31017" i="9" s="1"/>
  <c r="J31036" i="9" s="1"/>
  <c r="J31055" i="9" s="1"/>
  <c r="J31074" i="9" s="1"/>
  <c r="J31093" i="9" s="1"/>
  <c r="J31112" i="9" s="1"/>
  <c r="J31131" i="9" s="1"/>
  <c r="J31150" i="9" s="1"/>
  <c r="J31169" i="9" s="1"/>
  <c r="J29" i="9"/>
  <c r="J48" i="9" s="1"/>
  <c r="J67" i="9" s="1"/>
  <c r="J86" i="9" s="1"/>
  <c r="J105" i="9" s="1"/>
  <c r="J124" i="9" s="1"/>
  <c r="J143" i="9" s="1"/>
  <c r="J162" i="9" s="1"/>
  <c r="J181" i="9" s="1"/>
  <c r="J200" i="9" s="1"/>
  <c r="J219" i="9" s="1"/>
  <c r="J238" i="9" s="1"/>
  <c r="J257" i="9" s="1"/>
  <c r="J276" i="9" s="1"/>
  <c r="J295" i="9" s="1"/>
  <c r="J314" i="9" s="1"/>
  <c r="J333" i="9" s="1"/>
  <c r="J352" i="9" s="1"/>
  <c r="J371" i="9" s="1"/>
  <c r="J390" i="9" s="1"/>
  <c r="J409" i="9" s="1"/>
  <c r="J428" i="9" s="1"/>
  <c r="J447" i="9" s="1"/>
  <c r="J466" i="9" s="1"/>
  <c r="J485" i="9" s="1"/>
  <c r="J504" i="9" s="1"/>
  <c r="J523" i="9" s="1"/>
  <c r="J542" i="9" s="1"/>
  <c r="J561" i="9" s="1"/>
  <c r="J580" i="9" s="1"/>
  <c r="J599" i="9" s="1"/>
  <c r="J618" i="9" s="1"/>
  <c r="J637" i="9" s="1"/>
  <c r="J656" i="9" s="1"/>
  <c r="J675" i="9" s="1"/>
  <c r="J694" i="9" s="1"/>
  <c r="J713" i="9" s="1"/>
  <c r="J732" i="9" s="1"/>
  <c r="J751" i="9" s="1"/>
  <c r="J770" i="9" s="1"/>
  <c r="J789" i="9" s="1"/>
  <c r="J808" i="9" s="1"/>
  <c r="J827" i="9" s="1"/>
  <c r="J846" i="9" s="1"/>
  <c r="J865" i="9" s="1"/>
  <c r="J884" i="9" s="1"/>
  <c r="J903" i="9" s="1"/>
  <c r="J922" i="9" s="1"/>
  <c r="J941" i="9" s="1"/>
  <c r="J960" i="9" s="1"/>
  <c r="J979" i="9" s="1"/>
  <c r="J998" i="9" s="1"/>
  <c r="J1017" i="9" s="1"/>
  <c r="J1036" i="9" s="1"/>
  <c r="J1055" i="9" s="1"/>
  <c r="J1074" i="9" s="1"/>
  <c r="J1093" i="9" s="1"/>
  <c r="J1112" i="9" s="1"/>
  <c r="J1131" i="9" s="1"/>
  <c r="J1150" i="9" s="1"/>
  <c r="J1169" i="9" s="1"/>
  <c r="J1188" i="9" s="1"/>
  <c r="J1207" i="9" s="1"/>
  <c r="J1226" i="9" s="1"/>
  <c r="J1245" i="9" s="1"/>
  <c r="J1264" i="9" s="1"/>
  <c r="J1283" i="9" s="1"/>
  <c r="J1302" i="9" s="1"/>
  <c r="J1321" i="9" s="1"/>
  <c r="J1340" i="9" s="1"/>
  <c r="J1359" i="9" s="1"/>
  <c r="J1378" i="9" s="1"/>
  <c r="J1397" i="9" s="1"/>
  <c r="J1416" i="9" s="1"/>
  <c r="J1435" i="9" s="1"/>
  <c r="J1454" i="9" s="1"/>
  <c r="J1473" i="9" s="1"/>
  <c r="J1492" i="9" s="1"/>
  <c r="J1511" i="9" s="1"/>
  <c r="J1530" i="9" s="1"/>
  <c r="J1549" i="9" s="1"/>
  <c r="J1568" i="9" s="1"/>
  <c r="J1587" i="9" s="1"/>
  <c r="J1606" i="9" s="1"/>
  <c r="J1625" i="9" s="1"/>
  <c r="J1644" i="9" s="1"/>
  <c r="J1663" i="9" s="1"/>
  <c r="J1682" i="9" s="1"/>
  <c r="J1701" i="9" s="1"/>
  <c r="J1720" i="9" s="1"/>
  <c r="J1739" i="9" s="1"/>
  <c r="J1758" i="9" s="1"/>
  <c r="J1777" i="9" s="1"/>
  <c r="J1796" i="9" s="1"/>
  <c r="J1815" i="9" s="1"/>
  <c r="J1834" i="9" s="1"/>
  <c r="J1853" i="9" s="1"/>
  <c r="J1872" i="9" s="1"/>
  <c r="J1891" i="9" s="1"/>
  <c r="J1910" i="9" s="1"/>
  <c r="J1929" i="9" s="1"/>
  <c r="J1948" i="9" s="1"/>
  <c r="J1967" i="9" s="1"/>
  <c r="J1986" i="9" s="1"/>
  <c r="J2005" i="9" s="1"/>
  <c r="J2024" i="9" s="1"/>
  <c r="J2043" i="9" s="1"/>
  <c r="J2062" i="9" s="1"/>
  <c r="J2081" i="9" s="1"/>
  <c r="J2100" i="9" s="1"/>
  <c r="J2119" i="9" s="1"/>
  <c r="J2138" i="9" s="1"/>
  <c r="J2157" i="9" s="1"/>
  <c r="J2176" i="9" s="1"/>
  <c r="J2195" i="9" s="1"/>
  <c r="J2214" i="9" s="1"/>
  <c r="J2233" i="9" s="1"/>
  <c r="J2252" i="9" s="1"/>
  <c r="J2271" i="9" s="1"/>
  <c r="J2290" i="9" s="1"/>
  <c r="J2309" i="9" s="1"/>
  <c r="J2328" i="9" s="1"/>
  <c r="J2347" i="9" s="1"/>
  <c r="J2366" i="9" s="1"/>
  <c r="J2385" i="9" s="1"/>
  <c r="J2404" i="9" s="1"/>
  <c r="J2423" i="9" s="1"/>
  <c r="J2442" i="9" s="1"/>
  <c r="J2461" i="9" s="1"/>
  <c r="J2480" i="9" s="1"/>
  <c r="J2499" i="9" s="1"/>
  <c r="J2518" i="9" s="1"/>
  <c r="J2537" i="9" s="1"/>
  <c r="J2556" i="9" s="1"/>
  <c r="J2575" i="9" s="1"/>
  <c r="J2594" i="9" s="1"/>
  <c r="J2613" i="9" s="1"/>
  <c r="J2632" i="9" s="1"/>
  <c r="J2651" i="9" s="1"/>
  <c r="J2670" i="9" s="1"/>
  <c r="J2689" i="9" s="1"/>
  <c r="J2708" i="9" s="1"/>
  <c r="J2727" i="9" s="1"/>
  <c r="J2746" i="9" s="1"/>
  <c r="J2765" i="9" s="1"/>
  <c r="J2784" i="9" s="1"/>
  <c r="J2803" i="9" s="1"/>
  <c r="J2822" i="9" s="1"/>
  <c r="J2841" i="9" s="1"/>
  <c r="J2860" i="9" s="1"/>
  <c r="J2879" i="9" s="1"/>
  <c r="J2898" i="9" s="1"/>
  <c r="J2917" i="9" s="1"/>
  <c r="J2936" i="9" s="1"/>
  <c r="J2955" i="9" s="1"/>
  <c r="J2974" i="9" s="1"/>
  <c r="J2993" i="9" s="1"/>
  <c r="J3012" i="9" s="1"/>
  <c r="J3031" i="9" s="1"/>
  <c r="J3050" i="9" s="1"/>
  <c r="J3069" i="9" s="1"/>
  <c r="J3088" i="9" s="1"/>
  <c r="J3107" i="9" s="1"/>
  <c r="J3126" i="9" s="1"/>
  <c r="J3145" i="9" s="1"/>
  <c r="J3164" i="9" s="1"/>
  <c r="J3183" i="9" s="1"/>
  <c r="J3202" i="9" s="1"/>
  <c r="J3221" i="9" s="1"/>
  <c r="J3240" i="9" s="1"/>
  <c r="J3259" i="9" s="1"/>
  <c r="J3278" i="9" s="1"/>
  <c r="J3297" i="9" s="1"/>
  <c r="J3316" i="9" s="1"/>
  <c r="J3335" i="9" s="1"/>
  <c r="J3354" i="9" s="1"/>
  <c r="J3373" i="9" s="1"/>
  <c r="J3392" i="9" s="1"/>
  <c r="J3411" i="9" s="1"/>
  <c r="J3430" i="9" s="1"/>
  <c r="J3449" i="9" s="1"/>
  <c r="J3468" i="9" s="1"/>
  <c r="J3487" i="9" s="1"/>
  <c r="J3506" i="9" s="1"/>
  <c r="J3525" i="9" s="1"/>
  <c r="J3544" i="9" s="1"/>
  <c r="J3563" i="9" s="1"/>
  <c r="J3582" i="9" s="1"/>
  <c r="J3601" i="9" s="1"/>
  <c r="J3620" i="9" s="1"/>
  <c r="J3639" i="9" s="1"/>
  <c r="J3658" i="9" s="1"/>
  <c r="J3677" i="9" s="1"/>
  <c r="J3696" i="9" s="1"/>
  <c r="J3715" i="9" s="1"/>
  <c r="J3734" i="9" s="1"/>
  <c r="J3753" i="9" s="1"/>
  <c r="J3772" i="9" s="1"/>
  <c r="J3791" i="9" s="1"/>
  <c r="J3810" i="9" s="1"/>
  <c r="J3829" i="9" s="1"/>
  <c r="J3848" i="9" s="1"/>
  <c r="J3867" i="9" s="1"/>
  <c r="J3886" i="9" s="1"/>
  <c r="J3905" i="9" s="1"/>
  <c r="J3924" i="9" s="1"/>
  <c r="J3943" i="9" s="1"/>
  <c r="J3962" i="9" s="1"/>
  <c r="J3981" i="9" s="1"/>
  <c r="J4000" i="9" s="1"/>
  <c r="J4019" i="9" s="1"/>
  <c r="J4038" i="9" s="1"/>
  <c r="J4057" i="9" s="1"/>
  <c r="J4076" i="9" s="1"/>
  <c r="J4095" i="9" s="1"/>
  <c r="J4114" i="9" s="1"/>
  <c r="J4133" i="9" s="1"/>
  <c r="J4152" i="9" s="1"/>
  <c r="J4171" i="9" s="1"/>
  <c r="J4190" i="9" s="1"/>
  <c r="J4209" i="9" s="1"/>
  <c r="J4228" i="9" s="1"/>
  <c r="J4247" i="9" s="1"/>
  <c r="J4266" i="9" s="1"/>
  <c r="J4285" i="9" s="1"/>
  <c r="J4304" i="9" s="1"/>
  <c r="J4323" i="9" s="1"/>
  <c r="J4342" i="9" s="1"/>
  <c r="J4361" i="9" s="1"/>
  <c r="J4380" i="9" s="1"/>
  <c r="J4399" i="9" s="1"/>
  <c r="J4418" i="9" s="1"/>
  <c r="J4437" i="9" s="1"/>
  <c r="J4456" i="9" s="1"/>
  <c r="J4475" i="9" s="1"/>
  <c r="J4494" i="9" s="1"/>
  <c r="J4513" i="9" s="1"/>
  <c r="J4532" i="9" s="1"/>
  <c r="J4551" i="9" s="1"/>
  <c r="J4570" i="9" s="1"/>
  <c r="J4589" i="9" s="1"/>
  <c r="J4608" i="9" s="1"/>
  <c r="J4627" i="9" s="1"/>
  <c r="J4646" i="9" s="1"/>
  <c r="J4665" i="9" s="1"/>
  <c r="J4684" i="9" s="1"/>
  <c r="J4703" i="9" s="1"/>
  <c r="J4722" i="9" s="1"/>
  <c r="J4741" i="9" s="1"/>
  <c r="J4760" i="9" s="1"/>
  <c r="J4779" i="9" s="1"/>
  <c r="J4798" i="9" s="1"/>
  <c r="J4817" i="9" s="1"/>
  <c r="J4836" i="9" s="1"/>
  <c r="J4855" i="9" s="1"/>
  <c r="J4874" i="9" s="1"/>
  <c r="J4893" i="9" s="1"/>
  <c r="J4912" i="9" s="1"/>
  <c r="J4931" i="9" s="1"/>
  <c r="J4950" i="9" s="1"/>
  <c r="J4969" i="9" s="1"/>
  <c r="J4988" i="9" s="1"/>
  <c r="J5007" i="9" s="1"/>
  <c r="J5026" i="9" s="1"/>
  <c r="J5045" i="9" s="1"/>
  <c r="J5064" i="9" s="1"/>
  <c r="J5083" i="9" s="1"/>
  <c r="J5102" i="9" s="1"/>
  <c r="J5121" i="9" s="1"/>
  <c r="J5140" i="9" s="1"/>
  <c r="J5159" i="9" s="1"/>
  <c r="J5178" i="9" s="1"/>
  <c r="J5197" i="9" s="1"/>
  <c r="J5216" i="9" s="1"/>
  <c r="J5235" i="9" s="1"/>
  <c r="J5254" i="9" s="1"/>
  <c r="J5273" i="9" s="1"/>
  <c r="J5292" i="9" s="1"/>
  <c r="J5311" i="9" s="1"/>
  <c r="J5330" i="9" s="1"/>
  <c r="J5349" i="9" s="1"/>
  <c r="J5368" i="9" s="1"/>
  <c r="J5387" i="9" s="1"/>
  <c r="J5406" i="9" s="1"/>
  <c r="J5425" i="9" s="1"/>
  <c r="J5444" i="9" s="1"/>
  <c r="J5463" i="9" s="1"/>
  <c r="J5482" i="9" s="1"/>
  <c r="J5501" i="9" s="1"/>
  <c r="J5520" i="9" s="1"/>
  <c r="J5539" i="9" s="1"/>
  <c r="J5558" i="9" s="1"/>
  <c r="J5577" i="9" s="1"/>
  <c r="J5596" i="9" s="1"/>
  <c r="J5615" i="9" s="1"/>
  <c r="J5634" i="9" s="1"/>
  <c r="J5653" i="9" s="1"/>
  <c r="J5672" i="9" s="1"/>
  <c r="J5691" i="9" s="1"/>
  <c r="J5710" i="9" s="1"/>
  <c r="J5729" i="9" s="1"/>
  <c r="J5748" i="9" s="1"/>
  <c r="J5767" i="9" s="1"/>
  <c r="J5786" i="9" s="1"/>
  <c r="J5805" i="9" s="1"/>
  <c r="J5824" i="9" s="1"/>
  <c r="J5843" i="9" s="1"/>
  <c r="J5862" i="9" s="1"/>
  <c r="J5881" i="9" s="1"/>
  <c r="J5900" i="9" s="1"/>
  <c r="J5919" i="9" s="1"/>
  <c r="J5938" i="9" s="1"/>
  <c r="J5957" i="9" s="1"/>
  <c r="J5976" i="9" s="1"/>
  <c r="J5995" i="9" s="1"/>
  <c r="J6014" i="9" s="1"/>
  <c r="J6033" i="9" s="1"/>
  <c r="J6052" i="9" s="1"/>
  <c r="J6071" i="9" s="1"/>
  <c r="J6090" i="9" s="1"/>
  <c r="J6109" i="9" s="1"/>
  <c r="J6128" i="9" s="1"/>
  <c r="J6147" i="9" s="1"/>
  <c r="J6166" i="9" s="1"/>
  <c r="J6185" i="9" s="1"/>
  <c r="J6204" i="9" s="1"/>
  <c r="J6223" i="9" s="1"/>
  <c r="J6242" i="9" s="1"/>
  <c r="J6261" i="9" s="1"/>
  <c r="J6280" i="9" s="1"/>
  <c r="J6299" i="9" s="1"/>
  <c r="J6318" i="9" s="1"/>
  <c r="J6337" i="9" s="1"/>
  <c r="J6356" i="9" s="1"/>
  <c r="J6375" i="9" s="1"/>
  <c r="J6394" i="9" s="1"/>
  <c r="J6413" i="9" s="1"/>
  <c r="J6432" i="9" s="1"/>
  <c r="J6451" i="9" s="1"/>
  <c r="J6470" i="9" s="1"/>
  <c r="J6489" i="9" s="1"/>
  <c r="J6508" i="9" s="1"/>
  <c r="J6527" i="9" s="1"/>
  <c r="J6546" i="9" s="1"/>
  <c r="J6565" i="9" s="1"/>
  <c r="J6584" i="9" s="1"/>
  <c r="J6603" i="9" s="1"/>
  <c r="J6622" i="9" s="1"/>
  <c r="J6641" i="9" s="1"/>
  <c r="J6660" i="9" s="1"/>
  <c r="J6679" i="9" s="1"/>
  <c r="J6698" i="9" s="1"/>
  <c r="J6717" i="9" s="1"/>
  <c r="J6736" i="9" s="1"/>
  <c r="J6755" i="9" s="1"/>
  <c r="J6774" i="9" s="1"/>
  <c r="J6793" i="9" s="1"/>
  <c r="J6812" i="9" s="1"/>
  <c r="J6831" i="9" s="1"/>
  <c r="J6850" i="9" s="1"/>
  <c r="J6869" i="9" s="1"/>
  <c r="J6888" i="9" s="1"/>
  <c r="J6907" i="9" s="1"/>
  <c r="J6926" i="9" s="1"/>
  <c r="J6945" i="9" s="1"/>
  <c r="J6964" i="9" s="1"/>
  <c r="J6983" i="9" s="1"/>
  <c r="J7002" i="9" s="1"/>
  <c r="J7021" i="9" s="1"/>
  <c r="J7040" i="9" s="1"/>
  <c r="J7059" i="9" s="1"/>
  <c r="J7078" i="9" s="1"/>
  <c r="J7097" i="9" s="1"/>
  <c r="J7116" i="9" s="1"/>
  <c r="J7135" i="9" s="1"/>
  <c r="J7154" i="9" s="1"/>
  <c r="J7173" i="9" s="1"/>
  <c r="J7192" i="9" s="1"/>
  <c r="J7211" i="9" s="1"/>
  <c r="J7230" i="9" s="1"/>
  <c r="J7249" i="9" s="1"/>
  <c r="J7268" i="9" s="1"/>
  <c r="J7287" i="9" s="1"/>
  <c r="J7306" i="9" s="1"/>
  <c r="J7325" i="9" s="1"/>
  <c r="J7344" i="9" s="1"/>
  <c r="J7363" i="9" s="1"/>
  <c r="J7382" i="9" s="1"/>
  <c r="J7401" i="9" s="1"/>
  <c r="J7420" i="9" s="1"/>
  <c r="J7439" i="9" s="1"/>
  <c r="J7458" i="9" s="1"/>
  <c r="J7477" i="9" s="1"/>
  <c r="J7496" i="9" s="1"/>
  <c r="J7515" i="9" s="1"/>
  <c r="J7534" i="9" s="1"/>
  <c r="J7553" i="9" s="1"/>
  <c r="J7572" i="9" s="1"/>
  <c r="J7591" i="9" s="1"/>
  <c r="J7610" i="9" s="1"/>
  <c r="J7629" i="9" s="1"/>
  <c r="J7648" i="9" s="1"/>
  <c r="J7667" i="9" s="1"/>
  <c r="J7686" i="9" s="1"/>
  <c r="J7705" i="9" s="1"/>
  <c r="J7724" i="9" s="1"/>
  <c r="J7743" i="9" s="1"/>
  <c r="J7762" i="9" s="1"/>
  <c r="J7781" i="9" s="1"/>
  <c r="J7800" i="9" s="1"/>
  <c r="J7819" i="9" s="1"/>
  <c r="J7838" i="9" s="1"/>
  <c r="J7857" i="9" s="1"/>
  <c r="J7876" i="9" s="1"/>
  <c r="J7895" i="9" s="1"/>
  <c r="J7914" i="9" s="1"/>
  <c r="J7933" i="9" s="1"/>
  <c r="J7952" i="9" s="1"/>
  <c r="J7971" i="9" s="1"/>
  <c r="J7990" i="9" s="1"/>
  <c r="J8009" i="9" s="1"/>
  <c r="J8028" i="9" s="1"/>
  <c r="J8047" i="9" s="1"/>
  <c r="J8066" i="9" s="1"/>
  <c r="J8085" i="9" s="1"/>
  <c r="J8104" i="9" s="1"/>
  <c r="J8123" i="9" s="1"/>
  <c r="J8142" i="9" s="1"/>
  <c r="J8161" i="9" s="1"/>
  <c r="J8180" i="9" s="1"/>
  <c r="J8199" i="9" s="1"/>
  <c r="J8218" i="9" s="1"/>
  <c r="J8237" i="9" s="1"/>
  <c r="J8256" i="9" s="1"/>
  <c r="J8275" i="9" s="1"/>
  <c r="J8294" i="9" s="1"/>
  <c r="J8313" i="9" s="1"/>
  <c r="J8332" i="9" s="1"/>
  <c r="J8351" i="9" s="1"/>
  <c r="J8370" i="9" s="1"/>
  <c r="J8389" i="9" s="1"/>
  <c r="J8408" i="9" s="1"/>
  <c r="J8427" i="9" s="1"/>
  <c r="J8446" i="9" s="1"/>
  <c r="J8465" i="9" s="1"/>
  <c r="J8484" i="9" s="1"/>
  <c r="J8503" i="9" s="1"/>
  <c r="J8522" i="9" s="1"/>
  <c r="J8541" i="9" s="1"/>
  <c r="J8560" i="9" s="1"/>
  <c r="J8579" i="9" s="1"/>
  <c r="J8598" i="9" s="1"/>
  <c r="J8617" i="9" s="1"/>
  <c r="J8636" i="9" s="1"/>
  <c r="J8655" i="9" s="1"/>
  <c r="J8674" i="9" s="1"/>
  <c r="J8693" i="9" s="1"/>
  <c r="J8712" i="9" s="1"/>
  <c r="J8731" i="9" s="1"/>
  <c r="J8750" i="9" s="1"/>
  <c r="J8769" i="9" s="1"/>
  <c r="J8788" i="9" s="1"/>
  <c r="J8807" i="9" s="1"/>
  <c r="J8826" i="9" s="1"/>
  <c r="J8845" i="9" s="1"/>
  <c r="J8864" i="9" s="1"/>
  <c r="J8883" i="9" s="1"/>
  <c r="J8902" i="9" s="1"/>
  <c r="J8921" i="9" s="1"/>
  <c r="J8940" i="9" s="1"/>
  <c r="J8959" i="9" s="1"/>
  <c r="J8978" i="9" s="1"/>
  <c r="J8997" i="9" s="1"/>
  <c r="J9016" i="9" s="1"/>
  <c r="J9035" i="9" s="1"/>
  <c r="J9054" i="9" s="1"/>
  <c r="J9073" i="9" s="1"/>
  <c r="J9092" i="9" s="1"/>
  <c r="J9111" i="9" s="1"/>
  <c r="J9130" i="9" s="1"/>
  <c r="J9149" i="9" s="1"/>
  <c r="J9168" i="9" s="1"/>
  <c r="J9187" i="9" s="1"/>
  <c r="J9206" i="9" s="1"/>
  <c r="J9225" i="9" s="1"/>
  <c r="J9244" i="9" s="1"/>
  <c r="J9263" i="9" s="1"/>
  <c r="J9282" i="9" s="1"/>
  <c r="J9301" i="9" s="1"/>
  <c r="J9320" i="9" s="1"/>
  <c r="J9339" i="9" s="1"/>
  <c r="J9358" i="9" s="1"/>
  <c r="J9377" i="9" s="1"/>
  <c r="J9396" i="9" s="1"/>
  <c r="J9415" i="9" s="1"/>
  <c r="J9434" i="9" s="1"/>
  <c r="J9453" i="9" s="1"/>
  <c r="J9472" i="9" s="1"/>
  <c r="J9491" i="9" s="1"/>
  <c r="J9510" i="9" s="1"/>
  <c r="J9529" i="9" s="1"/>
  <c r="J9548" i="9" s="1"/>
  <c r="J9567" i="9" s="1"/>
  <c r="J9586" i="9" s="1"/>
  <c r="J9605" i="9" s="1"/>
  <c r="J9624" i="9" s="1"/>
  <c r="J9643" i="9" s="1"/>
  <c r="J9662" i="9" s="1"/>
  <c r="J9681" i="9" s="1"/>
  <c r="J9700" i="9" s="1"/>
  <c r="J9719" i="9" s="1"/>
  <c r="J9738" i="9" s="1"/>
  <c r="J9757" i="9" s="1"/>
  <c r="J9776" i="9" s="1"/>
  <c r="J9795" i="9" s="1"/>
  <c r="J9814" i="9" s="1"/>
  <c r="J9833" i="9" s="1"/>
  <c r="J9852" i="9" s="1"/>
  <c r="J9871" i="9" s="1"/>
  <c r="J9890" i="9" s="1"/>
  <c r="J9909" i="9" s="1"/>
  <c r="J9928" i="9" s="1"/>
  <c r="J9947" i="9" s="1"/>
  <c r="J9966" i="9" s="1"/>
  <c r="J9985" i="9" s="1"/>
  <c r="J10004" i="9" s="1"/>
  <c r="J10023" i="9" s="1"/>
  <c r="J10042" i="9" s="1"/>
  <c r="J10061" i="9" s="1"/>
  <c r="J10080" i="9" s="1"/>
  <c r="J10099" i="9" s="1"/>
  <c r="J10118" i="9" s="1"/>
  <c r="J10137" i="9" s="1"/>
  <c r="J10156" i="9" s="1"/>
  <c r="J10175" i="9" s="1"/>
  <c r="J10194" i="9" s="1"/>
  <c r="J10213" i="9" s="1"/>
  <c r="J10232" i="9" s="1"/>
  <c r="J10251" i="9" s="1"/>
  <c r="J10270" i="9" s="1"/>
  <c r="J10289" i="9" s="1"/>
  <c r="J10308" i="9" s="1"/>
  <c r="J10327" i="9" s="1"/>
  <c r="J10346" i="9" s="1"/>
  <c r="J10365" i="9" s="1"/>
  <c r="J10384" i="9" s="1"/>
  <c r="J10403" i="9" s="1"/>
  <c r="J10422" i="9" s="1"/>
  <c r="J10441" i="9" s="1"/>
  <c r="J10460" i="9" s="1"/>
  <c r="J10479" i="9" s="1"/>
  <c r="J10498" i="9" s="1"/>
  <c r="J10517" i="9" s="1"/>
  <c r="J10536" i="9" s="1"/>
  <c r="J10555" i="9" s="1"/>
  <c r="J10574" i="9" s="1"/>
  <c r="J10593" i="9" s="1"/>
  <c r="J10612" i="9" s="1"/>
  <c r="J10631" i="9" s="1"/>
  <c r="J10650" i="9" s="1"/>
  <c r="J10669" i="9" s="1"/>
  <c r="J10688" i="9" s="1"/>
  <c r="J10707" i="9" s="1"/>
  <c r="J10726" i="9" s="1"/>
  <c r="J10745" i="9" s="1"/>
  <c r="J10764" i="9" s="1"/>
  <c r="J10783" i="9" s="1"/>
  <c r="J10802" i="9" s="1"/>
  <c r="J10821" i="9" s="1"/>
  <c r="J10840" i="9" s="1"/>
  <c r="J10859" i="9" s="1"/>
  <c r="J10878" i="9" s="1"/>
  <c r="J10897" i="9" s="1"/>
  <c r="J10916" i="9" s="1"/>
  <c r="J10935" i="9" s="1"/>
  <c r="J10954" i="9" s="1"/>
  <c r="J10973" i="9" s="1"/>
  <c r="J10992" i="9" s="1"/>
  <c r="J11011" i="9" s="1"/>
  <c r="J11030" i="9" s="1"/>
  <c r="J11049" i="9" s="1"/>
  <c r="J11068" i="9" s="1"/>
  <c r="J11087" i="9" s="1"/>
  <c r="J11106" i="9" s="1"/>
  <c r="J11125" i="9" s="1"/>
  <c r="J11144" i="9" s="1"/>
  <c r="J11163" i="9" s="1"/>
  <c r="J11182" i="9" s="1"/>
  <c r="J11201" i="9" s="1"/>
  <c r="J11220" i="9" s="1"/>
  <c r="J11239" i="9" s="1"/>
  <c r="J11258" i="9" s="1"/>
  <c r="J11277" i="9" s="1"/>
  <c r="J11296" i="9" s="1"/>
  <c r="J11315" i="9" s="1"/>
  <c r="J11334" i="9" s="1"/>
  <c r="J11353" i="9" s="1"/>
  <c r="J11372" i="9" s="1"/>
  <c r="J11391" i="9" s="1"/>
  <c r="J11410" i="9" s="1"/>
  <c r="J11429" i="9" s="1"/>
  <c r="J11448" i="9" s="1"/>
  <c r="J11467" i="9" s="1"/>
  <c r="J11486" i="9" s="1"/>
  <c r="J11505" i="9" s="1"/>
  <c r="J11524" i="9" s="1"/>
  <c r="J11543" i="9" s="1"/>
  <c r="J11562" i="9" s="1"/>
  <c r="J11581" i="9" s="1"/>
  <c r="J11600" i="9" s="1"/>
  <c r="J11619" i="9" s="1"/>
  <c r="J11638" i="9" s="1"/>
  <c r="J11657" i="9" s="1"/>
  <c r="J11676" i="9" s="1"/>
  <c r="J11695" i="9" s="1"/>
  <c r="J11714" i="9" s="1"/>
  <c r="J11733" i="9" s="1"/>
  <c r="J11752" i="9" s="1"/>
  <c r="J11771" i="9" s="1"/>
  <c r="J11790" i="9" s="1"/>
  <c r="J11809" i="9" s="1"/>
  <c r="J11828" i="9" s="1"/>
  <c r="J11847" i="9" s="1"/>
  <c r="J11866" i="9" s="1"/>
  <c r="J11885" i="9" s="1"/>
  <c r="J11904" i="9" s="1"/>
  <c r="J11923" i="9" s="1"/>
  <c r="J11942" i="9" s="1"/>
  <c r="J11961" i="9" s="1"/>
  <c r="J11980" i="9" s="1"/>
  <c r="J11999" i="9" s="1"/>
  <c r="J12018" i="9" s="1"/>
  <c r="J12037" i="9" s="1"/>
  <c r="J12056" i="9" s="1"/>
  <c r="J12075" i="9" s="1"/>
  <c r="J12094" i="9" s="1"/>
  <c r="J12113" i="9" s="1"/>
  <c r="J12132" i="9" s="1"/>
  <c r="J12151" i="9" s="1"/>
  <c r="J12170" i="9" s="1"/>
  <c r="J12189" i="9" s="1"/>
  <c r="J12208" i="9" s="1"/>
  <c r="J12227" i="9" s="1"/>
  <c r="J12246" i="9" s="1"/>
  <c r="J12265" i="9" s="1"/>
  <c r="J12284" i="9" s="1"/>
  <c r="J12303" i="9" s="1"/>
  <c r="J12322" i="9" s="1"/>
  <c r="J12341" i="9" s="1"/>
  <c r="J12360" i="9" s="1"/>
  <c r="J12379" i="9" s="1"/>
  <c r="J12398" i="9" s="1"/>
  <c r="J12417" i="9" s="1"/>
  <c r="J12436" i="9" s="1"/>
  <c r="J12455" i="9" s="1"/>
  <c r="J12474" i="9" s="1"/>
  <c r="J12493" i="9" s="1"/>
  <c r="J12512" i="9" s="1"/>
  <c r="J12531" i="9" s="1"/>
  <c r="J12550" i="9" s="1"/>
  <c r="J12569" i="9" s="1"/>
  <c r="J12588" i="9" s="1"/>
  <c r="J12607" i="9" s="1"/>
  <c r="J12626" i="9" s="1"/>
  <c r="J12645" i="9" s="1"/>
  <c r="J12664" i="9" s="1"/>
  <c r="J12683" i="9" s="1"/>
  <c r="J12702" i="9" s="1"/>
  <c r="J12721" i="9" s="1"/>
  <c r="J12740" i="9" s="1"/>
  <c r="J12759" i="9" s="1"/>
  <c r="J12778" i="9" s="1"/>
  <c r="J12797" i="9" s="1"/>
  <c r="J12816" i="9" s="1"/>
  <c r="J12835" i="9" s="1"/>
  <c r="J12854" i="9" s="1"/>
  <c r="J12873" i="9" s="1"/>
  <c r="J12892" i="9" s="1"/>
  <c r="J12911" i="9" s="1"/>
  <c r="J12930" i="9" s="1"/>
  <c r="J12949" i="9" s="1"/>
  <c r="J12968" i="9" s="1"/>
  <c r="J12987" i="9" s="1"/>
  <c r="J13006" i="9" s="1"/>
  <c r="J13025" i="9" s="1"/>
  <c r="J13044" i="9" s="1"/>
  <c r="J13063" i="9" s="1"/>
  <c r="J13082" i="9" s="1"/>
  <c r="J13101" i="9" s="1"/>
  <c r="J13120" i="9" s="1"/>
  <c r="J13139" i="9" s="1"/>
  <c r="J13158" i="9" s="1"/>
  <c r="J13177" i="9" s="1"/>
  <c r="J13196" i="9" s="1"/>
  <c r="J13215" i="9" s="1"/>
  <c r="J13234" i="9" s="1"/>
  <c r="J13253" i="9" s="1"/>
  <c r="J13272" i="9" s="1"/>
  <c r="J13291" i="9" s="1"/>
  <c r="J13310" i="9" s="1"/>
  <c r="J13329" i="9" s="1"/>
  <c r="J13348" i="9" s="1"/>
  <c r="J13367" i="9" s="1"/>
  <c r="J13386" i="9" s="1"/>
  <c r="J13405" i="9" s="1"/>
  <c r="J13424" i="9" s="1"/>
  <c r="J13443" i="9" s="1"/>
  <c r="J13462" i="9" s="1"/>
  <c r="J13481" i="9" s="1"/>
  <c r="J13500" i="9" s="1"/>
  <c r="J13519" i="9" s="1"/>
  <c r="J13538" i="9" s="1"/>
  <c r="J13557" i="9" s="1"/>
  <c r="J13576" i="9" s="1"/>
  <c r="J13595" i="9" s="1"/>
  <c r="J13614" i="9" s="1"/>
  <c r="J13633" i="9" s="1"/>
  <c r="J13652" i="9" s="1"/>
  <c r="J13671" i="9" s="1"/>
  <c r="J13690" i="9" s="1"/>
  <c r="J13709" i="9" s="1"/>
  <c r="J13728" i="9" s="1"/>
  <c r="J13747" i="9" s="1"/>
  <c r="J13766" i="9" s="1"/>
  <c r="J13785" i="9" s="1"/>
  <c r="J13804" i="9" s="1"/>
  <c r="J13823" i="9" s="1"/>
  <c r="J13842" i="9" s="1"/>
  <c r="J13861" i="9" s="1"/>
  <c r="J13880" i="9" s="1"/>
  <c r="J13899" i="9" s="1"/>
  <c r="J13918" i="9" s="1"/>
  <c r="J13937" i="9" s="1"/>
  <c r="J13956" i="9" s="1"/>
  <c r="J13975" i="9" s="1"/>
  <c r="J13994" i="9" s="1"/>
  <c r="J14013" i="9" s="1"/>
  <c r="J14032" i="9" s="1"/>
  <c r="J14051" i="9" s="1"/>
  <c r="J14070" i="9" s="1"/>
  <c r="J14089" i="9" s="1"/>
  <c r="J14108" i="9" s="1"/>
  <c r="J14127" i="9" s="1"/>
  <c r="J14146" i="9" s="1"/>
  <c r="J14165" i="9" s="1"/>
  <c r="J14184" i="9" s="1"/>
  <c r="J14203" i="9" s="1"/>
  <c r="J14222" i="9" s="1"/>
  <c r="J14241" i="9" s="1"/>
  <c r="J14260" i="9" s="1"/>
  <c r="J14279" i="9" s="1"/>
  <c r="J14298" i="9" s="1"/>
  <c r="J14317" i="9" s="1"/>
  <c r="J14336" i="9" s="1"/>
  <c r="J14355" i="9" s="1"/>
  <c r="J14374" i="9" s="1"/>
  <c r="J14393" i="9" s="1"/>
  <c r="J14412" i="9" s="1"/>
  <c r="J14431" i="9" s="1"/>
  <c r="J14450" i="9" s="1"/>
  <c r="J14469" i="9" s="1"/>
  <c r="J14488" i="9" s="1"/>
  <c r="J14507" i="9" s="1"/>
  <c r="J14526" i="9" s="1"/>
  <c r="J14545" i="9" s="1"/>
  <c r="J14564" i="9" s="1"/>
  <c r="J14583" i="9" s="1"/>
  <c r="J14602" i="9" s="1"/>
  <c r="J14621" i="9" s="1"/>
  <c r="J14640" i="9" s="1"/>
  <c r="J14659" i="9" s="1"/>
  <c r="J14678" i="9" s="1"/>
  <c r="J14697" i="9" s="1"/>
  <c r="J14716" i="9" s="1"/>
  <c r="J14735" i="9" s="1"/>
  <c r="J14754" i="9" s="1"/>
  <c r="J14773" i="9" s="1"/>
  <c r="J14792" i="9" s="1"/>
  <c r="J14811" i="9" s="1"/>
  <c r="J14830" i="9" s="1"/>
  <c r="J14849" i="9" s="1"/>
  <c r="J14868" i="9" s="1"/>
  <c r="J14887" i="9" s="1"/>
  <c r="J14906" i="9" s="1"/>
  <c r="J14925" i="9" s="1"/>
  <c r="J14944" i="9" s="1"/>
  <c r="J14963" i="9" s="1"/>
  <c r="J14982" i="9" s="1"/>
  <c r="J15001" i="9" s="1"/>
  <c r="J15020" i="9" s="1"/>
  <c r="J15039" i="9" s="1"/>
  <c r="J15058" i="9" s="1"/>
  <c r="J15077" i="9" s="1"/>
  <c r="J15096" i="9" s="1"/>
  <c r="J15115" i="9" s="1"/>
  <c r="J15134" i="9" s="1"/>
  <c r="J15153" i="9" s="1"/>
  <c r="J15172" i="9" s="1"/>
  <c r="J15191" i="9" s="1"/>
  <c r="J15210" i="9" s="1"/>
  <c r="J15229" i="9" s="1"/>
  <c r="J15248" i="9" s="1"/>
  <c r="J15267" i="9" s="1"/>
  <c r="J15286" i="9" s="1"/>
  <c r="J15305" i="9" s="1"/>
  <c r="J15324" i="9" s="1"/>
  <c r="J15343" i="9" s="1"/>
  <c r="J15362" i="9" s="1"/>
  <c r="J15381" i="9" s="1"/>
  <c r="J15400" i="9" s="1"/>
  <c r="J15419" i="9" s="1"/>
  <c r="J15438" i="9" s="1"/>
  <c r="J15457" i="9" s="1"/>
  <c r="J15476" i="9" s="1"/>
  <c r="J15495" i="9" s="1"/>
  <c r="J15514" i="9" s="1"/>
  <c r="J15533" i="9" s="1"/>
  <c r="J15552" i="9" s="1"/>
  <c r="J15571" i="9" s="1"/>
  <c r="J15590" i="9" s="1"/>
  <c r="J15609" i="9" s="1"/>
  <c r="J15628" i="9" s="1"/>
  <c r="J15647" i="9" s="1"/>
  <c r="J15666" i="9" s="1"/>
  <c r="J15685" i="9" s="1"/>
  <c r="J15704" i="9" s="1"/>
  <c r="J15723" i="9" s="1"/>
  <c r="J15742" i="9" s="1"/>
  <c r="J15761" i="9" s="1"/>
  <c r="J15780" i="9" s="1"/>
  <c r="J15799" i="9" s="1"/>
  <c r="J15818" i="9" s="1"/>
  <c r="J15837" i="9" s="1"/>
  <c r="J15856" i="9" s="1"/>
  <c r="J15875" i="9" s="1"/>
  <c r="J15894" i="9" s="1"/>
  <c r="J15913" i="9" s="1"/>
  <c r="J15932" i="9" s="1"/>
  <c r="J15951" i="9" s="1"/>
  <c r="J15970" i="9" s="1"/>
  <c r="J15989" i="9" s="1"/>
  <c r="J16008" i="9" s="1"/>
  <c r="J16027" i="9" s="1"/>
  <c r="J16046" i="9" s="1"/>
  <c r="J16065" i="9" s="1"/>
  <c r="J16084" i="9" s="1"/>
  <c r="J16103" i="9" s="1"/>
  <c r="J16122" i="9" s="1"/>
  <c r="J16141" i="9" s="1"/>
  <c r="J16160" i="9" s="1"/>
  <c r="J16179" i="9" s="1"/>
  <c r="J16198" i="9" s="1"/>
  <c r="J16217" i="9" s="1"/>
  <c r="J16236" i="9" s="1"/>
  <c r="J16255" i="9" s="1"/>
  <c r="J16274" i="9" s="1"/>
  <c r="J16293" i="9" s="1"/>
  <c r="J16312" i="9" s="1"/>
  <c r="J16331" i="9" s="1"/>
  <c r="J16350" i="9" s="1"/>
  <c r="J16369" i="9" s="1"/>
  <c r="J16388" i="9" s="1"/>
  <c r="J16407" i="9" s="1"/>
  <c r="J16426" i="9" s="1"/>
  <c r="J16445" i="9" s="1"/>
  <c r="J16464" i="9" s="1"/>
  <c r="J16483" i="9" s="1"/>
  <c r="J16502" i="9" s="1"/>
  <c r="J16521" i="9" s="1"/>
  <c r="J16540" i="9" s="1"/>
  <c r="J16559" i="9" s="1"/>
  <c r="J16578" i="9" s="1"/>
  <c r="J16597" i="9" s="1"/>
  <c r="J16616" i="9" s="1"/>
  <c r="J16635" i="9" s="1"/>
  <c r="J16654" i="9" s="1"/>
  <c r="J16673" i="9" s="1"/>
  <c r="J16692" i="9" s="1"/>
  <c r="J16711" i="9" s="1"/>
  <c r="J16730" i="9" s="1"/>
  <c r="J16749" i="9" s="1"/>
  <c r="J16768" i="9" s="1"/>
  <c r="J16787" i="9" s="1"/>
  <c r="J16806" i="9" s="1"/>
  <c r="J16825" i="9" s="1"/>
  <c r="J16844" i="9" s="1"/>
  <c r="J16863" i="9" s="1"/>
  <c r="J16882" i="9" s="1"/>
  <c r="J16901" i="9" s="1"/>
  <c r="J16920" i="9" s="1"/>
  <c r="J16939" i="9" s="1"/>
  <c r="J16958" i="9" s="1"/>
  <c r="J16977" i="9" s="1"/>
  <c r="J16996" i="9" s="1"/>
  <c r="J17015" i="9" s="1"/>
  <c r="J17034" i="9" s="1"/>
  <c r="J17053" i="9" s="1"/>
  <c r="J17072" i="9" s="1"/>
  <c r="J17091" i="9" s="1"/>
  <c r="J17110" i="9" s="1"/>
  <c r="J17129" i="9" s="1"/>
  <c r="J17148" i="9" s="1"/>
  <c r="J17167" i="9" s="1"/>
  <c r="J17186" i="9" s="1"/>
  <c r="J17205" i="9" s="1"/>
  <c r="J17224" i="9" s="1"/>
  <c r="J17243" i="9" s="1"/>
  <c r="J17262" i="9" s="1"/>
  <c r="J17281" i="9" s="1"/>
  <c r="J17300" i="9" s="1"/>
  <c r="J17319" i="9" s="1"/>
  <c r="J17338" i="9" s="1"/>
  <c r="J17357" i="9" s="1"/>
  <c r="J17376" i="9" s="1"/>
  <c r="J17395" i="9" s="1"/>
  <c r="J17414" i="9" s="1"/>
  <c r="J17433" i="9" s="1"/>
  <c r="J17452" i="9" s="1"/>
  <c r="J17471" i="9" s="1"/>
  <c r="J17490" i="9" s="1"/>
  <c r="J17509" i="9" s="1"/>
  <c r="J17528" i="9" s="1"/>
  <c r="J17547" i="9" s="1"/>
  <c r="J17566" i="9" s="1"/>
  <c r="J17585" i="9" s="1"/>
  <c r="J17604" i="9" s="1"/>
  <c r="J17623" i="9" s="1"/>
  <c r="J17642" i="9" s="1"/>
  <c r="J17661" i="9" s="1"/>
  <c r="J17680" i="9" s="1"/>
  <c r="J17699" i="9" s="1"/>
  <c r="J17718" i="9" s="1"/>
  <c r="J17737" i="9" s="1"/>
  <c r="J17756" i="9" s="1"/>
  <c r="J17775" i="9" s="1"/>
  <c r="J17794" i="9" s="1"/>
  <c r="J17813" i="9" s="1"/>
  <c r="J17832" i="9" s="1"/>
  <c r="J17851" i="9" s="1"/>
  <c r="J17870" i="9" s="1"/>
  <c r="J17889" i="9" s="1"/>
  <c r="J17908" i="9" s="1"/>
  <c r="J17927" i="9" s="1"/>
  <c r="J17946" i="9" s="1"/>
  <c r="J17965" i="9" s="1"/>
  <c r="J17984" i="9" s="1"/>
  <c r="J18003" i="9" s="1"/>
  <c r="J18022" i="9" s="1"/>
  <c r="J18041" i="9" s="1"/>
  <c r="J18060" i="9" s="1"/>
  <c r="J18079" i="9" s="1"/>
  <c r="J18098" i="9" s="1"/>
  <c r="J18117" i="9" s="1"/>
  <c r="J18136" i="9" s="1"/>
  <c r="J18155" i="9" s="1"/>
  <c r="J18174" i="9" s="1"/>
  <c r="J18193" i="9" s="1"/>
  <c r="J18212" i="9" s="1"/>
  <c r="J18231" i="9" s="1"/>
  <c r="J18250" i="9" s="1"/>
  <c r="J18269" i="9" s="1"/>
  <c r="J18288" i="9" s="1"/>
  <c r="J18307" i="9" s="1"/>
  <c r="J18326" i="9" s="1"/>
  <c r="J18345" i="9" s="1"/>
  <c r="J18364" i="9" s="1"/>
  <c r="J18383" i="9" s="1"/>
  <c r="J18402" i="9" s="1"/>
  <c r="J18421" i="9" s="1"/>
  <c r="J18440" i="9" s="1"/>
  <c r="J18459" i="9" s="1"/>
  <c r="J18478" i="9" s="1"/>
  <c r="J18497" i="9" s="1"/>
  <c r="J18516" i="9" s="1"/>
  <c r="J18535" i="9" s="1"/>
  <c r="J18554" i="9" s="1"/>
  <c r="J18573" i="9" s="1"/>
  <c r="J18592" i="9" s="1"/>
  <c r="J18611" i="9" s="1"/>
  <c r="J18630" i="9" s="1"/>
  <c r="J18649" i="9" s="1"/>
  <c r="J18668" i="9" s="1"/>
  <c r="J18687" i="9" s="1"/>
  <c r="J18706" i="9" s="1"/>
  <c r="J18725" i="9" s="1"/>
  <c r="J18744" i="9" s="1"/>
  <c r="J18763" i="9" s="1"/>
  <c r="J18782" i="9" s="1"/>
  <c r="J18801" i="9" s="1"/>
  <c r="J18820" i="9" s="1"/>
  <c r="J18839" i="9" s="1"/>
  <c r="J18858" i="9" s="1"/>
  <c r="J18877" i="9" s="1"/>
  <c r="J18896" i="9" s="1"/>
  <c r="J18915" i="9" s="1"/>
  <c r="J18934" i="9" s="1"/>
  <c r="J18953" i="9" s="1"/>
  <c r="J18972" i="9" s="1"/>
  <c r="J18991" i="9" s="1"/>
  <c r="J19010" i="9" s="1"/>
  <c r="J19029" i="9" s="1"/>
  <c r="J19048" i="9" s="1"/>
  <c r="J19067" i="9" s="1"/>
  <c r="J19086" i="9" s="1"/>
  <c r="J19105" i="9" s="1"/>
  <c r="J19124" i="9" s="1"/>
  <c r="J19143" i="9" s="1"/>
  <c r="J19162" i="9" s="1"/>
  <c r="J19181" i="9" s="1"/>
  <c r="J19200" i="9" s="1"/>
  <c r="J19219" i="9" s="1"/>
  <c r="J19238" i="9" s="1"/>
  <c r="J19257" i="9" s="1"/>
  <c r="J19276" i="9" s="1"/>
  <c r="J19295" i="9" s="1"/>
  <c r="J19314" i="9" s="1"/>
  <c r="J19333" i="9" s="1"/>
  <c r="J19352" i="9" s="1"/>
  <c r="J19371" i="9" s="1"/>
  <c r="J19390" i="9" s="1"/>
  <c r="J19409" i="9" s="1"/>
  <c r="J19428" i="9" s="1"/>
  <c r="J19447" i="9" s="1"/>
  <c r="J19466" i="9" s="1"/>
  <c r="J19485" i="9" s="1"/>
  <c r="J19504" i="9" s="1"/>
  <c r="J19523" i="9" s="1"/>
  <c r="J19542" i="9" s="1"/>
  <c r="J19561" i="9" s="1"/>
  <c r="J19580" i="9" s="1"/>
  <c r="J19599" i="9" s="1"/>
  <c r="J19618" i="9" s="1"/>
  <c r="J19637" i="9" s="1"/>
  <c r="J19656" i="9" s="1"/>
  <c r="J19675" i="9" s="1"/>
  <c r="J19694" i="9" s="1"/>
  <c r="J19713" i="9" s="1"/>
  <c r="J19732" i="9" s="1"/>
  <c r="J19751" i="9" s="1"/>
  <c r="J19770" i="9" s="1"/>
  <c r="J19789" i="9" s="1"/>
  <c r="J19808" i="9" s="1"/>
  <c r="J19827" i="9" s="1"/>
  <c r="J19846" i="9" s="1"/>
  <c r="J19865" i="9" s="1"/>
  <c r="J19884" i="9" s="1"/>
  <c r="J19903" i="9" s="1"/>
  <c r="J19922" i="9" s="1"/>
  <c r="J19941" i="9" s="1"/>
  <c r="J19960" i="9" s="1"/>
  <c r="J19979" i="9" s="1"/>
  <c r="J19998" i="9" s="1"/>
  <c r="J20017" i="9" s="1"/>
  <c r="J20036" i="9" s="1"/>
  <c r="J20055" i="9" s="1"/>
  <c r="J20074" i="9" s="1"/>
  <c r="J20093" i="9" s="1"/>
  <c r="J20112" i="9" s="1"/>
  <c r="J20131" i="9" s="1"/>
  <c r="J20150" i="9" s="1"/>
  <c r="J20169" i="9" s="1"/>
  <c r="J20188" i="9" s="1"/>
  <c r="J20207" i="9" s="1"/>
  <c r="J20226" i="9" s="1"/>
  <c r="J20245" i="9" s="1"/>
  <c r="J20264" i="9" s="1"/>
  <c r="J20283" i="9" s="1"/>
  <c r="J20302" i="9" s="1"/>
  <c r="J20321" i="9" s="1"/>
  <c r="J20340" i="9" s="1"/>
  <c r="J20359" i="9" s="1"/>
  <c r="J20378" i="9" s="1"/>
  <c r="J20397" i="9" s="1"/>
  <c r="J20416" i="9" s="1"/>
  <c r="J20435" i="9" s="1"/>
  <c r="J20454" i="9" s="1"/>
  <c r="J20473" i="9" s="1"/>
  <c r="J20492" i="9" s="1"/>
  <c r="J20511" i="9" s="1"/>
  <c r="J20530" i="9" s="1"/>
  <c r="J20549" i="9" s="1"/>
  <c r="J20568" i="9" s="1"/>
  <c r="J20587" i="9" s="1"/>
  <c r="J20606" i="9" s="1"/>
  <c r="J20625" i="9" s="1"/>
  <c r="J20644" i="9" s="1"/>
  <c r="J20663" i="9" s="1"/>
  <c r="J20682" i="9" s="1"/>
  <c r="J20701" i="9" s="1"/>
  <c r="J20720" i="9" s="1"/>
  <c r="J20739" i="9" s="1"/>
  <c r="J20758" i="9" s="1"/>
  <c r="J20777" i="9" s="1"/>
  <c r="J20796" i="9" s="1"/>
  <c r="J20815" i="9" s="1"/>
  <c r="J20834" i="9" s="1"/>
  <c r="J20853" i="9" s="1"/>
  <c r="J20872" i="9" s="1"/>
  <c r="J20891" i="9" s="1"/>
  <c r="J20910" i="9" s="1"/>
  <c r="J20929" i="9" s="1"/>
  <c r="J20948" i="9" s="1"/>
  <c r="J20967" i="9" s="1"/>
  <c r="J20986" i="9" s="1"/>
  <c r="J21005" i="9" s="1"/>
  <c r="J21024" i="9" s="1"/>
  <c r="J21043" i="9" s="1"/>
  <c r="J21062" i="9" s="1"/>
  <c r="J21081" i="9" s="1"/>
  <c r="J21100" i="9" s="1"/>
  <c r="J21119" i="9" s="1"/>
  <c r="J21138" i="9" s="1"/>
  <c r="J21157" i="9" s="1"/>
  <c r="J21176" i="9" s="1"/>
  <c r="J21195" i="9" s="1"/>
  <c r="J21214" i="9" s="1"/>
  <c r="J21233" i="9" s="1"/>
  <c r="J21252" i="9" s="1"/>
  <c r="J21271" i="9" s="1"/>
  <c r="J21290" i="9" s="1"/>
  <c r="J21309" i="9" s="1"/>
  <c r="J21328" i="9" s="1"/>
  <c r="J21347" i="9" s="1"/>
  <c r="J21366" i="9" s="1"/>
  <c r="J21385" i="9" s="1"/>
  <c r="J21404" i="9" s="1"/>
  <c r="J21423" i="9" s="1"/>
  <c r="J21442" i="9" s="1"/>
  <c r="J21461" i="9" s="1"/>
  <c r="J21480" i="9" s="1"/>
  <c r="J21499" i="9" s="1"/>
  <c r="J21518" i="9" s="1"/>
  <c r="J21537" i="9" s="1"/>
  <c r="J21556" i="9" s="1"/>
  <c r="J21575" i="9" s="1"/>
  <c r="J21594" i="9" s="1"/>
  <c r="J21613" i="9" s="1"/>
  <c r="J21632" i="9" s="1"/>
  <c r="J21651" i="9" s="1"/>
  <c r="J21670" i="9" s="1"/>
  <c r="J21689" i="9" s="1"/>
  <c r="J21708" i="9" s="1"/>
  <c r="J21727" i="9" s="1"/>
  <c r="J21746" i="9" s="1"/>
  <c r="J21765" i="9" s="1"/>
  <c r="J21784" i="9" s="1"/>
  <c r="J21803" i="9" s="1"/>
  <c r="J21822" i="9" s="1"/>
  <c r="J21841" i="9" s="1"/>
  <c r="J21860" i="9" s="1"/>
  <c r="J21879" i="9" s="1"/>
  <c r="J21898" i="9" s="1"/>
  <c r="J21917" i="9" s="1"/>
  <c r="J21936" i="9" s="1"/>
  <c r="J21955" i="9" s="1"/>
  <c r="J21974" i="9" s="1"/>
  <c r="J21993" i="9" s="1"/>
  <c r="J22012" i="9" s="1"/>
  <c r="J22031" i="9" s="1"/>
  <c r="J22050" i="9" s="1"/>
  <c r="J22069" i="9" s="1"/>
  <c r="J22088" i="9" s="1"/>
  <c r="J22107" i="9" s="1"/>
  <c r="J22126" i="9" s="1"/>
  <c r="J22145" i="9" s="1"/>
  <c r="J22164" i="9" s="1"/>
  <c r="J22183" i="9" s="1"/>
  <c r="J22202" i="9" s="1"/>
  <c r="J22221" i="9" s="1"/>
  <c r="J22240" i="9" s="1"/>
  <c r="J22259" i="9" s="1"/>
  <c r="J22278" i="9" s="1"/>
  <c r="J22297" i="9" s="1"/>
  <c r="J22316" i="9" s="1"/>
  <c r="J22335" i="9" s="1"/>
  <c r="J22354" i="9" s="1"/>
  <c r="J22373" i="9" s="1"/>
  <c r="J22392" i="9" s="1"/>
  <c r="J22411" i="9" s="1"/>
  <c r="J22430" i="9" s="1"/>
  <c r="J22449" i="9" s="1"/>
  <c r="J22468" i="9" s="1"/>
  <c r="J22487" i="9" s="1"/>
  <c r="J22506" i="9" s="1"/>
  <c r="J22525" i="9" s="1"/>
  <c r="J22544" i="9" s="1"/>
  <c r="J22563" i="9" s="1"/>
  <c r="J22582" i="9" s="1"/>
  <c r="J22601" i="9" s="1"/>
  <c r="J22620" i="9" s="1"/>
  <c r="J22639" i="9" s="1"/>
  <c r="J22658" i="9" s="1"/>
  <c r="J22677" i="9" s="1"/>
  <c r="J22696" i="9" s="1"/>
  <c r="J22715" i="9" s="1"/>
  <c r="J22734" i="9" s="1"/>
  <c r="J22753" i="9" s="1"/>
  <c r="J22772" i="9" s="1"/>
  <c r="J22791" i="9" s="1"/>
  <c r="J22810" i="9" s="1"/>
  <c r="J22829" i="9" s="1"/>
  <c r="J22848" i="9" s="1"/>
  <c r="J22867" i="9" s="1"/>
  <c r="J22886" i="9" s="1"/>
  <c r="J22905" i="9" s="1"/>
  <c r="J22924" i="9" s="1"/>
  <c r="J22943" i="9" s="1"/>
  <c r="J22962" i="9" s="1"/>
  <c r="J22981" i="9" s="1"/>
  <c r="J23000" i="9" s="1"/>
  <c r="J23019" i="9" s="1"/>
  <c r="J23038" i="9" s="1"/>
  <c r="J23057" i="9" s="1"/>
  <c r="J23076" i="9" s="1"/>
  <c r="J23095" i="9" s="1"/>
  <c r="J23114" i="9" s="1"/>
  <c r="J23133" i="9" s="1"/>
  <c r="J23152" i="9" s="1"/>
  <c r="J23171" i="9" s="1"/>
  <c r="J23190" i="9" s="1"/>
  <c r="J23209" i="9" s="1"/>
  <c r="J23228" i="9" s="1"/>
  <c r="J23247" i="9" s="1"/>
  <c r="J23266" i="9" s="1"/>
  <c r="J23285" i="9" s="1"/>
  <c r="J23304" i="9" s="1"/>
  <c r="J23323" i="9" s="1"/>
  <c r="J23342" i="9" s="1"/>
  <c r="J23361" i="9" s="1"/>
  <c r="J23380" i="9" s="1"/>
  <c r="J23399" i="9" s="1"/>
  <c r="J23418" i="9" s="1"/>
  <c r="J23437" i="9" s="1"/>
  <c r="J23456" i="9" s="1"/>
  <c r="J23475" i="9" s="1"/>
  <c r="J23494" i="9" s="1"/>
  <c r="J23513" i="9" s="1"/>
  <c r="J23532" i="9" s="1"/>
  <c r="J23551" i="9" s="1"/>
  <c r="J23570" i="9" s="1"/>
  <c r="J23589" i="9" s="1"/>
  <c r="J23608" i="9" s="1"/>
  <c r="J23627" i="9" s="1"/>
  <c r="J23646" i="9" s="1"/>
  <c r="J23665" i="9" s="1"/>
  <c r="J23684" i="9" s="1"/>
  <c r="J23703" i="9" s="1"/>
  <c r="J23722" i="9" s="1"/>
  <c r="J23741" i="9" s="1"/>
  <c r="J23760" i="9" s="1"/>
  <c r="J23779" i="9" s="1"/>
  <c r="J23798" i="9" s="1"/>
  <c r="J23817" i="9" s="1"/>
  <c r="J23836" i="9" s="1"/>
  <c r="J23855" i="9" s="1"/>
  <c r="J23874" i="9" s="1"/>
  <c r="J23893" i="9" s="1"/>
  <c r="J23912" i="9" s="1"/>
  <c r="J23931" i="9" s="1"/>
  <c r="J23950" i="9" s="1"/>
  <c r="J23969" i="9" s="1"/>
  <c r="J23988" i="9" s="1"/>
  <c r="J24007" i="9" s="1"/>
  <c r="J24026" i="9" s="1"/>
  <c r="J24045" i="9" s="1"/>
  <c r="J24064" i="9" s="1"/>
  <c r="J24083" i="9" s="1"/>
  <c r="J24102" i="9" s="1"/>
  <c r="J24121" i="9" s="1"/>
  <c r="J24140" i="9" s="1"/>
  <c r="J24159" i="9" s="1"/>
  <c r="J24178" i="9" s="1"/>
  <c r="J24197" i="9" s="1"/>
  <c r="J24216" i="9" s="1"/>
  <c r="J24235" i="9" s="1"/>
  <c r="J24254" i="9" s="1"/>
  <c r="J24273" i="9" s="1"/>
  <c r="J24292" i="9" s="1"/>
  <c r="J24311" i="9" s="1"/>
  <c r="J24330" i="9" s="1"/>
  <c r="J24349" i="9" s="1"/>
  <c r="J24368" i="9" s="1"/>
  <c r="J24387" i="9" s="1"/>
  <c r="J24406" i="9" s="1"/>
  <c r="J24425" i="9" s="1"/>
  <c r="J24444" i="9" s="1"/>
  <c r="J24463" i="9" s="1"/>
  <c r="J24482" i="9" s="1"/>
  <c r="J24501" i="9" s="1"/>
  <c r="J24520" i="9" s="1"/>
  <c r="J24539" i="9" s="1"/>
  <c r="J24558" i="9" s="1"/>
  <c r="J24577" i="9" s="1"/>
  <c r="J24596" i="9" s="1"/>
  <c r="J24615" i="9" s="1"/>
  <c r="J24634" i="9" s="1"/>
  <c r="J24653" i="9" s="1"/>
  <c r="J24672" i="9" s="1"/>
  <c r="J24691" i="9" s="1"/>
  <c r="J24710" i="9" s="1"/>
  <c r="J24729" i="9" s="1"/>
  <c r="J24748" i="9" s="1"/>
  <c r="J24767" i="9" s="1"/>
  <c r="J24786" i="9" s="1"/>
  <c r="J24805" i="9" s="1"/>
  <c r="J24824" i="9" s="1"/>
  <c r="J24843" i="9" s="1"/>
  <c r="J24862" i="9" s="1"/>
  <c r="J24881" i="9" s="1"/>
  <c r="J24900" i="9" s="1"/>
  <c r="J24919" i="9" s="1"/>
  <c r="J24938" i="9" s="1"/>
  <c r="J24957" i="9" s="1"/>
  <c r="J24976" i="9" s="1"/>
  <c r="J24995" i="9" s="1"/>
  <c r="J25014" i="9" s="1"/>
  <c r="J25033" i="9" s="1"/>
  <c r="J25052" i="9" s="1"/>
  <c r="J25071" i="9" s="1"/>
  <c r="J25090" i="9" s="1"/>
  <c r="J25109" i="9" s="1"/>
  <c r="J25128" i="9" s="1"/>
  <c r="J25147" i="9" s="1"/>
  <c r="J25166" i="9" s="1"/>
  <c r="J25185" i="9" s="1"/>
  <c r="J25204" i="9" s="1"/>
  <c r="J25223" i="9" s="1"/>
  <c r="J25242" i="9" s="1"/>
  <c r="J25261" i="9" s="1"/>
  <c r="J25280" i="9" s="1"/>
  <c r="J25299" i="9" s="1"/>
  <c r="J25318" i="9" s="1"/>
  <c r="J25337" i="9" s="1"/>
  <c r="J25356" i="9" s="1"/>
  <c r="J25375" i="9" s="1"/>
  <c r="J25394" i="9" s="1"/>
  <c r="J25413" i="9" s="1"/>
  <c r="J25432" i="9" s="1"/>
  <c r="J25451" i="9" s="1"/>
  <c r="J25470" i="9" s="1"/>
  <c r="J25489" i="9" s="1"/>
  <c r="J25508" i="9" s="1"/>
  <c r="J25527" i="9" s="1"/>
  <c r="J25546" i="9" s="1"/>
  <c r="J25565" i="9" s="1"/>
  <c r="J25584" i="9" s="1"/>
  <c r="J25603" i="9" s="1"/>
  <c r="J25622" i="9" s="1"/>
  <c r="J25641" i="9" s="1"/>
  <c r="J25660" i="9" s="1"/>
  <c r="J25679" i="9" s="1"/>
  <c r="J25698" i="9" s="1"/>
  <c r="J25717" i="9" s="1"/>
  <c r="J25736" i="9" s="1"/>
  <c r="J25755" i="9" s="1"/>
  <c r="J25774" i="9" s="1"/>
  <c r="J25793" i="9" s="1"/>
  <c r="J25812" i="9" s="1"/>
  <c r="J25831" i="9" s="1"/>
  <c r="J25850" i="9" s="1"/>
  <c r="J25869" i="9" s="1"/>
  <c r="J25888" i="9" s="1"/>
  <c r="J25907" i="9" s="1"/>
  <c r="J25926" i="9" s="1"/>
  <c r="J25945" i="9" s="1"/>
  <c r="J25964" i="9" s="1"/>
  <c r="J25983" i="9" s="1"/>
  <c r="J26002" i="9" s="1"/>
  <c r="J26021" i="9" s="1"/>
  <c r="J26040" i="9" s="1"/>
  <c r="J26059" i="9" s="1"/>
  <c r="J26078" i="9" s="1"/>
  <c r="J26097" i="9" s="1"/>
  <c r="J26116" i="9" s="1"/>
  <c r="J26135" i="9" s="1"/>
  <c r="J26154" i="9" s="1"/>
  <c r="J26173" i="9" s="1"/>
  <c r="J26192" i="9" s="1"/>
  <c r="J26211" i="9" s="1"/>
  <c r="J26230" i="9" s="1"/>
  <c r="J26249" i="9" s="1"/>
  <c r="J26268" i="9" s="1"/>
  <c r="J26287" i="9" s="1"/>
  <c r="J26306" i="9" s="1"/>
  <c r="J26325" i="9" s="1"/>
  <c r="J26344" i="9" s="1"/>
  <c r="J26363" i="9" s="1"/>
  <c r="J26382" i="9" s="1"/>
  <c r="J26401" i="9" s="1"/>
  <c r="J26420" i="9" s="1"/>
  <c r="J26439" i="9" s="1"/>
  <c r="J26458" i="9" s="1"/>
  <c r="J26477" i="9" s="1"/>
  <c r="J26496" i="9" s="1"/>
  <c r="J26515" i="9" s="1"/>
  <c r="J26534" i="9" s="1"/>
  <c r="J26553" i="9" s="1"/>
  <c r="J26572" i="9" s="1"/>
  <c r="J26591" i="9" s="1"/>
  <c r="J26610" i="9" s="1"/>
  <c r="J26629" i="9" s="1"/>
  <c r="J26648" i="9" s="1"/>
  <c r="J26667" i="9" s="1"/>
  <c r="J26686" i="9" s="1"/>
  <c r="J26705" i="9" s="1"/>
  <c r="J26724" i="9" s="1"/>
  <c r="J26743" i="9" s="1"/>
  <c r="J26762" i="9" s="1"/>
  <c r="J26781" i="9" s="1"/>
  <c r="J26800" i="9" s="1"/>
  <c r="J26819" i="9" s="1"/>
  <c r="J26838" i="9" s="1"/>
  <c r="J26857" i="9" s="1"/>
  <c r="J26876" i="9" s="1"/>
  <c r="J26895" i="9" s="1"/>
  <c r="J26914" i="9" s="1"/>
  <c r="J26933" i="9" s="1"/>
  <c r="J26952" i="9" s="1"/>
  <c r="J26971" i="9" s="1"/>
  <c r="J26990" i="9" s="1"/>
  <c r="J27009" i="9" s="1"/>
  <c r="J27028" i="9" s="1"/>
  <c r="J27047" i="9" s="1"/>
  <c r="J27066" i="9" s="1"/>
  <c r="J27085" i="9" s="1"/>
  <c r="J27104" i="9" s="1"/>
  <c r="J27123" i="9" s="1"/>
  <c r="J27142" i="9" s="1"/>
  <c r="J27161" i="9" s="1"/>
  <c r="J27180" i="9" s="1"/>
  <c r="J27199" i="9" s="1"/>
  <c r="J27218" i="9" s="1"/>
  <c r="J27237" i="9" s="1"/>
  <c r="J27256" i="9" s="1"/>
  <c r="J27275" i="9" s="1"/>
  <c r="J27294" i="9" s="1"/>
  <c r="J27313" i="9" s="1"/>
  <c r="J27332" i="9" s="1"/>
  <c r="J27351" i="9" s="1"/>
  <c r="J27370" i="9" s="1"/>
  <c r="J27389" i="9" s="1"/>
  <c r="J27408" i="9" s="1"/>
  <c r="J27427" i="9" s="1"/>
  <c r="J27446" i="9" s="1"/>
  <c r="J27465" i="9" s="1"/>
  <c r="J27484" i="9" s="1"/>
  <c r="J27503" i="9" s="1"/>
  <c r="J27522" i="9" s="1"/>
  <c r="J27541" i="9" s="1"/>
  <c r="J27560" i="9" s="1"/>
  <c r="J27579" i="9" s="1"/>
  <c r="J27598" i="9" s="1"/>
  <c r="J27617" i="9" s="1"/>
  <c r="J27636" i="9" s="1"/>
  <c r="J27655" i="9" s="1"/>
  <c r="J27674" i="9" s="1"/>
  <c r="J27693" i="9" s="1"/>
  <c r="J27712" i="9" s="1"/>
  <c r="J27731" i="9" s="1"/>
  <c r="J27750" i="9" s="1"/>
  <c r="J27769" i="9" s="1"/>
  <c r="J27788" i="9" s="1"/>
  <c r="J27807" i="9" s="1"/>
  <c r="J27826" i="9" s="1"/>
  <c r="J27845" i="9" s="1"/>
  <c r="J27864" i="9" s="1"/>
  <c r="J27883" i="9" s="1"/>
  <c r="J27902" i="9" s="1"/>
  <c r="J27921" i="9" s="1"/>
  <c r="J27940" i="9" s="1"/>
  <c r="J27959" i="9" s="1"/>
  <c r="J27978" i="9" s="1"/>
  <c r="J27997" i="9" s="1"/>
  <c r="J28016" i="9" s="1"/>
  <c r="J28035" i="9" s="1"/>
  <c r="J28054" i="9" s="1"/>
  <c r="J28073" i="9" s="1"/>
  <c r="J28092" i="9" s="1"/>
  <c r="J28111" i="9" s="1"/>
  <c r="J28130" i="9" s="1"/>
  <c r="J28149" i="9" s="1"/>
  <c r="J28168" i="9" s="1"/>
  <c r="J28187" i="9" s="1"/>
  <c r="J28206" i="9" s="1"/>
  <c r="J28225" i="9" s="1"/>
  <c r="J28244" i="9" s="1"/>
  <c r="J28263" i="9" s="1"/>
  <c r="J28282" i="9" s="1"/>
  <c r="J28301" i="9" s="1"/>
  <c r="J28320" i="9" s="1"/>
  <c r="J28339" i="9" s="1"/>
  <c r="J28358" i="9" s="1"/>
  <c r="J28377" i="9" s="1"/>
  <c r="J28396" i="9" s="1"/>
  <c r="J28415" i="9" s="1"/>
  <c r="J28434" i="9" s="1"/>
  <c r="J28453" i="9" s="1"/>
  <c r="J28472" i="9" s="1"/>
  <c r="J28491" i="9" s="1"/>
  <c r="J28510" i="9" s="1"/>
  <c r="J28529" i="9" s="1"/>
  <c r="J28548" i="9" s="1"/>
  <c r="J28567" i="9" s="1"/>
  <c r="J28586" i="9" s="1"/>
  <c r="J28605" i="9" s="1"/>
  <c r="J28624" i="9" s="1"/>
  <c r="J28643" i="9" s="1"/>
  <c r="J28662" i="9" s="1"/>
  <c r="J28681" i="9" s="1"/>
  <c r="J28700" i="9" s="1"/>
  <c r="J28719" i="9" s="1"/>
  <c r="J28738" i="9" s="1"/>
  <c r="J28757" i="9" s="1"/>
  <c r="J28776" i="9" s="1"/>
  <c r="J28795" i="9" s="1"/>
  <c r="J28814" i="9" s="1"/>
  <c r="J28833" i="9" s="1"/>
  <c r="J28852" i="9" s="1"/>
  <c r="J28871" i="9" s="1"/>
  <c r="J28890" i="9" s="1"/>
  <c r="J28909" i="9" s="1"/>
  <c r="J28928" i="9" s="1"/>
  <c r="J28947" i="9" s="1"/>
  <c r="J28966" i="9" s="1"/>
  <c r="J28985" i="9" s="1"/>
  <c r="J29004" i="9" s="1"/>
  <c r="J29023" i="9" s="1"/>
  <c r="J29042" i="9" s="1"/>
  <c r="J29061" i="9" s="1"/>
  <c r="J29080" i="9" s="1"/>
  <c r="J29099" i="9" s="1"/>
  <c r="J29118" i="9" s="1"/>
  <c r="J29137" i="9" s="1"/>
  <c r="J29156" i="9" s="1"/>
  <c r="J29175" i="9" s="1"/>
  <c r="J29194" i="9" s="1"/>
  <c r="J29213" i="9" s="1"/>
  <c r="J29232" i="9" s="1"/>
  <c r="J29251" i="9" s="1"/>
  <c r="J29270" i="9" s="1"/>
  <c r="J29289" i="9" s="1"/>
  <c r="J29308" i="9" s="1"/>
  <c r="J29327" i="9" s="1"/>
  <c r="J29346" i="9" s="1"/>
  <c r="J29365" i="9" s="1"/>
  <c r="J29384" i="9" s="1"/>
  <c r="J29403" i="9" s="1"/>
  <c r="J29422" i="9" s="1"/>
  <c r="J29441" i="9" s="1"/>
  <c r="J29460" i="9" s="1"/>
  <c r="J29479" i="9" s="1"/>
  <c r="J29498" i="9" s="1"/>
  <c r="J29517" i="9" s="1"/>
  <c r="J29536" i="9" s="1"/>
  <c r="J29555" i="9" s="1"/>
  <c r="J29574" i="9" s="1"/>
  <c r="J29593" i="9" s="1"/>
  <c r="J29612" i="9" s="1"/>
  <c r="J29631" i="9" s="1"/>
  <c r="J29650" i="9" s="1"/>
  <c r="J29669" i="9" s="1"/>
  <c r="J29688" i="9" s="1"/>
  <c r="J29707" i="9" s="1"/>
  <c r="J29726" i="9" s="1"/>
  <c r="J29745" i="9" s="1"/>
  <c r="J29764" i="9" s="1"/>
  <c r="J29783" i="9" s="1"/>
  <c r="J29802" i="9" s="1"/>
  <c r="J29821" i="9" s="1"/>
  <c r="J29840" i="9" s="1"/>
  <c r="J29859" i="9" s="1"/>
  <c r="J29878" i="9" s="1"/>
  <c r="J29897" i="9" s="1"/>
  <c r="J29916" i="9" s="1"/>
  <c r="J29935" i="9" s="1"/>
  <c r="J29954" i="9" s="1"/>
  <c r="J29973" i="9" s="1"/>
  <c r="J29992" i="9" s="1"/>
  <c r="J30011" i="9" s="1"/>
  <c r="J30030" i="9" s="1"/>
  <c r="J30049" i="9" s="1"/>
  <c r="J30068" i="9" s="1"/>
  <c r="J30087" i="9" s="1"/>
  <c r="J30106" i="9" s="1"/>
  <c r="J30125" i="9" s="1"/>
  <c r="J30144" i="9" s="1"/>
  <c r="J30163" i="9" s="1"/>
  <c r="J30182" i="9" s="1"/>
  <c r="J30201" i="9" s="1"/>
  <c r="J30220" i="9" s="1"/>
  <c r="J30239" i="9" s="1"/>
  <c r="J30258" i="9" s="1"/>
  <c r="J30277" i="9" s="1"/>
  <c r="J30296" i="9" s="1"/>
  <c r="J30315" i="9" s="1"/>
  <c r="J30334" i="9" s="1"/>
  <c r="J30353" i="9" s="1"/>
  <c r="J30372" i="9" s="1"/>
  <c r="J30391" i="9" s="1"/>
  <c r="J30410" i="9" s="1"/>
  <c r="J30429" i="9" s="1"/>
  <c r="J30448" i="9" s="1"/>
  <c r="J30467" i="9" s="1"/>
  <c r="J30486" i="9" s="1"/>
  <c r="J30505" i="9" s="1"/>
  <c r="J30524" i="9" s="1"/>
  <c r="J30543" i="9" s="1"/>
  <c r="J30562" i="9" s="1"/>
  <c r="J30581" i="9" s="1"/>
  <c r="J30600" i="9" s="1"/>
  <c r="J30619" i="9" s="1"/>
  <c r="J30638" i="9" s="1"/>
  <c r="J30657" i="9" s="1"/>
  <c r="J30676" i="9" s="1"/>
  <c r="J30695" i="9" s="1"/>
  <c r="J30714" i="9" s="1"/>
  <c r="J30733" i="9" s="1"/>
  <c r="J30752" i="9" s="1"/>
  <c r="J30771" i="9" s="1"/>
  <c r="J30790" i="9" s="1"/>
  <c r="J30809" i="9" s="1"/>
  <c r="J30828" i="9" s="1"/>
  <c r="J30847" i="9" s="1"/>
  <c r="J30866" i="9" s="1"/>
  <c r="J30885" i="9" s="1"/>
  <c r="J30904" i="9" s="1"/>
  <c r="J30923" i="9" s="1"/>
  <c r="J30942" i="9" s="1"/>
  <c r="J30961" i="9" s="1"/>
  <c r="J30980" i="9" s="1"/>
  <c r="J30999" i="9" s="1"/>
  <c r="J31018" i="9" s="1"/>
  <c r="J31037" i="9" s="1"/>
  <c r="J31056" i="9" s="1"/>
  <c r="J31075" i="9" s="1"/>
  <c r="J31094" i="9" s="1"/>
  <c r="J31113" i="9" s="1"/>
  <c r="J31132" i="9" s="1"/>
  <c r="J31151" i="9" s="1"/>
  <c r="J30" i="9"/>
  <c r="J49" i="9" s="1"/>
  <c r="J68" i="9" s="1"/>
  <c r="J87" i="9" s="1"/>
  <c r="J106" i="9" s="1"/>
  <c r="J125" i="9" s="1"/>
  <c r="J144" i="9" s="1"/>
  <c r="J163" i="9" s="1"/>
  <c r="J182" i="9" s="1"/>
  <c r="J201" i="9" s="1"/>
  <c r="J220" i="9" s="1"/>
  <c r="J239" i="9" s="1"/>
  <c r="J258" i="9" s="1"/>
  <c r="J277" i="9" s="1"/>
  <c r="J296" i="9" s="1"/>
  <c r="J315" i="9" s="1"/>
  <c r="J334" i="9" s="1"/>
  <c r="J353" i="9" s="1"/>
  <c r="J372" i="9" s="1"/>
  <c r="J391" i="9" s="1"/>
  <c r="J410" i="9" s="1"/>
  <c r="J429" i="9" s="1"/>
  <c r="J448" i="9" s="1"/>
  <c r="J467" i="9" s="1"/>
  <c r="J486" i="9" s="1"/>
  <c r="J505" i="9" s="1"/>
  <c r="J524" i="9" s="1"/>
  <c r="J543" i="9" s="1"/>
  <c r="J562" i="9" s="1"/>
  <c r="J581" i="9" s="1"/>
  <c r="J600" i="9" s="1"/>
  <c r="J619" i="9" s="1"/>
  <c r="J638" i="9" s="1"/>
  <c r="J657" i="9" s="1"/>
  <c r="J676" i="9" s="1"/>
  <c r="J695" i="9" s="1"/>
  <c r="J714" i="9" s="1"/>
  <c r="J733" i="9" s="1"/>
  <c r="J752" i="9" s="1"/>
  <c r="J771" i="9" s="1"/>
  <c r="J790" i="9" s="1"/>
  <c r="J809" i="9" s="1"/>
  <c r="J828" i="9" s="1"/>
  <c r="J847" i="9" s="1"/>
  <c r="J866" i="9" s="1"/>
  <c r="J885" i="9" s="1"/>
  <c r="J904" i="9" s="1"/>
  <c r="J923" i="9" s="1"/>
  <c r="J942" i="9" s="1"/>
  <c r="J961" i="9" s="1"/>
  <c r="J980" i="9" s="1"/>
  <c r="J999" i="9" s="1"/>
  <c r="J1018" i="9" s="1"/>
  <c r="J1037" i="9" s="1"/>
  <c r="J1056" i="9" s="1"/>
  <c r="J1075" i="9" s="1"/>
  <c r="J1094" i="9" s="1"/>
  <c r="J1113" i="9" s="1"/>
  <c r="J1132" i="9" s="1"/>
  <c r="J1151" i="9" s="1"/>
  <c r="J1170" i="9" s="1"/>
  <c r="J1189" i="9" s="1"/>
  <c r="J1208" i="9" s="1"/>
  <c r="J1227" i="9" s="1"/>
  <c r="J1246" i="9" s="1"/>
  <c r="J1265" i="9" s="1"/>
  <c r="J1284" i="9" s="1"/>
  <c r="J1303" i="9" s="1"/>
  <c r="J1322" i="9" s="1"/>
  <c r="J1341" i="9" s="1"/>
  <c r="J1360" i="9" s="1"/>
  <c r="J1379" i="9" s="1"/>
  <c r="J1398" i="9" s="1"/>
  <c r="J1417" i="9" s="1"/>
  <c r="J1436" i="9" s="1"/>
  <c r="J1455" i="9" s="1"/>
  <c r="J1474" i="9" s="1"/>
  <c r="J1493" i="9" s="1"/>
  <c r="J1512" i="9" s="1"/>
  <c r="J1531" i="9" s="1"/>
  <c r="J1550" i="9" s="1"/>
  <c r="J1569" i="9" s="1"/>
  <c r="J1588" i="9" s="1"/>
  <c r="J1607" i="9" s="1"/>
  <c r="J1626" i="9" s="1"/>
  <c r="J1645" i="9" s="1"/>
  <c r="J1664" i="9" s="1"/>
  <c r="J1683" i="9" s="1"/>
  <c r="J1702" i="9" s="1"/>
  <c r="J1721" i="9" s="1"/>
  <c r="J1740" i="9" s="1"/>
  <c r="J1759" i="9" s="1"/>
  <c r="J1778" i="9" s="1"/>
  <c r="J1797" i="9" s="1"/>
  <c r="J1816" i="9" s="1"/>
  <c r="J1835" i="9" s="1"/>
  <c r="J1854" i="9" s="1"/>
  <c r="J1873" i="9" s="1"/>
  <c r="J1892" i="9" s="1"/>
  <c r="J1911" i="9" s="1"/>
  <c r="J1930" i="9" s="1"/>
  <c r="J1949" i="9" s="1"/>
  <c r="J1968" i="9" s="1"/>
  <c r="J1987" i="9" s="1"/>
  <c r="J2006" i="9" s="1"/>
  <c r="J2025" i="9" s="1"/>
  <c r="J2044" i="9" s="1"/>
  <c r="J2063" i="9" s="1"/>
  <c r="J2082" i="9" s="1"/>
  <c r="J2101" i="9" s="1"/>
  <c r="J2120" i="9" s="1"/>
  <c r="J2139" i="9" s="1"/>
  <c r="J2158" i="9" s="1"/>
  <c r="J2177" i="9" s="1"/>
  <c r="J2196" i="9" s="1"/>
  <c r="J2215" i="9" s="1"/>
  <c r="J2234" i="9" s="1"/>
  <c r="J2253" i="9" s="1"/>
  <c r="J2272" i="9" s="1"/>
  <c r="J2291" i="9" s="1"/>
  <c r="J2310" i="9" s="1"/>
  <c r="J2329" i="9" s="1"/>
  <c r="J2348" i="9" s="1"/>
  <c r="J2367" i="9" s="1"/>
  <c r="J2386" i="9" s="1"/>
  <c r="J2405" i="9" s="1"/>
  <c r="J2424" i="9" s="1"/>
  <c r="J2443" i="9" s="1"/>
  <c r="J2462" i="9" s="1"/>
  <c r="J2481" i="9" s="1"/>
  <c r="J2500" i="9" s="1"/>
  <c r="J2519" i="9" s="1"/>
  <c r="J2538" i="9" s="1"/>
  <c r="J2557" i="9" s="1"/>
  <c r="J2576" i="9" s="1"/>
  <c r="J2595" i="9" s="1"/>
  <c r="J2614" i="9" s="1"/>
  <c r="J2633" i="9" s="1"/>
  <c r="J2652" i="9" s="1"/>
  <c r="J2671" i="9" s="1"/>
  <c r="J2690" i="9" s="1"/>
  <c r="J2709" i="9" s="1"/>
  <c r="J2728" i="9" s="1"/>
  <c r="J2747" i="9" s="1"/>
  <c r="J2766" i="9" s="1"/>
  <c r="J2785" i="9" s="1"/>
  <c r="J2804" i="9" s="1"/>
  <c r="J2823" i="9" s="1"/>
  <c r="J2842" i="9" s="1"/>
  <c r="J2861" i="9" s="1"/>
  <c r="J2880" i="9" s="1"/>
  <c r="J2899" i="9" s="1"/>
  <c r="J2918" i="9" s="1"/>
  <c r="J2937" i="9" s="1"/>
  <c r="J2956" i="9" s="1"/>
  <c r="J2975" i="9" s="1"/>
  <c r="J2994" i="9" s="1"/>
  <c r="J3013" i="9" s="1"/>
  <c r="J3032" i="9" s="1"/>
  <c r="J3051" i="9" s="1"/>
  <c r="J3070" i="9" s="1"/>
  <c r="J3089" i="9" s="1"/>
  <c r="J3108" i="9" s="1"/>
  <c r="J3127" i="9" s="1"/>
  <c r="J3146" i="9" s="1"/>
  <c r="J3165" i="9" s="1"/>
  <c r="J3184" i="9" s="1"/>
  <c r="J3203" i="9" s="1"/>
  <c r="J3222" i="9" s="1"/>
  <c r="J3241" i="9" s="1"/>
  <c r="J3260" i="9" s="1"/>
  <c r="J3279" i="9" s="1"/>
  <c r="J3298" i="9" s="1"/>
  <c r="J3317" i="9" s="1"/>
  <c r="J3336" i="9" s="1"/>
  <c r="J3355" i="9" s="1"/>
  <c r="J3374" i="9" s="1"/>
  <c r="J3393" i="9" s="1"/>
  <c r="J3412" i="9" s="1"/>
  <c r="J3431" i="9" s="1"/>
  <c r="J3450" i="9" s="1"/>
  <c r="J3469" i="9" s="1"/>
  <c r="J3488" i="9" s="1"/>
  <c r="J3507" i="9" s="1"/>
  <c r="J3526" i="9" s="1"/>
  <c r="J3545" i="9" s="1"/>
  <c r="J3564" i="9" s="1"/>
  <c r="J3583" i="9" s="1"/>
  <c r="J3602" i="9" s="1"/>
  <c r="J3621" i="9" s="1"/>
  <c r="J3640" i="9" s="1"/>
  <c r="J3659" i="9" s="1"/>
  <c r="J3678" i="9" s="1"/>
  <c r="J3697" i="9" s="1"/>
  <c r="J3716" i="9" s="1"/>
  <c r="J3735" i="9" s="1"/>
  <c r="J3754" i="9" s="1"/>
  <c r="J3773" i="9" s="1"/>
  <c r="J3792" i="9" s="1"/>
  <c r="J3811" i="9" s="1"/>
  <c r="J3830" i="9" s="1"/>
  <c r="J3849" i="9" s="1"/>
  <c r="J3868" i="9" s="1"/>
  <c r="J3887" i="9" s="1"/>
  <c r="J3906" i="9" s="1"/>
  <c r="J3925" i="9" s="1"/>
  <c r="J3944" i="9" s="1"/>
  <c r="J3963" i="9" s="1"/>
  <c r="J3982" i="9" s="1"/>
  <c r="J4001" i="9" s="1"/>
  <c r="J4020" i="9" s="1"/>
  <c r="J4039" i="9" s="1"/>
  <c r="J4058" i="9" s="1"/>
  <c r="J4077" i="9" s="1"/>
  <c r="J4096" i="9" s="1"/>
  <c r="J4115" i="9" s="1"/>
  <c r="J4134" i="9" s="1"/>
  <c r="J4153" i="9" s="1"/>
  <c r="J4172" i="9" s="1"/>
  <c r="J4191" i="9" s="1"/>
  <c r="J4210" i="9" s="1"/>
  <c r="J4229" i="9" s="1"/>
  <c r="J4248" i="9" s="1"/>
  <c r="J4267" i="9" s="1"/>
  <c r="J4286" i="9" s="1"/>
  <c r="J4305" i="9" s="1"/>
  <c r="J4324" i="9" s="1"/>
  <c r="J4343" i="9" s="1"/>
  <c r="J4362" i="9" s="1"/>
  <c r="J4381" i="9" s="1"/>
  <c r="J4400" i="9" s="1"/>
  <c r="J4419" i="9" s="1"/>
  <c r="J4438" i="9" s="1"/>
  <c r="J4457" i="9" s="1"/>
  <c r="J4476" i="9" s="1"/>
  <c r="J4495" i="9" s="1"/>
  <c r="J4514" i="9" s="1"/>
  <c r="J4533" i="9" s="1"/>
  <c r="J4552" i="9" s="1"/>
  <c r="J4571" i="9" s="1"/>
  <c r="J4590" i="9" s="1"/>
  <c r="J4609" i="9" s="1"/>
  <c r="J4628" i="9" s="1"/>
  <c r="J4647" i="9" s="1"/>
  <c r="J4666" i="9" s="1"/>
  <c r="J4685" i="9" s="1"/>
  <c r="J4704" i="9" s="1"/>
  <c r="J4723" i="9" s="1"/>
  <c r="J4742" i="9" s="1"/>
  <c r="J4761" i="9" s="1"/>
  <c r="J4780" i="9" s="1"/>
  <c r="J4799" i="9" s="1"/>
  <c r="J4818" i="9" s="1"/>
  <c r="J4837" i="9" s="1"/>
  <c r="J4856" i="9" s="1"/>
  <c r="J4875" i="9" s="1"/>
  <c r="J4894" i="9" s="1"/>
  <c r="J4913" i="9" s="1"/>
  <c r="J4932" i="9" s="1"/>
  <c r="J4951" i="9" s="1"/>
  <c r="J4970" i="9" s="1"/>
  <c r="J4989" i="9" s="1"/>
  <c r="J5008" i="9" s="1"/>
  <c r="J5027" i="9" s="1"/>
  <c r="J5046" i="9" s="1"/>
  <c r="J5065" i="9" s="1"/>
  <c r="J5084" i="9" s="1"/>
  <c r="J5103" i="9" s="1"/>
  <c r="J5122" i="9" s="1"/>
  <c r="J5141" i="9" s="1"/>
  <c r="J5160" i="9" s="1"/>
  <c r="J5179" i="9" s="1"/>
  <c r="J5198" i="9" s="1"/>
  <c r="J5217" i="9" s="1"/>
  <c r="J5236" i="9" s="1"/>
  <c r="J5255" i="9" s="1"/>
  <c r="J5274" i="9" s="1"/>
  <c r="J5293" i="9" s="1"/>
  <c r="J5312" i="9" s="1"/>
  <c r="J5331" i="9" s="1"/>
  <c r="J5350" i="9" s="1"/>
  <c r="J5369" i="9" s="1"/>
  <c r="J5388" i="9" s="1"/>
  <c r="J5407" i="9" s="1"/>
  <c r="J5426" i="9" s="1"/>
  <c r="J5445" i="9" s="1"/>
  <c r="J5464" i="9" s="1"/>
  <c r="J5483" i="9" s="1"/>
  <c r="J5502" i="9" s="1"/>
  <c r="J5521" i="9" s="1"/>
  <c r="J5540" i="9" s="1"/>
  <c r="J5559" i="9" s="1"/>
  <c r="J5578" i="9" s="1"/>
  <c r="J5597" i="9" s="1"/>
  <c r="J5616" i="9" s="1"/>
  <c r="J5635" i="9" s="1"/>
  <c r="J5654" i="9" s="1"/>
  <c r="J5673" i="9" s="1"/>
  <c r="J5692" i="9" s="1"/>
  <c r="J5711" i="9" s="1"/>
  <c r="J5730" i="9" s="1"/>
  <c r="J5749" i="9" s="1"/>
  <c r="J5768" i="9" s="1"/>
  <c r="J5787" i="9" s="1"/>
  <c r="J5806" i="9" s="1"/>
  <c r="J5825" i="9" s="1"/>
  <c r="J5844" i="9" s="1"/>
  <c r="J5863" i="9" s="1"/>
  <c r="J5882" i="9" s="1"/>
  <c r="J5901" i="9" s="1"/>
  <c r="J5920" i="9" s="1"/>
  <c r="J5939" i="9" s="1"/>
  <c r="J5958" i="9" s="1"/>
  <c r="J5977" i="9" s="1"/>
  <c r="J5996" i="9" s="1"/>
  <c r="J6015" i="9" s="1"/>
  <c r="J6034" i="9" s="1"/>
  <c r="J6053" i="9" s="1"/>
  <c r="J6072" i="9" s="1"/>
  <c r="J6091" i="9" s="1"/>
  <c r="J6110" i="9" s="1"/>
  <c r="J6129" i="9" s="1"/>
  <c r="J6148" i="9" s="1"/>
  <c r="J6167" i="9" s="1"/>
  <c r="J6186" i="9" s="1"/>
  <c r="J6205" i="9" s="1"/>
  <c r="J6224" i="9" s="1"/>
  <c r="J6243" i="9" s="1"/>
  <c r="J6262" i="9" s="1"/>
  <c r="J6281" i="9" s="1"/>
  <c r="J6300" i="9" s="1"/>
  <c r="J6319" i="9" s="1"/>
  <c r="J6338" i="9" s="1"/>
  <c r="J6357" i="9" s="1"/>
  <c r="J6376" i="9" s="1"/>
  <c r="J6395" i="9" s="1"/>
  <c r="J6414" i="9" s="1"/>
  <c r="J6433" i="9" s="1"/>
  <c r="J6452" i="9" s="1"/>
  <c r="J6471" i="9" s="1"/>
  <c r="J6490" i="9" s="1"/>
  <c r="J6509" i="9" s="1"/>
  <c r="J6528" i="9" s="1"/>
  <c r="J6547" i="9" s="1"/>
  <c r="J6566" i="9" s="1"/>
  <c r="J6585" i="9" s="1"/>
  <c r="J6604" i="9" s="1"/>
  <c r="J6623" i="9" s="1"/>
  <c r="J6642" i="9" s="1"/>
  <c r="J6661" i="9" s="1"/>
  <c r="J6680" i="9" s="1"/>
  <c r="J6699" i="9" s="1"/>
  <c r="J6718" i="9" s="1"/>
  <c r="J6737" i="9" s="1"/>
  <c r="J6756" i="9" s="1"/>
  <c r="J6775" i="9" s="1"/>
  <c r="J6794" i="9" s="1"/>
  <c r="J6813" i="9" s="1"/>
  <c r="J6832" i="9" s="1"/>
  <c r="J6851" i="9" s="1"/>
  <c r="J6870" i="9" s="1"/>
  <c r="J6889" i="9" s="1"/>
  <c r="J6908" i="9" s="1"/>
  <c r="J6927" i="9" s="1"/>
  <c r="J6946" i="9" s="1"/>
  <c r="J6965" i="9" s="1"/>
  <c r="J6984" i="9" s="1"/>
  <c r="J7003" i="9" s="1"/>
  <c r="J7022" i="9" s="1"/>
  <c r="J7041" i="9" s="1"/>
  <c r="J7060" i="9" s="1"/>
  <c r="J7079" i="9" s="1"/>
  <c r="J7098" i="9" s="1"/>
  <c r="J7117" i="9" s="1"/>
  <c r="J7136" i="9" s="1"/>
  <c r="J7155" i="9" s="1"/>
  <c r="J7174" i="9" s="1"/>
  <c r="J7193" i="9" s="1"/>
  <c r="J7212" i="9" s="1"/>
  <c r="J7231" i="9" s="1"/>
  <c r="J7250" i="9" s="1"/>
  <c r="J7269" i="9" s="1"/>
  <c r="J7288" i="9" s="1"/>
  <c r="J7307" i="9" s="1"/>
  <c r="J7326" i="9" s="1"/>
  <c r="J7345" i="9" s="1"/>
  <c r="J7364" i="9" s="1"/>
  <c r="J7383" i="9" s="1"/>
  <c r="J7402" i="9" s="1"/>
  <c r="J7421" i="9" s="1"/>
  <c r="J7440" i="9" s="1"/>
  <c r="J7459" i="9" s="1"/>
  <c r="J7478" i="9" s="1"/>
  <c r="J7497" i="9" s="1"/>
  <c r="J7516" i="9" s="1"/>
  <c r="J7535" i="9" s="1"/>
  <c r="J7554" i="9" s="1"/>
  <c r="J7573" i="9" s="1"/>
  <c r="J7592" i="9" s="1"/>
  <c r="J7611" i="9" s="1"/>
  <c r="J7630" i="9" s="1"/>
  <c r="J7649" i="9" s="1"/>
  <c r="J7668" i="9" s="1"/>
  <c r="J7687" i="9" s="1"/>
  <c r="J7706" i="9" s="1"/>
  <c r="J7725" i="9" s="1"/>
  <c r="J7744" i="9" s="1"/>
  <c r="J7763" i="9" s="1"/>
  <c r="J7782" i="9" s="1"/>
  <c r="J7801" i="9" s="1"/>
  <c r="J7820" i="9" s="1"/>
  <c r="J7839" i="9" s="1"/>
  <c r="J7858" i="9" s="1"/>
  <c r="J7877" i="9" s="1"/>
  <c r="J7896" i="9" s="1"/>
  <c r="J7915" i="9" s="1"/>
  <c r="J7934" i="9" s="1"/>
  <c r="J7953" i="9" s="1"/>
  <c r="J7972" i="9" s="1"/>
  <c r="J7991" i="9" s="1"/>
  <c r="J8010" i="9" s="1"/>
  <c r="J8029" i="9" s="1"/>
  <c r="J8048" i="9" s="1"/>
  <c r="J8067" i="9" s="1"/>
  <c r="J8086" i="9" s="1"/>
  <c r="J8105" i="9" s="1"/>
  <c r="J8124" i="9" s="1"/>
  <c r="J8143" i="9" s="1"/>
  <c r="J8162" i="9" s="1"/>
  <c r="J8181" i="9" s="1"/>
  <c r="J8200" i="9" s="1"/>
  <c r="J8219" i="9" s="1"/>
  <c r="J8238" i="9" s="1"/>
  <c r="J8257" i="9" s="1"/>
  <c r="J8276" i="9" s="1"/>
  <c r="J8295" i="9" s="1"/>
  <c r="J8314" i="9" s="1"/>
  <c r="J8333" i="9" s="1"/>
  <c r="J8352" i="9" s="1"/>
  <c r="J8371" i="9" s="1"/>
  <c r="J8390" i="9" s="1"/>
  <c r="J8409" i="9" s="1"/>
  <c r="J8428" i="9" s="1"/>
  <c r="J8447" i="9" s="1"/>
  <c r="J8466" i="9" s="1"/>
  <c r="J8485" i="9" s="1"/>
  <c r="J8504" i="9" s="1"/>
  <c r="J8523" i="9" s="1"/>
  <c r="J8542" i="9" s="1"/>
  <c r="J8561" i="9" s="1"/>
  <c r="J8580" i="9" s="1"/>
  <c r="J8599" i="9" s="1"/>
  <c r="J8618" i="9" s="1"/>
  <c r="J8637" i="9" s="1"/>
  <c r="J8656" i="9" s="1"/>
  <c r="J8675" i="9" s="1"/>
  <c r="J8694" i="9" s="1"/>
  <c r="J8713" i="9" s="1"/>
  <c r="J8732" i="9" s="1"/>
  <c r="J8751" i="9" s="1"/>
  <c r="J8770" i="9" s="1"/>
  <c r="J8789" i="9" s="1"/>
  <c r="J8808" i="9" s="1"/>
  <c r="J8827" i="9" s="1"/>
  <c r="J8846" i="9" s="1"/>
  <c r="J8865" i="9" s="1"/>
  <c r="J8884" i="9" s="1"/>
  <c r="J8903" i="9" s="1"/>
  <c r="J8922" i="9" s="1"/>
  <c r="J8941" i="9" s="1"/>
  <c r="J8960" i="9" s="1"/>
  <c r="J8979" i="9" s="1"/>
  <c r="J8998" i="9" s="1"/>
  <c r="J9017" i="9" s="1"/>
  <c r="J9036" i="9" s="1"/>
  <c r="J9055" i="9" s="1"/>
  <c r="J9074" i="9" s="1"/>
  <c r="J9093" i="9" s="1"/>
  <c r="J9112" i="9" s="1"/>
  <c r="J9131" i="9" s="1"/>
  <c r="J9150" i="9" s="1"/>
  <c r="J9169" i="9" s="1"/>
  <c r="J9188" i="9" s="1"/>
  <c r="J9207" i="9" s="1"/>
  <c r="J9226" i="9" s="1"/>
  <c r="J9245" i="9" s="1"/>
  <c r="J9264" i="9" s="1"/>
  <c r="J9283" i="9" s="1"/>
  <c r="J9302" i="9" s="1"/>
  <c r="J9321" i="9" s="1"/>
  <c r="J9340" i="9" s="1"/>
  <c r="J9359" i="9" s="1"/>
  <c r="J9378" i="9" s="1"/>
  <c r="J9397" i="9" s="1"/>
  <c r="J9416" i="9" s="1"/>
  <c r="J9435" i="9" s="1"/>
  <c r="J9454" i="9" s="1"/>
  <c r="J9473" i="9" s="1"/>
  <c r="J9492" i="9" s="1"/>
  <c r="J9511" i="9" s="1"/>
  <c r="J9530" i="9" s="1"/>
  <c r="J9549" i="9" s="1"/>
  <c r="J9568" i="9" s="1"/>
  <c r="J9587" i="9" s="1"/>
  <c r="J9606" i="9" s="1"/>
  <c r="J9625" i="9" s="1"/>
  <c r="J9644" i="9" s="1"/>
  <c r="J9663" i="9" s="1"/>
  <c r="J9682" i="9" s="1"/>
  <c r="J9701" i="9" s="1"/>
  <c r="J9720" i="9" s="1"/>
  <c r="J9739" i="9" s="1"/>
  <c r="J9758" i="9" s="1"/>
  <c r="J9777" i="9" s="1"/>
  <c r="J9796" i="9" s="1"/>
  <c r="J9815" i="9" s="1"/>
  <c r="J9834" i="9" s="1"/>
  <c r="J9853" i="9" s="1"/>
  <c r="J9872" i="9" s="1"/>
  <c r="J9891" i="9" s="1"/>
  <c r="J9910" i="9" s="1"/>
  <c r="J9929" i="9" s="1"/>
  <c r="J9948" i="9" s="1"/>
  <c r="J9967" i="9" s="1"/>
  <c r="J9986" i="9" s="1"/>
  <c r="J10005" i="9" s="1"/>
  <c r="J10024" i="9" s="1"/>
  <c r="J10043" i="9" s="1"/>
  <c r="J10062" i="9" s="1"/>
  <c r="J10081" i="9" s="1"/>
  <c r="J10100" i="9" s="1"/>
  <c r="J10119" i="9" s="1"/>
  <c r="J10138" i="9" s="1"/>
  <c r="J10157" i="9" s="1"/>
  <c r="J10176" i="9" s="1"/>
  <c r="J10195" i="9" s="1"/>
  <c r="J10214" i="9" s="1"/>
  <c r="J10233" i="9" s="1"/>
  <c r="J10252" i="9" s="1"/>
  <c r="J10271" i="9" s="1"/>
  <c r="J10290" i="9" s="1"/>
  <c r="J10309" i="9" s="1"/>
  <c r="J10328" i="9" s="1"/>
  <c r="J10347" i="9" s="1"/>
  <c r="J10366" i="9" s="1"/>
  <c r="J10385" i="9" s="1"/>
  <c r="J10404" i="9" s="1"/>
  <c r="J10423" i="9" s="1"/>
  <c r="J10442" i="9" s="1"/>
  <c r="J10461" i="9" s="1"/>
  <c r="J10480" i="9" s="1"/>
  <c r="J10499" i="9" s="1"/>
  <c r="J10518" i="9" s="1"/>
  <c r="J10537" i="9" s="1"/>
  <c r="J10556" i="9" s="1"/>
  <c r="J10575" i="9" s="1"/>
  <c r="J10594" i="9" s="1"/>
  <c r="J10613" i="9" s="1"/>
  <c r="J10632" i="9" s="1"/>
  <c r="J10651" i="9" s="1"/>
  <c r="J10670" i="9" s="1"/>
  <c r="J10689" i="9" s="1"/>
  <c r="J10708" i="9" s="1"/>
  <c r="J10727" i="9" s="1"/>
  <c r="J10746" i="9" s="1"/>
  <c r="J10765" i="9" s="1"/>
  <c r="J10784" i="9" s="1"/>
  <c r="J10803" i="9" s="1"/>
  <c r="J10822" i="9" s="1"/>
  <c r="J10841" i="9" s="1"/>
  <c r="J10860" i="9" s="1"/>
  <c r="J10879" i="9" s="1"/>
  <c r="J10898" i="9" s="1"/>
  <c r="J10917" i="9" s="1"/>
  <c r="J10936" i="9" s="1"/>
  <c r="J10955" i="9" s="1"/>
  <c r="J10974" i="9" s="1"/>
  <c r="J10993" i="9" s="1"/>
  <c r="J11012" i="9" s="1"/>
  <c r="J11031" i="9" s="1"/>
  <c r="J11050" i="9" s="1"/>
  <c r="J11069" i="9" s="1"/>
  <c r="J11088" i="9" s="1"/>
  <c r="J11107" i="9" s="1"/>
  <c r="J11126" i="9" s="1"/>
  <c r="J11145" i="9" s="1"/>
  <c r="J11164" i="9" s="1"/>
  <c r="J11183" i="9" s="1"/>
  <c r="J11202" i="9" s="1"/>
  <c r="J11221" i="9" s="1"/>
  <c r="J11240" i="9" s="1"/>
  <c r="J11259" i="9" s="1"/>
  <c r="J11278" i="9" s="1"/>
  <c r="J11297" i="9" s="1"/>
  <c r="J11316" i="9" s="1"/>
  <c r="J11335" i="9" s="1"/>
  <c r="J11354" i="9" s="1"/>
  <c r="J11373" i="9" s="1"/>
  <c r="J11392" i="9" s="1"/>
  <c r="J11411" i="9" s="1"/>
  <c r="J11430" i="9" s="1"/>
  <c r="J11449" i="9" s="1"/>
  <c r="J11468" i="9" s="1"/>
  <c r="J11487" i="9" s="1"/>
  <c r="J11506" i="9" s="1"/>
  <c r="J11525" i="9" s="1"/>
  <c r="J11544" i="9" s="1"/>
  <c r="J11563" i="9" s="1"/>
  <c r="J11582" i="9" s="1"/>
  <c r="J11601" i="9" s="1"/>
  <c r="J11620" i="9" s="1"/>
  <c r="J11639" i="9" s="1"/>
  <c r="J11658" i="9" s="1"/>
  <c r="J11677" i="9" s="1"/>
  <c r="J11696" i="9" s="1"/>
  <c r="J11715" i="9" s="1"/>
  <c r="J11734" i="9" s="1"/>
  <c r="J11753" i="9" s="1"/>
  <c r="J11772" i="9" s="1"/>
  <c r="J11791" i="9" s="1"/>
  <c r="J11810" i="9" s="1"/>
  <c r="J11829" i="9" s="1"/>
  <c r="J11848" i="9" s="1"/>
  <c r="J11867" i="9" s="1"/>
  <c r="J11886" i="9" s="1"/>
  <c r="J11905" i="9" s="1"/>
  <c r="J11924" i="9" s="1"/>
  <c r="J11943" i="9" s="1"/>
  <c r="J11962" i="9" s="1"/>
  <c r="J11981" i="9" s="1"/>
  <c r="J12000" i="9" s="1"/>
  <c r="J12019" i="9" s="1"/>
  <c r="J12038" i="9" s="1"/>
  <c r="J12057" i="9" s="1"/>
  <c r="J12076" i="9" s="1"/>
  <c r="J12095" i="9" s="1"/>
  <c r="J12114" i="9" s="1"/>
  <c r="J12133" i="9" s="1"/>
  <c r="J12152" i="9" s="1"/>
  <c r="J12171" i="9" s="1"/>
  <c r="J12190" i="9" s="1"/>
  <c r="J12209" i="9" s="1"/>
  <c r="J12228" i="9" s="1"/>
  <c r="J12247" i="9" s="1"/>
  <c r="J12266" i="9" s="1"/>
  <c r="J12285" i="9" s="1"/>
  <c r="J12304" i="9" s="1"/>
  <c r="J12323" i="9" s="1"/>
  <c r="J12342" i="9" s="1"/>
  <c r="J12361" i="9" s="1"/>
  <c r="J12380" i="9" s="1"/>
  <c r="J12399" i="9" s="1"/>
  <c r="J12418" i="9" s="1"/>
  <c r="J12437" i="9" s="1"/>
  <c r="J12456" i="9" s="1"/>
  <c r="J12475" i="9" s="1"/>
  <c r="J12494" i="9" s="1"/>
  <c r="J12513" i="9" s="1"/>
  <c r="J12532" i="9" s="1"/>
  <c r="J12551" i="9" s="1"/>
  <c r="J12570" i="9" s="1"/>
  <c r="J12589" i="9" s="1"/>
  <c r="J12608" i="9" s="1"/>
  <c r="J12627" i="9" s="1"/>
  <c r="J12646" i="9" s="1"/>
  <c r="J12665" i="9" s="1"/>
  <c r="J12684" i="9" s="1"/>
  <c r="J12703" i="9" s="1"/>
  <c r="J12722" i="9" s="1"/>
  <c r="J12741" i="9" s="1"/>
  <c r="J12760" i="9" s="1"/>
  <c r="J12779" i="9" s="1"/>
  <c r="J12798" i="9" s="1"/>
  <c r="J12817" i="9" s="1"/>
  <c r="J12836" i="9" s="1"/>
  <c r="J12855" i="9" s="1"/>
  <c r="J12874" i="9" s="1"/>
  <c r="J12893" i="9" s="1"/>
  <c r="J12912" i="9" s="1"/>
  <c r="J12931" i="9" s="1"/>
  <c r="J12950" i="9" s="1"/>
  <c r="J12969" i="9" s="1"/>
  <c r="J12988" i="9" s="1"/>
  <c r="J13007" i="9" s="1"/>
  <c r="J13026" i="9" s="1"/>
  <c r="J13045" i="9" s="1"/>
  <c r="J13064" i="9" s="1"/>
  <c r="J13083" i="9" s="1"/>
  <c r="J13102" i="9" s="1"/>
  <c r="J13121" i="9" s="1"/>
  <c r="J13140" i="9" s="1"/>
  <c r="J13159" i="9" s="1"/>
  <c r="J13178" i="9" s="1"/>
  <c r="J13197" i="9" s="1"/>
  <c r="J13216" i="9" s="1"/>
  <c r="J13235" i="9" s="1"/>
  <c r="J13254" i="9" s="1"/>
  <c r="J13273" i="9" s="1"/>
  <c r="J13292" i="9" s="1"/>
  <c r="J13311" i="9" s="1"/>
  <c r="J13330" i="9" s="1"/>
  <c r="J13349" i="9" s="1"/>
  <c r="J13368" i="9" s="1"/>
  <c r="J13387" i="9" s="1"/>
  <c r="J13406" i="9" s="1"/>
  <c r="J13425" i="9" s="1"/>
  <c r="J13444" i="9" s="1"/>
  <c r="J13463" i="9" s="1"/>
  <c r="J13482" i="9" s="1"/>
  <c r="J13501" i="9" s="1"/>
  <c r="J13520" i="9" s="1"/>
  <c r="J13539" i="9" s="1"/>
  <c r="J13558" i="9" s="1"/>
  <c r="J13577" i="9" s="1"/>
  <c r="J13596" i="9" s="1"/>
  <c r="J13615" i="9" s="1"/>
  <c r="J13634" i="9" s="1"/>
  <c r="J13653" i="9" s="1"/>
  <c r="J13672" i="9" s="1"/>
  <c r="J13691" i="9" s="1"/>
  <c r="J13710" i="9" s="1"/>
  <c r="J13729" i="9" s="1"/>
  <c r="J13748" i="9" s="1"/>
  <c r="J13767" i="9" s="1"/>
  <c r="J13786" i="9" s="1"/>
  <c r="J13805" i="9" s="1"/>
  <c r="J13824" i="9" s="1"/>
  <c r="J13843" i="9" s="1"/>
  <c r="J13862" i="9" s="1"/>
  <c r="J13881" i="9" s="1"/>
  <c r="J13900" i="9" s="1"/>
  <c r="J13919" i="9" s="1"/>
  <c r="J13938" i="9" s="1"/>
  <c r="J13957" i="9" s="1"/>
  <c r="J13976" i="9" s="1"/>
  <c r="J13995" i="9" s="1"/>
  <c r="J14014" i="9" s="1"/>
  <c r="J14033" i="9" s="1"/>
  <c r="J14052" i="9" s="1"/>
  <c r="J14071" i="9" s="1"/>
  <c r="J14090" i="9" s="1"/>
  <c r="J14109" i="9" s="1"/>
  <c r="J14128" i="9" s="1"/>
  <c r="J14147" i="9" s="1"/>
  <c r="J14166" i="9" s="1"/>
  <c r="J14185" i="9" s="1"/>
  <c r="J14204" i="9" s="1"/>
  <c r="J14223" i="9" s="1"/>
  <c r="J14242" i="9" s="1"/>
  <c r="J14261" i="9" s="1"/>
  <c r="J14280" i="9" s="1"/>
  <c r="J14299" i="9" s="1"/>
  <c r="J14318" i="9" s="1"/>
  <c r="J14337" i="9" s="1"/>
  <c r="J14356" i="9" s="1"/>
  <c r="J14375" i="9" s="1"/>
  <c r="J14394" i="9" s="1"/>
  <c r="J14413" i="9" s="1"/>
  <c r="J14432" i="9" s="1"/>
  <c r="J14451" i="9" s="1"/>
  <c r="J14470" i="9" s="1"/>
  <c r="J14489" i="9" s="1"/>
  <c r="J14508" i="9" s="1"/>
  <c r="J14527" i="9" s="1"/>
  <c r="J14546" i="9" s="1"/>
  <c r="J14565" i="9" s="1"/>
  <c r="J14584" i="9" s="1"/>
  <c r="J14603" i="9" s="1"/>
  <c r="J14622" i="9" s="1"/>
  <c r="J14641" i="9" s="1"/>
  <c r="J14660" i="9" s="1"/>
  <c r="J14679" i="9" s="1"/>
  <c r="J14698" i="9" s="1"/>
  <c r="J14717" i="9" s="1"/>
  <c r="J14736" i="9" s="1"/>
  <c r="J14755" i="9" s="1"/>
  <c r="J14774" i="9" s="1"/>
  <c r="J14793" i="9" s="1"/>
  <c r="J14812" i="9" s="1"/>
  <c r="J14831" i="9" s="1"/>
  <c r="J14850" i="9" s="1"/>
  <c r="J14869" i="9" s="1"/>
  <c r="J14888" i="9" s="1"/>
  <c r="J14907" i="9" s="1"/>
  <c r="J14926" i="9" s="1"/>
  <c r="J14945" i="9" s="1"/>
  <c r="J14964" i="9" s="1"/>
  <c r="J14983" i="9" s="1"/>
  <c r="J15002" i="9" s="1"/>
  <c r="J15021" i="9" s="1"/>
  <c r="J15040" i="9" s="1"/>
  <c r="J15059" i="9" s="1"/>
  <c r="J15078" i="9" s="1"/>
  <c r="J15097" i="9" s="1"/>
  <c r="J15116" i="9" s="1"/>
  <c r="J15135" i="9" s="1"/>
  <c r="J15154" i="9" s="1"/>
  <c r="J15173" i="9" s="1"/>
  <c r="J15192" i="9" s="1"/>
  <c r="J15211" i="9" s="1"/>
  <c r="J15230" i="9" s="1"/>
  <c r="J15249" i="9" s="1"/>
  <c r="J15268" i="9" s="1"/>
  <c r="J15287" i="9" s="1"/>
  <c r="J15306" i="9" s="1"/>
  <c r="J15325" i="9" s="1"/>
  <c r="J15344" i="9" s="1"/>
  <c r="J15363" i="9" s="1"/>
  <c r="J15382" i="9" s="1"/>
  <c r="J15401" i="9" s="1"/>
  <c r="J15420" i="9" s="1"/>
  <c r="J15439" i="9" s="1"/>
  <c r="J15458" i="9" s="1"/>
  <c r="J15477" i="9" s="1"/>
  <c r="J15496" i="9" s="1"/>
  <c r="J15515" i="9" s="1"/>
  <c r="J15534" i="9" s="1"/>
  <c r="J15553" i="9" s="1"/>
  <c r="J15572" i="9" s="1"/>
  <c r="J15591" i="9" s="1"/>
  <c r="J15610" i="9" s="1"/>
  <c r="J15629" i="9" s="1"/>
  <c r="J15648" i="9" s="1"/>
  <c r="J15667" i="9" s="1"/>
  <c r="J15686" i="9" s="1"/>
  <c r="J15705" i="9" s="1"/>
  <c r="J15724" i="9" s="1"/>
  <c r="J15743" i="9" s="1"/>
  <c r="J15762" i="9" s="1"/>
  <c r="J15781" i="9" s="1"/>
  <c r="J15800" i="9" s="1"/>
  <c r="J15819" i="9" s="1"/>
  <c r="J15838" i="9" s="1"/>
  <c r="J15857" i="9" s="1"/>
  <c r="J15876" i="9" s="1"/>
  <c r="J15895" i="9" s="1"/>
  <c r="J15914" i="9" s="1"/>
  <c r="J15933" i="9" s="1"/>
  <c r="J15952" i="9" s="1"/>
  <c r="J15971" i="9" s="1"/>
  <c r="J15990" i="9" s="1"/>
  <c r="J16009" i="9" s="1"/>
  <c r="J16028" i="9" s="1"/>
  <c r="J16047" i="9" s="1"/>
  <c r="J16066" i="9" s="1"/>
  <c r="J16085" i="9" s="1"/>
  <c r="J16104" i="9" s="1"/>
  <c r="J16123" i="9" s="1"/>
  <c r="J16142" i="9" s="1"/>
  <c r="J16161" i="9" s="1"/>
  <c r="J16180" i="9" s="1"/>
  <c r="J16199" i="9" s="1"/>
  <c r="J16218" i="9" s="1"/>
  <c r="J16237" i="9" s="1"/>
  <c r="J16256" i="9" s="1"/>
  <c r="J16275" i="9" s="1"/>
  <c r="J16294" i="9" s="1"/>
  <c r="J16313" i="9" s="1"/>
  <c r="J16332" i="9" s="1"/>
  <c r="J16351" i="9" s="1"/>
  <c r="J16370" i="9" s="1"/>
  <c r="J16389" i="9" s="1"/>
  <c r="J16408" i="9" s="1"/>
  <c r="J16427" i="9" s="1"/>
  <c r="J16446" i="9" s="1"/>
  <c r="J16465" i="9" s="1"/>
  <c r="J16484" i="9" s="1"/>
  <c r="J16503" i="9" s="1"/>
  <c r="J16522" i="9" s="1"/>
  <c r="J16541" i="9" s="1"/>
  <c r="J16560" i="9" s="1"/>
  <c r="J16579" i="9" s="1"/>
  <c r="J16598" i="9" s="1"/>
  <c r="J16617" i="9" s="1"/>
  <c r="J16636" i="9" s="1"/>
  <c r="J16655" i="9" s="1"/>
  <c r="J16674" i="9" s="1"/>
  <c r="J16693" i="9" s="1"/>
  <c r="J16712" i="9" s="1"/>
  <c r="J16731" i="9" s="1"/>
  <c r="J16750" i="9" s="1"/>
  <c r="J16769" i="9" s="1"/>
  <c r="J16788" i="9" s="1"/>
  <c r="J16807" i="9" s="1"/>
  <c r="J16826" i="9" s="1"/>
  <c r="J16845" i="9" s="1"/>
  <c r="J16864" i="9" s="1"/>
  <c r="J16883" i="9" s="1"/>
  <c r="J16902" i="9" s="1"/>
  <c r="J16921" i="9" s="1"/>
  <c r="J16940" i="9" s="1"/>
  <c r="J16959" i="9" s="1"/>
  <c r="J16978" i="9" s="1"/>
  <c r="J16997" i="9" s="1"/>
  <c r="J17016" i="9" s="1"/>
  <c r="J17035" i="9" s="1"/>
  <c r="J17054" i="9" s="1"/>
  <c r="J17073" i="9" s="1"/>
  <c r="J17092" i="9" s="1"/>
  <c r="J17111" i="9" s="1"/>
  <c r="J17130" i="9" s="1"/>
  <c r="J17149" i="9" s="1"/>
  <c r="J17168" i="9" s="1"/>
  <c r="J17187" i="9" s="1"/>
  <c r="J17206" i="9" s="1"/>
  <c r="J17225" i="9" s="1"/>
  <c r="J17244" i="9" s="1"/>
  <c r="J17263" i="9" s="1"/>
  <c r="J17282" i="9" s="1"/>
  <c r="J17301" i="9" s="1"/>
  <c r="J17320" i="9" s="1"/>
  <c r="J17339" i="9" s="1"/>
  <c r="J17358" i="9" s="1"/>
  <c r="J17377" i="9" s="1"/>
  <c r="J17396" i="9" s="1"/>
  <c r="J17415" i="9" s="1"/>
  <c r="J17434" i="9" s="1"/>
  <c r="J17453" i="9" s="1"/>
  <c r="J17472" i="9" s="1"/>
  <c r="J17491" i="9" s="1"/>
  <c r="J17510" i="9" s="1"/>
  <c r="J17529" i="9" s="1"/>
  <c r="J17548" i="9" s="1"/>
  <c r="J17567" i="9" s="1"/>
  <c r="J17586" i="9" s="1"/>
  <c r="J17605" i="9" s="1"/>
  <c r="J17624" i="9" s="1"/>
  <c r="J17643" i="9" s="1"/>
  <c r="J17662" i="9" s="1"/>
  <c r="J17681" i="9" s="1"/>
  <c r="J17700" i="9" s="1"/>
  <c r="J17719" i="9" s="1"/>
  <c r="J17738" i="9" s="1"/>
  <c r="J17757" i="9" s="1"/>
  <c r="J17776" i="9" s="1"/>
  <c r="J17795" i="9" s="1"/>
  <c r="J17814" i="9" s="1"/>
  <c r="J17833" i="9" s="1"/>
  <c r="J17852" i="9" s="1"/>
  <c r="J17871" i="9" s="1"/>
  <c r="J17890" i="9" s="1"/>
  <c r="J17909" i="9" s="1"/>
  <c r="J17928" i="9" s="1"/>
  <c r="J17947" i="9" s="1"/>
  <c r="J17966" i="9" s="1"/>
  <c r="J17985" i="9" s="1"/>
  <c r="J18004" i="9" s="1"/>
  <c r="J18023" i="9" s="1"/>
  <c r="J18042" i="9" s="1"/>
  <c r="J18061" i="9" s="1"/>
  <c r="J18080" i="9" s="1"/>
  <c r="J18099" i="9" s="1"/>
  <c r="J18118" i="9" s="1"/>
  <c r="J18137" i="9" s="1"/>
  <c r="J18156" i="9" s="1"/>
  <c r="J18175" i="9" s="1"/>
  <c r="J18194" i="9" s="1"/>
  <c r="J18213" i="9" s="1"/>
  <c r="J18232" i="9" s="1"/>
  <c r="J18251" i="9" s="1"/>
  <c r="J18270" i="9" s="1"/>
  <c r="J18289" i="9" s="1"/>
  <c r="J18308" i="9" s="1"/>
  <c r="J18327" i="9" s="1"/>
  <c r="J18346" i="9" s="1"/>
  <c r="J18365" i="9" s="1"/>
  <c r="J18384" i="9" s="1"/>
  <c r="J18403" i="9" s="1"/>
  <c r="J18422" i="9" s="1"/>
  <c r="J18441" i="9" s="1"/>
  <c r="J18460" i="9" s="1"/>
  <c r="J18479" i="9" s="1"/>
  <c r="J18498" i="9" s="1"/>
  <c r="J18517" i="9" s="1"/>
  <c r="J18536" i="9" s="1"/>
  <c r="J18555" i="9" s="1"/>
  <c r="J18574" i="9" s="1"/>
  <c r="J18593" i="9" s="1"/>
  <c r="J18612" i="9" s="1"/>
  <c r="J18631" i="9" s="1"/>
  <c r="J18650" i="9" s="1"/>
  <c r="J18669" i="9" s="1"/>
  <c r="J18688" i="9" s="1"/>
  <c r="J18707" i="9" s="1"/>
  <c r="J18726" i="9" s="1"/>
  <c r="J18745" i="9" s="1"/>
  <c r="J18764" i="9" s="1"/>
  <c r="J18783" i="9" s="1"/>
  <c r="J18802" i="9" s="1"/>
  <c r="J18821" i="9" s="1"/>
  <c r="J18840" i="9" s="1"/>
  <c r="J18859" i="9" s="1"/>
  <c r="J18878" i="9" s="1"/>
  <c r="J18897" i="9" s="1"/>
  <c r="J18916" i="9" s="1"/>
  <c r="J18935" i="9" s="1"/>
  <c r="J18954" i="9" s="1"/>
  <c r="J18973" i="9" s="1"/>
  <c r="J18992" i="9" s="1"/>
  <c r="J19011" i="9" s="1"/>
  <c r="J19030" i="9" s="1"/>
  <c r="J19049" i="9" s="1"/>
  <c r="J19068" i="9" s="1"/>
  <c r="J19087" i="9" s="1"/>
  <c r="J19106" i="9" s="1"/>
  <c r="J19125" i="9" s="1"/>
  <c r="J19144" i="9" s="1"/>
  <c r="J19163" i="9" s="1"/>
  <c r="J19182" i="9" s="1"/>
  <c r="J19201" i="9" s="1"/>
  <c r="J19220" i="9" s="1"/>
  <c r="J19239" i="9" s="1"/>
  <c r="J19258" i="9" s="1"/>
  <c r="J19277" i="9" s="1"/>
  <c r="J19296" i="9" s="1"/>
  <c r="J19315" i="9" s="1"/>
  <c r="J19334" i="9" s="1"/>
  <c r="J19353" i="9" s="1"/>
  <c r="J19372" i="9" s="1"/>
  <c r="J19391" i="9" s="1"/>
  <c r="J19410" i="9" s="1"/>
  <c r="J19429" i="9" s="1"/>
  <c r="J19448" i="9" s="1"/>
  <c r="J19467" i="9" s="1"/>
  <c r="J19486" i="9" s="1"/>
  <c r="J19505" i="9" s="1"/>
  <c r="J19524" i="9" s="1"/>
  <c r="J19543" i="9" s="1"/>
  <c r="J19562" i="9" s="1"/>
  <c r="J19581" i="9" s="1"/>
  <c r="J19600" i="9" s="1"/>
  <c r="J19619" i="9" s="1"/>
  <c r="J19638" i="9" s="1"/>
  <c r="J19657" i="9" s="1"/>
  <c r="J19676" i="9" s="1"/>
  <c r="J19695" i="9" s="1"/>
  <c r="J19714" i="9" s="1"/>
  <c r="J19733" i="9" s="1"/>
  <c r="J19752" i="9" s="1"/>
  <c r="J19771" i="9" s="1"/>
  <c r="J19790" i="9" s="1"/>
  <c r="J19809" i="9" s="1"/>
  <c r="J19828" i="9" s="1"/>
  <c r="J19847" i="9" s="1"/>
  <c r="J19866" i="9" s="1"/>
  <c r="J19885" i="9" s="1"/>
  <c r="J19904" i="9" s="1"/>
  <c r="J19923" i="9" s="1"/>
  <c r="J19942" i="9" s="1"/>
  <c r="J19961" i="9" s="1"/>
  <c r="J19980" i="9" s="1"/>
  <c r="J19999" i="9" s="1"/>
  <c r="J20018" i="9" s="1"/>
  <c r="J20037" i="9" s="1"/>
  <c r="J20056" i="9" s="1"/>
  <c r="J20075" i="9" s="1"/>
  <c r="J20094" i="9" s="1"/>
  <c r="J20113" i="9" s="1"/>
  <c r="J20132" i="9" s="1"/>
  <c r="J20151" i="9" s="1"/>
  <c r="J20170" i="9" s="1"/>
  <c r="J20189" i="9" s="1"/>
  <c r="J20208" i="9" s="1"/>
  <c r="J20227" i="9" s="1"/>
  <c r="J20246" i="9" s="1"/>
  <c r="J20265" i="9" s="1"/>
  <c r="J20284" i="9" s="1"/>
  <c r="J20303" i="9" s="1"/>
  <c r="J20322" i="9" s="1"/>
  <c r="J20341" i="9" s="1"/>
  <c r="J20360" i="9" s="1"/>
  <c r="J20379" i="9" s="1"/>
  <c r="J20398" i="9" s="1"/>
  <c r="J20417" i="9" s="1"/>
  <c r="J20436" i="9" s="1"/>
  <c r="J20455" i="9" s="1"/>
  <c r="J20474" i="9" s="1"/>
  <c r="J20493" i="9" s="1"/>
  <c r="J20512" i="9" s="1"/>
  <c r="J20531" i="9" s="1"/>
  <c r="J20550" i="9" s="1"/>
  <c r="J20569" i="9" s="1"/>
  <c r="J20588" i="9" s="1"/>
  <c r="J20607" i="9" s="1"/>
  <c r="J20626" i="9" s="1"/>
  <c r="J20645" i="9" s="1"/>
  <c r="J20664" i="9" s="1"/>
  <c r="J20683" i="9" s="1"/>
  <c r="J20702" i="9" s="1"/>
  <c r="J20721" i="9" s="1"/>
  <c r="J20740" i="9" s="1"/>
  <c r="J20759" i="9" s="1"/>
  <c r="J20778" i="9" s="1"/>
  <c r="J20797" i="9" s="1"/>
  <c r="J20816" i="9" s="1"/>
  <c r="J20835" i="9" s="1"/>
  <c r="J20854" i="9" s="1"/>
  <c r="J20873" i="9" s="1"/>
  <c r="J20892" i="9" s="1"/>
  <c r="J20911" i="9" s="1"/>
  <c r="J20930" i="9" s="1"/>
  <c r="J20949" i="9" s="1"/>
  <c r="J20968" i="9" s="1"/>
  <c r="J20987" i="9" s="1"/>
  <c r="J21006" i="9" s="1"/>
  <c r="J21025" i="9" s="1"/>
  <c r="J21044" i="9" s="1"/>
  <c r="J21063" i="9" s="1"/>
  <c r="J21082" i="9" s="1"/>
  <c r="J21101" i="9" s="1"/>
  <c r="J21120" i="9" s="1"/>
  <c r="J21139" i="9" s="1"/>
  <c r="J21158" i="9" s="1"/>
  <c r="J21177" i="9" s="1"/>
  <c r="J21196" i="9" s="1"/>
  <c r="J21215" i="9" s="1"/>
  <c r="J21234" i="9" s="1"/>
  <c r="J21253" i="9" s="1"/>
  <c r="J21272" i="9" s="1"/>
  <c r="J21291" i="9" s="1"/>
  <c r="J21310" i="9" s="1"/>
  <c r="J21329" i="9" s="1"/>
  <c r="J21348" i="9" s="1"/>
  <c r="J21367" i="9" s="1"/>
  <c r="J21386" i="9" s="1"/>
  <c r="J21405" i="9" s="1"/>
  <c r="J21424" i="9" s="1"/>
  <c r="J21443" i="9" s="1"/>
  <c r="J21462" i="9" s="1"/>
  <c r="J21481" i="9" s="1"/>
  <c r="J21500" i="9" s="1"/>
  <c r="J21519" i="9" s="1"/>
  <c r="J21538" i="9" s="1"/>
  <c r="J21557" i="9" s="1"/>
  <c r="J21576" i="9" s="1"/>
  <c r="J21595" i="9" s="1"/>
  <c r="J21614" i="9" s="1"/>
  <c r="J21633" i="9" s="1"/>
  <c r="J21652" i="9" s="1"/>
  <c r="J21671" i="9" s="1"/>
  <c r="J21690" i="9" s="1"/>
  <c r="J21709" i="9" s="1"/>
  <c r="J21728" i="9" s="1"/>
  <c r="J21747" i="9" s="1"/>
  <c r="J21766" i="9" s="1"/>
  <c r="J21785" i="9" s="1"/>
  <c r="J21804" i="9" s="1"/>
  <c r="J21823" i="9" s="1"/>
  <c r="J21842" i="9" s="1"/>
  <c r="J21861" i="9" s="1"/>
  <c r="J21880" i="9" s="1"/>
  <c r="J21899" i="9" s="1"/>
  <c r="J21918" i="9" s="1"/>
  <c r="J21937" i="9" s="1"/>
  <c r="J21956" i="9" s="1"/>
  <c r="J21975" i="9" s="1"/>
  <c r="J21994" i="9" s="1"/>
  <c r="J22013" i="9" s="1"/>
  <c r="J22032" i="9" s="1"/>
  <c r="J22051" i="9" s="1"/>
  <c r="J22070" i="9" s="1"/>
  <c r="J22089" i="9" s="1"/>
  <c r="J22108" i="9" s="1"/>
  <c r="J22127" i="9" s="1"/>
  <c r="J22146" i="9" s="1"/>
  <c r="J22165" i="9" s="1"/>
  <c r="J22184" i="9" s="1"/>
  <c r="J22203" i="9" s="1"/>
  <c r="J22222" i="9" s="1"/>
  <c r="J22241" i="9" s="1"/>
  <c r="J22260" i="9" s="1"/>
  <c r="J22279" i="9" s="1"/>
  <c r="J22298" i="9" s="1"/>
  <c r="J22317" i="9" s="1"/>
  <c r="J22336" i="9" s="1"/>
  <c r="J22355" i="9" s="1"/>
  <c r="J22374" i="9" s="1"/>
  <c r="J22393" i="9" s="1"/>
  <c r="J22412" i="9" s="1"/>
  <c r="J22431" i="9" s="1"/>
  <c r="J22450" i="9" s="1"/>
  <c r="J22469" i="9" s="1"/>
  <c r="J22488" i="9" s="1"/>
  <c r="J22507" i="9" s="1"/>
  <c r="J22526" i="9" s="1"/>
  <c r="J22545" i="9" s="1"/>
  <c r="J22564" i="9" s="1"/>
  <c r="J22583" i="9" s="1"/>
  <c r="J22602" i="9" s="1"/>
  <c r="J22621" i="9" s="1"/>
  <c r="J22640" i="9" s="1"/>
  <c r="J22659" i="9" s="1"/>
  <c r="J22678" i="9" s="1"/>
  <c r="J22697" i="9" s="1"/>
  <c r="J22716" i="9" s="1"/>
  <c r="J22735" i="9" s="1"/>
  <c r="J22754" i="9" s="1"/>
  <c r="J22773" i="9" s="1"/>
  <c r="J22792" i="9" s="1"/>
  <c r="J22811" i="9" s="1"/>
  <c r="J22830" i="9" s="1"/>
  <c r="J22849" i="9" s="1"/>
  <c r="J22868" i="9" s="1"/>
  <c r="J22887" i="9" s="1"/>
  <c r="J22906" i="9" s="1"/>
  <c r="J22925" i="9" s="1"/>
  <c r="J22944" i="9" s="1"/>
  <c r="J22963" i="9" s="1"/>
  <c r="J22982" i="9" s="1"/>
  <c r="J23001" i="9" s="1"/>
  <c r="J23020" i="9" s="1"/>
  <c r="J23039" i="9" s="1"/>
  <c r="J23058" i="9" s="1"/>
  <c r="J23077" i="9" s="1"/>
  <c r="J23096" i="9" s="1"/>
  <c r="J23115" i="9" s="1"/>
  <c r="J23134" i="9" s="1"/>
  <c r="J23153" i="9" s="1"/>
  <c r="J23172" i="9" s="1"/>
  <c r="J23191" i="9" s="1"/>
  <c r="J23210" i="9" s="1"/>
  <c r="J23229" i="9" s="1"/>
  <c r="J23248" i="9" s="1"/>
  <c r="J23267" i="9" s="1"/>
  <c r="J23286" i="9" s="1"/>
  <c r="J23305" i="9" s="1"/>
  <c r="J23324" i="9" s="1"/>
  <c r="J23343" i="9" s="1"/>
  <c r="J23362" i="9" s="1"/>
  <c r="J23381" i="9" s="1"/>
  <c r="J23400" i="9" s="1"/>
  <c r="J23419" i="9" s="1"/>
  <c r="J23438" i="9" s="1"/>
  <c r="J23457" i="9" s="1"/>
  <c r="J23476" i="9" s="1"/>
  <c r="J23495" i="9" s="1"/>
  <c r="J23514" i="9" s="1"/>
  <c r="J23533" i="9" s="1"/>
  <c r="J23552" i="9" s="1"/>
  <c r="J23571" i="9" s="1"/>
  <c r="J23590" i="9" s="1"/>
  <c r="J23609" i="9" s="1"/>
  <c r="J23628" i="9" s="1"/>
  <c r="J23647" i="9" s="1"/>
  <c r="J23666" i="9" s="1"/>
  <c r="J23685" i="9" s="1"/>
  <c r="J23704" i="9" s="1"/>
  <c r="J23723" i="9" s="1"/>
  <c r="J23742" i="9" s="1"/>
  <c r="J23761" i="9" s="1"/>
  <c r="J23780" i="9" s="1"/>
  <c r="J23799" i="9" s="1"/>
  <c r="J23818" i="9" s="1"/>
  <c r="J23837" i="9" s="1"/>
  <c r="J23856" i="9" s="1"/>
  <c r="J23875" i="9" s="1"/>
  <c r="J23894" i="9" s="1"/>
  <c r="J23913" i="9" s="1"/>
  <c r="J23932" i="9" s="1"/>
  <c r="J23951" i="9" s="1"/>
  <c r="J23970" i="9" s="1"/>
  <c r="J23989" i="9" s="1"/>
  <c r="J24008" i="9" s="1"/>
  <c r="J24027" i="9" s="1"/>
  <c r="J24046" i="9" s="1"/>
  <c r="J24065" i="9" s="1"/>
  <c r="J24084" i="9" s="1"/>
  <c r="J24103" i="9" s="1"/>
  <c r="J24122" i="9" s="1"/>
  <c r="J24141" i="9" s="1"/>
  <c r="J24160" i="9" s="1"/>
  <c r="J24179" i="9" s="1"/>
  <c r="J24198" i="9" s="1"/>
  <c r="J24217" i="9" s="1"/>
  <c r="J24236" i="9" s="1"/>
  <c r="J24255" i="9" s="1"/>
  <c r="J24274" i="9" s="1"/>
  <c r="J24293" i="9" s="1"/>
  <c r="J24312" i="9" s="1"/>
  <c r="J24331" i="9" s="1"/>
  <c r="J24350" i="9" s="1"/>
  <c r="J24369" i="9" s="1"/>
  <c r="J24388" i="9" s="1"/>
  <c r="J24407" i="9" s="1"/>
  <c r="J24426" i="9" s="1"/>
  <c r="J24445" i="9" s="1"/>
  <c r="J24464" i="9" s="1"/>
  <c r="J24483" i="9" s="1"/>
  <c r="J24502" i="9" s="1"/>
  <c r="J24521" i="9" s="1"/>
  <c r="J24540" i="9" s="1"/>
  <c r="J24559" i="9" s="1"/>
  <c r="J24578" i="9" s="1"/>
  <c r="J24597" i="9" s="1"/>
  <c r="J24616" i="9" s="1"/>
  <c r="J24635" i="9" s="1"/>
  <c r="J24654" i="9" s="1"/>
  <c r="J24673" i="9" s="1"/>
  <c r="J24692" i="9" s="1"/>
  <c r="J24711" i="9" s="1"/>
  <c r="J24730" i="9" s="1"/>
  <c r="J24749" i="9" s="1"/>
  <c r="J24768" i="9" s="1"/>
  <c r="J24787" i="9" s="1"/>
  <c r="J24806" i="9" s="1"/>
  <c r="J24825" i="9" s="1"/>
  <c r="J24844" i="9" s="1"/>
  <c r="J24863" i="9" s="1"/>
  <c r="J24882" i="9" s="1"/>
  <c r="J24901" i="9" s="1"/>
  <c r="J24920" i="9" s="1"/>
  <c r="J24939" i="9" s="1"/>
  <c r="J24958" i="9" s="1"/>
  <c r="J24977" i="9" s="1"/>
  <c r="J24996" i="9" s="1"/>
  <c r="J25015" i="9" s="1"/>
  <c r="J25034" i="9" s="1"/>
  <c r="J25053" i="9" s="1"/>
  <c r="J25072" i="9" s="1"/>
  <c r="J25091" i="9" s="1"/>
  <c r="J25110" i="9" s="1"/>
  <c r="J25129" i="9" s="1"/>
  <c r="J25148" i="9" s="1"/>
  <c r="J25167" i="9" s="1"/>
  <c r="J25186" i="9" s="1"/>
  <c r="J25205" i="9" s="1"/>
  <c r="J25224" i="9" s="1"/>
  <c r="J25243" i="9" s="1"/>
  <c r="J25262" i="9" s="1"/>
  <c r="J25281" i="9" s="1"/>
  <c r="J25300" i="9" s="1"/>
  <c r="J25319" i="9" s="1"/>
  <c r="J25338" i="9" s="1"/>
  <c r="J25357" i="9" s="1"/>
  <c r="J25376" i="9" s="1"/>
  <c r="J25395" i="9" s="1"/>
  <c r="J25414" i="9" s="1"/>
  <c r="J25433" i="9" s="1"/>
  <c r="J25452" i="9" s="1"/>
  <c r="J25471" i="9" s="1"/>
  <c r="J25490" i="9" s="1"/>
  <c r="J25509" i="9" s="1"/>
  <c r="J25528" i="9" s="1"/>
  <c r="J25547" i="9" s="1"/>
  <c r="J25566" i="9" s="1"/>
  <c r="J25585" i="9" s="1"/>
  <c r="J25604" i="9" s="1"/>
  <c r="J25623" i="9" s="1"/>
  <c r="J25642" i="9" s="1"/>
  <c r="J25661" i="9" s="1"/>
  <c r="J25680" i="9" s="1"/>
  <c r="J25699" i="9" s="1"/>
  <c r="J25718" i="9" s="1"/>
  <c r="J25737" i="9" s="1"/>
  <c r="J25756" i="9" s="1"/>
  <c r="J25775" i="9" s="1"/>
  <c r="J25794" i="9" s="1"/>
  <c r="J25813" i="9" s="1"/>
  <c r="J25832" i="9" s="1"/>
  <c r="J25851" i="9" s="1"/>
  <c r="J25870" i="9" s="1"/>
  <c r="J25889" i="9" s="1"/>
  <c r="J25908" i="9" s="1"/>
  <c r="J25927" i="9" s="1"/>
  <c r="J25946" i="9" s="1"/>
  <c r="J25965" i="9" s="1"/>
  <c r="J25984" i="9" s="1"/>
  <c r="J26003" i="9" s="1"/>
  <c r="J26022" i="9" s="1"/>
  <c r="J26041" i="9" s="1"/>
  <c r="J26060" i="9" s="1"/>
  <c r="J26079" i="9" s="1"/>
  <c r="J26098" i="9" s="1"/>
  <c r="J26117" i="9" s="1"/>
  <c r="J26136" i="9" s="1"/>
  <c r="J26155" i="9" s="1"/>
  <c r="J26174" i="9" s="1"/>
  <c r="J26193" i="9" s="1"/>
  <c r="J26212" i="9" s="1"/>
  <c r="J26231" i="9" s="1"/>
  <c r="J26250" i="9" s="1"/>
  <c r="J26269" i="9" s="1"/>
  <c r="J26288" i="9" s="1"/>
  <c r="J26307" i="9" s="1"/>
  <c r="J26326" i="9" s="1"/>
  <c r="J26345" i="9" s="1"/>
  <c r="J26364" i="9" s="1"/>
  <c r="J26383" i="9" s="1"/>
  <c r="J26402" i="9" s="1"/>
  <c r="J26421" i="9" s="1"/>
  <c r="J26440" i="9" s="1"/>
  <c r="J26459" i="9" s="1"/>
  <c r="J26478" i="9" s="1"/>
  <c r="J26497" i="9" s="1"/>
  <c r="J26516" i="9" s="1"/>
  <c r="J26535" i="9" s="1"/>
  <c r="J26554" i="9" s="1"/>
  <c r="J26573" i="9" s="1"/>
  <c r="J26592" i="9" s="1"/>
  <c r="J26611" i="9" s="1"/>
  <c r="J26630" i="9" s="1"/>
  <c r="J26649" i="9" s="1"/>
  <c r="J26668" i="9" s="1"/>
  <c r="J26687" i="9" s="1"/>
  <c r="J26706" i="9" s="1"/>
  <c r="J26725" i="9" s="1"/>
  <c r="J26744" i="9" s="1"/>
  <c r="J26763" i="9" s="1"/>
  <c r="J26782" i="9" s="1"/>
  <c r="J26801" i="9" s="1"/>
  <c r="J26820" i="9" s="1"/>
  <c r="J26839" i="9" s="1"/>
  <c r="J26858" i="9" s="1"/>
  <c r="J26877" i="9" s="1"/>
  <c r="J26896" i="9" s="1"/>
  <c r="J26915" i="9" s="1"/>
  <c r="J26934" i="9" s="1"/>
  <c r="J26953" i="9" s="1"/>
  <c r="J26972" i="9" s="1"/>
  <c r="J26991" i="9" s="1"/>
  <c r="J27010" i="9" s="1"/>
  <c r="J27029" i="9" s="1"/>
  <c r="J27048" i="9" s="1"/>
  <c r="J27067" i="9" s="1"/>
  <c r="J27086" i="9" s="1"/>
  <c r="J27105" i="9" s="1"/>
  <c r="J27124" i="9" s="1"/>
  <c r="J27143" i="9" s="1"/>
  <c r="J27162" i="9" s="1"/>
  <c r="J27181" i="9" s="1"/>
  <c r="J27200" i="9" s="1"/>
  <c r="J27219" i="9" s="1"/>
  <c r="J27238" i="9" s="1"/>
  <c r="J27257" i="9" s="1"/>
  <c r="J27276" i="9" s="1"/>
  <c r="J27295" i="9" s="1"/>
  <c r="J27314" i="9" s="1"/>
  <c r="J27333" i="9" s="1"/>
  <c r="J27352" i="9" s="1"/>
  <c r="J27371" i="9" s="1"/>
  <c r="J27390" i="9" s="1"/>
  <c r="J27409" i="9" s="1"/>
  <c r="J27428" i="9" s="1"/>
  <c r="J27447" i="9" s="1"/>
  <c r="J27466" i="9" s="1"/>
  <c r="J27485" i="9" s="1"/>
  <c r="J27504" i="9" s="1"/>
  <c r="J27523" i="9" s="1"/>
  <c r="J27542" i="9" s="1"/>
  <c r="J27561" i="9" s="1"/>
  <c r="J27580" i="9" s="1"/>
  <c r="J27599" i="9" s="1"/>
  <c r="J27618" i="9" s="1"/>
  <c r="J27637" i="9" s="1"/>
  <c r="J27656" i="9" s="1"/>
  <c r="J27675" i="9" s="1"/>
  <c r="J27694" i="9" s="1"/>
  <c r="J27713" i="9" s="1"/>
  <c r="J27732" i="9" s="1"/>
  <c r="J27751" i="9" s="1"/>
  <c r="J27770" i="9" s="1"/>
  <c r="J27789" i="9" s="1"/>
  <c r="J27808" i="9" s="1"/>
  <c r="J27827" i="9" s="1"/>
  <c r="J27846" i="9" s="1"/>
  <c r="J27865" i="9" s="1"/>
  <c r="J27884" i="9" s="1"/>
  <c r="J27903" i="9" s="1"/>
  <c r="J27922" i="9" s="1"/>
  <c r="J27941" i="9" s="1"/>
  <c r="J27960" i="9" s="1"/>
  <c r="J27979" i="9" s="1"/>
  <c r="J27998" i="9" s="1"/>
  <c r="J28017" i="9" s="1"/>
  <c r="J28036" i="9" s="1"/>
  <c r="J28055" i="9" s="1"/>
  <c r="J28074" i="9" s="1"/>
  <c r="J28093" i="9" s="1"/>
  <c r="J28112" i="9" s="1"/>
  <c r="J28131" i="9" s="1"/>
  <c r="J28150" i="9" s="1"/>
  <c r="J28169" i="9" s="1"/>
  <c r="J28188" i="9" s="1"/>
  <c r="J28207" i="9" s="1"/>
  <c r="J28226" i="9" s="1"/>
  <c r="J28245" i="9" s="1"/>
  <c r="J28264" i="9" s="1"/>
  <c r="J28283" i="9" s="1"/>
  <c r="J28302" i="9" s="1"/>
  <c r="J28321" i="9" s="1"/>
  <c r="J28340" i="9" s="1"/>
  <c r="J28359" i="9" s="1"/>
  <c r="J28378" i="9" s="1"/>
  <c r="J28397" i="9" s="1"/>
  <c r="J28416" i="9" s="1"/>
  <c r="J28435" i="9" s="1"/>
  <c r="J28454" i="9" s="1"/>
  <c r="J28473" i="9" s="1"/>
  <c r="J28492" i="9" s="1"/>
  <c r="J28511" i="9" s="1"/>
  <c r="J28530" i="9" s="1"/>
  <c r="J28549" i="9" s="1"/>
  <c r="J28568" i="9" s="1"/>
  <c r="J28587" i="9" s="1"/>
  <c r="J28606" i="9" s="1"/>
  <c r="J28625" i="9" s="1"/>
  <c r="J28644" i="9" s="1"/>
  <c r="J28663" i="9" s="1"/>
  <c r="J28682" i="9" s="1"/>
  <c r="J28701" i="9" s="1"/>
  <c r="J28720" i="9" s="1"/>
  <c r="J28739" i="9" s="1"/>
  <c r="J28758" i="9" s="1"/>
  <c r="J28777" i="9" s="1"/>
  <c r="J28796" i="9" s="1"/>
  <c r="J28815" i="9" s="1"/>
  <c r="J28834" i="9" s="1"/>
  <c r="J28853" i="9" s="1"/>
  <c r="J28872" i="9" s="1"/>
  <c r="J28891" i="9" s="1"/>
  <c r="J28910" i="9" s="1"/>
  <c r="J28929" i="9" s="1"/>
  <c r="J28948" i="9" s="1"/>
  <c r="J28967" i="9" s="1"/>
  <c r="J28986" i="9" s="1"/>
  <c r="J29005" i="9" s="1"/>
  <c r="J29024" i="9" s="1"/>
  <c r="J29043" i="9" s="1"/>
  <c r="J29062" i="9" s="1"/>
  <c r="J29081" i="9" s="1"/>
  <c r="J29100" i="9" s="1"/>
  <c r="J29119" i="9" s="1"/>
  <c r="J29138" i="9" s="1"/>
  <c r="J29157" i="9" s="1"/>
  <c r="J29176" i="9" s="1"/>
  <c r="J29195" i="9" s="1"/>
  <c r="J29214" i="9" s="1"/>
  <c r="J29233" i="9" s="1"/>
  <c r="J29252" i="9" s="1"/>
  <c r="J29271" i="9" s="1"/>
  <c r="J29290" i="9" s="1"/>
  <c r="J29309" i="9" s="1"/>
  <c r="J29328" i="9" s="1"/>
  <c r="J29347" i="9" s="1"/>
  <c r="J29366" i="9" s="1"/>
  <c r="J29385" i="9" s="1"/>
  <c r="J29404" i="9" s="1"/>
  <c r="J29423" i="9" s="1"/>
  <c r="J29442" i="9" s="1"/>
  <c r="J29461" i="9" s="1"/>
  <c r="J29480" i="9" s="1"/>
  <c r="J29499" i="9" s="1"/>
  <c r="J29518" i="9" s="1"/>
  <c r="J29537" i="9" s="1"/>
  <c r="J29556" i="9" s="1"/>
  <c r="J29575" i="9" s="1"/>
  <c r="J29594" i="9" s="1"/>
  <c r="J29613" i="9" s="1"/>
  <c r="J29632" i="9" s="1"/>
  <c r="J29651" i="9" s="1"/>
  <c r="J29670" i="9" s="1"/>
  <c r="J29689" i="9" s="1"/>
  <c r="J29708" i="9" s="1"/>
  <c r="J29727" i="9" s="1"/>
  <c r="J29746" i="9" s="1"/>
  <c r="J29765" i="9" s="1"/>
  <c r="J29784" i="9" s="1"/>
  <c r="J29803" i="9" s="1"/>
  <c r="J29822" i="9" s="1"/>
  <c r="J29841" i="9" s="1"/>
  <c r="J29860" i="9" s="1"/>
  <c r="J29879" i="9" s="1"/>
  <c r="J29898" i="9" s="1"/>
  <c r="J29917" i="9" s="1"/>
  <c r="J29936" i="9" s="1"/>
  <c r="J29955" i="9" s="1"/>
  <c r="J29974" i="9" s="1"/>
  <c r="J29993" i="9" s="1"/>
  <c r="J30012" i="9" s="1"/>
  <c r="J30031" i="9" s="1"/>
  <c r="J30050" i="9" s="1"/>
  <c r="J30069" i="9" s="1"/>
  <c r="J30088" i="9" s="1"/>
  <c r="J30107" i="9" s="1"/>
  <c r="J30126" i="9" s="1"/>
  <c r="J30145" i="9" s="1"/>
  <c r="J30164" i="9" s="1"/>
  <c r="J30183" i="9" s="1"/>
  <c r="J30202" i="9" s="1"/>
  <c r="J30221" i="9" s="1"/>
  <c r="J30240" i="9" s="1"/>
  <c r="J30259" i="9" s="1"/>
  <c r="J30278" i="9" s="1"/>
  <c r="J30297" i="9" s="1"/>
  <c r="J30316" i="9" s="1"/>
  <c r="J30335" i="9" s="1"/>
  <c r="J30354" i="9" s="1"/>
  <c r="J30373" i="9" s="1"/>
  <c r="J30392" i="9" s="1"/>
  <c r="J30411" i="9" s="1"/>
  <c r="J30430" i="9" s="1"/>
  <c r="J30449" i="9" s="1"/>
  <c r="J30468" i="9" s="1"/>
  <c r="J30487" i="9" s="1"/>
  <c r="J30506" i="9" s="1"/>
  <c r="J30525" i="9" s="1"/>
  <c r="J30544" i="9" s="1"/>
  <c r="J30563" i="9" s="1"/>
  <c r="J30582" i="9" s="1"/>
  <c r="J30601" i="9" s="1"/>
  <c r="J30620" i="9" s="1"/>
  <c r="J30639" i="9" s="1"/>
  <c r="J30658" i="9" s="1"/>
  <c r="J30677" i="9" s="1"/>
  <c r="J30696" i="9" s="1"/>
  <c r="J30715" i="9" s="1"/>
  <c r="J30734" i="9" s="1"/>
  <c r="J30753" i="9" s="1"/>
  <c r="J30772" i="9" s="1"/>
  <c r="J30791" i="9" s="1"/>
  <c r="J30810" i="9" s="1"/>
  <c r="J30829" i="9" s="1"/>
  <c r="J30848" i="9" s="1"/>
  <c r="J30867" i="9" s="1"/>
  <c r="J30886" i="9" s="1"/>
  <c r="J30905" i="9" s="1"/>
  <c r="J30924" i="9" s="1"/>
  <c r="J30943" i="9" s="1"/>
  <c r="J30962" i="9" s="1"/>
  <c r="J30981" i="9" s="1"/>
  <c r="J31000" i="9" s="1"/>
  <c r="J31019" i="9" s="1"/>
  <c r="J31038" i="9" s="1"/>
  <c r="J31057" i="9" s="1"/>
  <c r="J31076" i="9" s="1"/>
  <c r="J31095" i="9" s="1"/>
  <c r="J31114" i="9" s="1"/>
  <c r="J31133" i="9" s="1"/>
  <c r="J31152" i="9" s="1"/>
  <c r="J31" i="9"/>
  <c r="J50" i="9" s="1"/>
  <c r="J69" i="9" s="1"/>
  <c r="J88" i="9" s="1"/>
  <c r="J107" i="9" s="1"/>
  <c r="J126" i="9" s="1"/>
  <c r="J145" i="9" s="1"/>
  <c r="J164" i="9" s="1"/>
  <c r="J183" i="9" s="1"/>
  <c r="J202" i="9" s="1"/>
  <c r="J221" i="9" s="1"/>
  <c r="J240" i="9" s="1"/>
  <c r="J259" i="9" s="1"/>
  <c r="J278" i="9" s="1"/>
  <c r="J297" i="9" s="1"/>
  <c r="J316" i="9" s="1"/>
  <c r="J335" i="9" s="1"/>
  <c r="J354" i="9" s="1"/>
  <c r="J373" i="9" s="1"/>
  <c r="J392" i="9" s="1"/>
  <c r="J411" i="9" s="1"/>
  <c r="J430" i="9" s="1"/>
  <c r="J449" i="9" s="1"/>
  <c r="J468" i="9" s="1"/>
  <c r="J487" i="9" s="1"/>
  <c r="J506" i="9" s="1"/>
  <c r="J525" i="9" s="1"/>
  <c r="J544" i="9" s="1"/>
  <c r="J563" i="9" s="1"/>
  <c r="J582" i="9" s="1"/>
  <c r="J601" i="9" s="1"/>
  <c r="J620" i="9" s="1"/>
  <c r="J639" i="9" s="1"/>
  <c r="J658" i="9" s="1"/>
  <c r="J677" i="9" s="1"/>
  <c r="J696" i="9" s="1"/>
  <c r="J715" i="9" s="1"/>
  <c r="J734" i="9" s="1"/>
  <c r="J753" i="9" s="1"/>
  <c r="J772" i="9" s="1"/>
  <c r="J791" i="9" s="1"/>
  <c r="J810" i="9" s="1"/>
  <c r="J829" i="9" s="1"/>
  <c r="J848" i="9" s="1"/>
  <c r="J867" i="9" s="1"/>
  <c r="J886" i="9" s="1"/>
  <c r="J905" i="9" s="1"/>
  <c r="J924" i="9" s="1"/>
  <c r="J943" i="9" s="1"/>
  <c r="J962" i="9" s="1"/>
  <c r="J981" i="9" s="1"/>
  <c r="J1000" i="9" s="1"/>
  <c r="J1019" i="9" s="1"/>
  <c r="J1038" i="9" s="1"/>
  <c r="J1057" i="9" s="1"/>
  <c r="J1076" i="9" s="1"/>
  <c r="J1095" i="9" s="1"/>
  <c r="J1114" i="9" s="1"/>
  <c r="J1133" i="9" s="1"/>
  <c r="J1152" i="9" s="1"/>
  <c r="J1171" i="9" s="1"/>
  <c r="J1190" i="9" s="1"/>
  <c r="J1209" i="9" s="1"/>
  <c r="J1228" i="9" s="1"/>
  <c r="J1247" i="9" s="1"/>
  <c r="J1266" i="9" s="1"/>
  <c r="J1285" i="9" s="1"/>
  <c r="J1304" i="9" s="1"/>
  <c r="J1323" i="9" s="1"/>
  <c r="J1342" i="9" s="1"/>
  <c r="J1361" i="9" s="1"/>
  <c r="J1380" i="9" s="1"/>
  <c r="J1399" i="9" s="1"/>
  <c r="J1418" i="9" s="1"/>
  <c r="J1437" i="9" s="1"/>
  <c r="J1456" i="9" s="1"/>
  <c r="J1475" i="9" s="1"/>
  <c r="J1494" i="9" s="1"/>
  <c r="J1513" i="9" s="1"/>
  <c r="J1532" i="9" s="1"/>
  <c r="J1551" i="9" s="1"/>
  <c r="J1570" i="9" s="1"/>
  <c r="J1589" i="9" s="1"/>
  <c r="J1608" i="9" s="1"/>
  <c r="J1627" i="9" s="1"/>
  <c r="J1646" i="9" s="1"/>
  <c r="J1665" i="9" s="1"/>
  <c r="J1684" i="9" s="1"/>
  <c r="J1703" i="9" s="1"/>
  <c r="J1722" i="9" s="1"/>
  <c r="J1741" i="9" s="1"/>
  <c r="J1760" i="9" s="1"/>
  <c r="J1779" i="9" s="1"/>
  <c r="J1798" i="9" s="1"/>
  <c r="J1817" i="9" s="1"/>
  <c r="J1836" i="9" s="1"/>
  <c r="J1855" i="9" s="1"/>
  <c r="J1874" i="9" s="1"/>
  <c r="J1893" i="9" s="1"/>
  <c r="J1912" i="9" s="1"/>
  <c r="J1931" i="9" s="1"/>
  <c r="J1950" i="9" s="1"/>
  <c r="J1969" i="9" s="1"/>
  <c r="J1988" i="9" s="1"/>
  <c r="J2007" i="9" s="1"/>
  <c r="J2026" i="9" s="1"/>
  <c r="J2045" i="9" s="1"/>
  <c r="J2064" i="9" s="1"/>
  <c r="J2083" i="9" s="1"/>
  <c r="J2102" i="9" s="1"/>
  <c r="J2121" i="9" s="1"/>
  <c r="J2140" i="9" s="1"/>
  <c r="J2159" i="9" s="1"/>
  <c r="J2178" i="9" s="1"/>
  <c r="J2197" i="9" s="1"/>
  <c r="J2216" i="9" s="1"/>
  <c r="J2235" i="9" s="1"/>
  <c r="J2254" i="9" s="1"/>
  <c r="J2273" i="9" s="1"/>
  <c r="J2292" i="9" s="1"/>
  <c r="J2311" i="9" s="1"/>
  <c r="J2330" i="9" s="1"/>
  <c r="J2349" i="9" s="1"/>
  <c r="J2368" i="9" s="1"/>
  <c r="J2387" i="9" s="1"/>
  <c r="J2406" i="9" s="1"/>
  <c r="J2425" i="9" s="1"/>
  <c r="J2444" i="9" s="1"/>
  <c r="J2463" i="9" s="1"/>
  <c r="J2482" i="9" s="1"/>
  <c r="J2501" i="9" s="1"/>
  <c r="J2520" i="9" s="1"/>
  <c r="J2539" i="9" s="1"/>
  <c r="J2558" i="9" s="1"/>
  <c r="J2577" i="9" s="1"/>
  <c r="J2596" i="9" s="1"/>
  <c r="J2615" i="9" s="1"/>
  <c r="J2634" i="9" s="1"/>
  <c r="J2653" i="9" s="1"/>
  <c r="J2672" i="9" s="1"/>
  <c r="J2691" i="9" s="1"/>
  <c r="J2710" i="9" s="1"/>
  <c r="J2729" i="9" s="1"/>
  <c r="J2748" i="9" s="1"/>
  <c r="J2767" i="9" s="1"/>
  <c r="J2786" i="9" s="1"/>
  <c r="J2805" i="9" s="1"/>
  <c r="J2824" i="9" s="1"/>
  <c r="J2843" i="9" s="1"/>
  <c r="J2862" i="9" s="1"/>
  <c r="J2881" i="9" s="1"/>
  <c r="J2900" i="9" s="1"/>
  <c r="J2919" i="9" s="1"/>
  <c r="J2938" i="9" s="1"/>
  <c r="J2957" i="9" s="1"/>
  <c r="J2976" i="9" s="1"/>
  <c r="J2995" i="9" s="1"/>
  <c r="J3014" i="9" s="1"/>
  <c r="J3033" i="9" s="1"/>
  <c r="J3052" i="9" s="1"/>
  <c r="J3071" i="9" s="1"/>
  <c r="J3090" i="9" s="1"/>
  <c r="J3109" i="9" s="1"/>
  <c r="J3128" i="9" s="1"/>
  <c r="J3147" i="9" s="1"/>
  <c r="J3166" i="9" s="1"/>
  <c r="J3185" i="9" s="1"/>
  <c r="J3204" i="9" s="1"/>
  <c r="J3223" i="9" s="1"/>
  <c r="J3242" i="9" s="1"/>
  <c r="J3261" i="9" s="1"/>
  <c r="J3280" i="9" s="1"/>
  <c r="J3299" i="9" s="1"/>
  <c r="J3318" i="9" s="1"/>
  <c r="J3337" i="9" s="1"/>
  <c r="J3356" i="9" s="1"/>
  <c r="J3375" i="9" s="1"/>
  <c r="J3394" i="9" s="1"/>
  <c r="J3413" i="9" s="1"/>
  <c r="J3432" i="9" s="1"/>
  <c r="J3451" i="9" s="1"/>
  <c r="J3470" i="9" s="1"/>
  <c r="J3489" i="9" s="1"/>
  <c r="J3508" i="9" s="1"/>
  <c r="J3527" i="9" s="1"/>
  <c r="J3546" i="9" s="1"/>
  <c r="J3565" i="9" s="1"/>
  <c r="J3584" i="9" s="1"/>
  <c r="J3603" i="9" s="1"/>
  <c r="J3622" i="9" s="1"/>
  <c r="J3641" i="9" s="1"/>
  <c r="J3660" i="9" s="1"/>
  <c r="J3679" i="9" s="1"/>
  <c r="J3698" i="9" s="1"/>
  <c r="J3717" i="9" s="1"/>
  <c r="J3736" i="9" s="1"/>
  <c r="J3755" i="9" s="1"/>
  <c r="J3774" i="9" s="1"/>
  <c r="J3793" i="9" s="1"/>
  <c r="J3812" i="9" s="1"/>
  <c r="J3831" i="9" s="1"/>
  <c r="J3850" i="9" s="1"/>
  <c r="J3869" i="9" s="1"/>
  <c r="J3888" i="9" s="1"/>
  <c r="J3907" i="9" s="1"/>
  <c r="J3926" i="9" s="1"/>
  <c r="J3945" i="9" s="1"/>
  <c r="J3964" i="9" s="1"/>
  <c r="J3983" i="9" s="1"/>
  <c r="J4002" i="9" s="1"/>
  <c r="J4021" i="9" s="1"/>
  <c r="J4040" i="9" s="1"/>
  <c r="J4059" i="9" s="1"/>
  <c r="J4078" i="9" s="1"/>
  <c r="J4097" i="9" s="1"/>
  <c r="J4116" i="9" s="1"/>
  <c r="J4135" i="9" s="1"/>
  <c r="J4154" i="9" s="1"/>
  <c r="J4173" i="9" s="1"/>
  <c r="J4192" i="9" s="1"/>
  <c r="J4211" i="9" s="1"/>
  <c r="J4230" i="9" s="1"/>
  <c r="J4249" i="9" s="1"/>
  <c r="J4268" i="9" s="1"/>
  <c r="J4287" i="9" s="1"/>
  <c r="J4306" i="9" s="1"/>
  <c r="J4325" i="9" s="1"/>
  <c r="J4344" i="9" s="1"/>
  <c r="J4363" i="9" s="1"/>
  <c r="J4382" i="9" s="1"/>
  <c r="J4401" i="9" s="1"/>
  <c r="J4420" i="9" s="1"/>
  <c r="J4439" i="9" s="1"/>
  <c r="J4458" i="9" s="1"/>
  <c r="J4477" i="9" s="1"/>
  <c r="J4496" i="9" s="1"/>
  <c r="J4515" i="9" s="1"/>
  <c r="J4534" i="9" s="1"/>
  <c r="J4553" i="9" s="1"/>
  <c r="J4572" i="9" s="1"/>
  <c r="J4591" i="9" s="1"/>
  <c r="J4610" i="9" s="1"/>
  <c r="J4629" i="9" s="1"/>
  <c r="J4648" i="9" s="1"/>
  <c r="J4667" i="9" s="1"/>
  <c r="J4686" i="9" s="1"/>
  <c r="J4705" i="9" s="1"/>
  <c r="J4724" i="9" s="1"/>
  <c r="J4743" i="9" s="1"/>
  <c r="J4762" i="9" s="1"/>
  <c r="J4781" i="9" s="1"/>
  <c r="J4800" i="9" s="1"/>
  <c r="J4819" i="9" s="1"/>
  <c r="J4838" i="9" s="1"/>
  <c r="J4857" i="9" s="1"/>
  <c r="J4876" i="9" s="1"/>
  <c r="J4895" i="9" s="1"/>
  <c r="J4914" i="9" s="1"/>
  <c r="J4933" i="9" s="1"/>
  <c r="J4952" i="9" s="1"/>
  <c r="J4971" i="9" s="1"/>
  <c r="J4990" i="9" s="1"/>
  <c r="J5009" i="9" s="1"/>
  <c r="J5028" i="9" s="1"/>
  <c r="J5047" i="9" s="1"/>
  <c r="J5066" i="9" s="1"/>
  <c r="J5085" i="9" s="1"/>
  <c r="J5104" i="9" s="1"/>
  <c r="J5123" i="9" s="1"/>
  <c r="J5142" i="9" s="1"/>
  <c r="J5161" i="9" s="1"/>
  <c r="J5180" i="9" s="1"/>
  <c r="J5199" i="9" s="1"/>
  <c r="J5218" i="9" s="1"/>
  <c r="J5237" i="9" s="1"/>
  <c r="J5256" i="9" s="1"/>
  <c r="J5275" i="9" s="1"/>
  <c r="J5294" i="9" s="1"/>
  <c r="J5313" i="9" s="1"/>
  <c r="J5332" i="9" s="1"/>
  <c r="J5351" i="9" s="1"/>
  <c r="J5370" i="9" s="1"/>
  <c r="J5389" i="9" s="1"/>
  <c r="J5408" i="9" s="1"/>
  <c r="J5427" i="9" s="1"/>
  <c r="J5446" i="9" s="1"/>
  <c r="J5465" i="9" s="1"/>
  <c r="J5484" i="9" s="1"/>
  <c r="J5503" i="9" s="1"/>
  <c r="J5522" i="9" s="1"/>
  <c r="J5541" i="9" s="1"/>
  <c r="J5560" i="9" s="1"/>
  <c r="J5579" i="9" s="1"/>
  <c r="J5598" i="9" s="1"/>
  <c r="J5617" i="9" s="1"/>
  <c r="J5636" i="9" s="1"/>
  <c r="J5655" i="9" s="1"/>
  <c r="J5674" i="9" s="1"/>
  <c r="J5693" i="9" s="1"/>
  <c r="J5712" i="9" s="1"/>
  <c r="J5731" i="9" s="1"/>
  <c r="J5750" i="9" s="1"/>
  <c r="J5769" i="9" s="1"/>
  <c r="J5788" i="9" s="1"/>
  <c r="J5807" i="9" s="1"/>
  <c r="J5826" i="9" s="1"/>
  <c r="J5845" i="9" s="1"/>
  <c r="J5864" i="9" s="1"/>
  <c r="J5883" i="9" s="1"/>
  <c r="J5902" i="9" s="1"/>
  <c r="J5921" i="9" s="1"/>
  <c r="J5940" i="9" s="1"/>
  <c r="J5959" i="9" s="1"/>
  <c r="J5978" i="9" s="1"/>
  <c r="J5997" i="9" s="1"/>
  <c r="J6016" i="9" s="1"/>
  <c r="J6035" i="9" s="1"/>
  <c r="J6054" i="9" s="1"/>
  <c r="J6073" i="9" s="1"/>
  <c r="J6092" i="9" s="1"/>
  <c r="J6111" i="9" s="1"/>
  <c r="J6130" i="9" s="1"/>
  <c r="J6149" i="9" s="1"/>
  <c r="J6168" i="9" s="1"/>
  <c r="J6187" i="9" s="1"/>
  <c r="J6206" i="9" s="1"/>
  <c r="J6225" i="9" s="1"/>
  <c r="J6244" i="9" s="1"/>
  <c r="J6263" i="9" s="1"/>
  <c r="J6282" i="9" s="1"/>
  <c r="J6301" i="9" s="1"/>
  <c r="J6320" i="9" s="1"/>
  <c r="J6339" i="9" s="1"/>
  <c r="J6358" i="9" s="1"/>
  <c r="J6377" i="9" s="1"/>
  <c r="J6396" i="9" s="1"/>
  <c r="J6415" i="9" s="1"/>
  <c r="J6434" i="9" s="1"/>
  <c r="J6453" i="9" s="1"/>
  <c r="J6472" i="9" s="1"/>
  <c r="J6491" i="9" s="1"/>
  <c r="J6510" i="9" s="1"/>
  <c r="J6529" i="9" s="1"/>
  <c r="J6548" i="9" s="1"/>
  <c r="J6567" i="9" s="1"/>
  <c r="J6586" i="9" s="1"/>
  <c r="J6605" i="9" s="1"/>
  <c r="J6624" i="9" s="1"/>
  <c r="J6643" i="9" s="1"/>
  <c r="J6662" i="9" s="1"/>
  <c r="J6681" i="9" s="1"/>
  <c r="J6700" i="9" s="1"/>
  <c r="J6719" i="9" s="1"/>
  <c r="J6738" i="9" s="1"/>
  <c r="J6757" i="9" s="1"/>
  <c r="J6776" i="9" s="1"/>
  <c r="J6795" i="9" s="1"/>
  <c r="J6814" i="9" s="1"/>
  <c r="J6833" i="9" s="1"/>
  <c r="J6852" i="9" s="1"/>
  <c r="J6871" i="9" s="1"/>
  <c r="J6890" i="9" s="1"/>
  <c r="J6909" i="9" s="1"/>
  <c r="J6928" i="9" s="1"/>
  <c r="J6947" i="9" s="1"/>
  <c r="J6966" i="9" s="1"/>
  <c r="J6985" i="9" s="1"/>
  <c r="J7004" i="9" s="1"/>
  <c r="J7023" i="9" s="1"/>
  <c r="J7042" i="9" s="1"/>
  <c r="J7061" i="9" s="1"/>
  <c r="J7080" i="9" s="1"/>
  <c r="J7099" i="9" s="1"/>
  <c r="J7118" i="9" s="1"/>
  <c r="J7137" i="9" s="1"/>
  <c r="J7156" i="9" s="1"/>
  <c r="J7175" i="9" s="1"/>
  <c r="J7194" i="9" s="1"/>
  <c r="J7213" i="9" s="1"/>
  <c r="J7232" i="9" s="1"/>
  <c r="J7251" i="9" s="1"/>
  <c r="J7270" i="9" s="1"/>
  <c r="J7289" i="9" s="1"/>
  <c r="J7308" i="9" s="1"/>
  <c r="J7327" i="9" s="1"/>
  <c r="J7346" i="9" s="1"/>
  <c r="J7365" i="9" s="1"/>
  <c r="J7384" i="9" s="1"/>
  <c r="J7403" i="9" s="1"/>
  <c r="J7422" i="9" s="1"/>
  <c r="J7441" i="9" s="1"/>
  <c r="J7460" i="9" s="1"/>
  <c r="J7479" i="9" s="1"/>
  <c r="J7498" i="9" s="1"/>
  <c r="J7517" i="9" s="1"/>
  <c r="J7536" i="9" s="1"/>
  <c r="J7555" i="9" s="1"/>
  <c r="J7574" i="9" s="1"/>
  <c r="J7593" i="9" s="1"/>
  <c r="J7612" i="9" s="1"/>
  <c r="J7631" i="9" s="1"/>
  <c r="J7650" i="9" s="1"/>
  <c r="J7669" i="9" s="1"/>
  <c r="J7688" i="9" s="1"/>
  <c r="J7707" i="9" s="1"/>
  <c r="J7726" i="9" s="1"/>
  <c r="J7745" i="9" s="1"/>
  <c r="J7764" i="9" s="1"/>
  <c r="J7783" i="9" s="1"/>
  <c r="J7802" i="9" s="1"/>
  <c r="J7821" i="9" s="1"/>
  <c r="J7840" i="9" s="1"/>
  <c r="J7859" i="9" s="1"/>
  <c r="J7878" i="9" s="1"/>
  <c r="J7897" i="9" s="1"/>
  <c r="J7916" i="9" s="1"/>
  <c r="J7935" i="9" s="1"/>
  <c r="J7954" i="9" s="1"/>
  <c r="J7973" i="9" s="1"/>
  <c r="J7992" i="9" s="1"/>
  <c r="J8011" i="9" s="1"/>
  <c r="J8030" i="9" s="1"/>
  <c r="J8049" i="9" s="1"/>
  <c r="J8068" i="9" s="1"/>
  <c r="J8087" i="9" s="1"/>
  <c r="J8106" i="9" s="1"/>
  <c r="J8125" i="9" s="1"/>
  <c r="J8144" i="9" s="1"/>
  <c r="J8163" i="9" s="1"/>
  <c r="J8182" i="9" s="1"/>
  <c r="J8201" i="9" s="1"/>
  <c r="J8220" i="9" s="1"/>
  <c r="J8239" i="9" s="1"/>
  <c r="J8258" i="9" s="1"/>
  <c r="J8277" i="9" s="1"/>
  <c r="J8296" i="9" s="1"/>
  <c r="J8315" i="9" s="1"/>
  <c r="J8334" i="9" s="1"/>
  <c r="J8353" i="9" s="1"/>
  <c r="J8372" i="9" s="1"/>
  <c r="J8391" i="9" s="1"/>
  <c r="J8410" i="9" s="1"/>
  <c r="J8429" i="9" s="1"/>
  <c r="J8448" i="9" s="1"/>
  <c r="J8467" i="9" s="1"/>
  <c r="J8486" i="9" s="1"/>
  <c r="J8505" i="9" s="1"/>
  <c r="J8524" i="9" s="1"/>
  <c r="J8543" i="9" s="1"/>
  <c r="J8562" i="9" s="1"/>
  <c r="J8581" i="9" s="1"/>
  <c r="J8600" i="9" s="1"/>
  <c r="J8619" i="9" s="1"/>
  <c r="J8638" i="9" s="1"/>
  <c r="J8657" i="9" s="1"/>
  <c r="J8676" i="9" s="1"/>
  <c r="J8695" i="9" s="1"/>
  <c r="J8714" i="9" s="1"/>
  <c r="J8733" i="9" s="1"/>
  <c r="J8752" i="9" s="1"/>
  <c r="J8771" i="9" s="1"/>
  <c r="J8790" i="9" s="1"/>
  <c r="J8809" i="9" s="1"/>
  <c r="J8828" i="9" s="1"/>
  <c r="J8847" i="9" s="1"/>
  <c r="J8866" i="9" s="1"/>
  <c r="J8885" i="9" s="1"/>
  <c r="J8904" i="9" s="1"/>
  <c r="J8923" i="9" s="1"/>
  <c r="J8942" i="9" s="1"/>
  <c r="J8961" i="9" s="1"/>
  <c r="J8980" i="9" s="1"/>
  <c r="J8999" i="9" s="1"/>
  <c r="J9018" i="9" s="1"/>
  <c r="J9037" i="9" s="1"/>
  <c r="J9056" i="9" s="1"/>
  <c r="J9075" i="9" s="1"/>
  <c r="J9094" i="9" s="1"/>
  <c r="J9113" i="9" s="1"/>
  <c r="J9132" i="9" s="1"/>
  <c r="J9151" i="9" s="1"/>
  <c r="J9170" i="9" s="1"/>
  <c r="J9189" i="9" s="1"/>
  <c r="J9208" i="9" s="1"/>
  <c r="J9227" i="9" s="1"/>
  <c r="J9246" i="9" s="1"/>
  <c r="J9265" i="9" s="1"/>
  <c r="J9284" i="9" s="1"/>
  <c r="J9303" i="9" s="1"/>
  <c r="J9322" i="9" s="1"/>
  <c r="J9341" i="9" s="1"/>
  <c r="J9360" i="9" s="1"/>
  <c r="J9379" i="9" s="1"/>
  <c r="J9398" i="9" s="1"/>
  <c r="J9417" i="9" s="1"/>
  <c r="J9436" i="9" s="1"/>
  <c r="J9455" i="9" s="1"/>
  <c r="J9474" i="9" s="1"/>
  <c r="J9493" i="9" s="1"/>
  <c r="J9512" i="9" s="1"/>
  <c r="J9531" i="9" s="1"/>
  <c r="J9550" i="9" s="1"/>
  <c r="J9569" i="9" s="1"/>
  <c r="J9588" i="9" s="1"/>
  <c r="J9607" i="9" s="1"/>
  <c r="J9626" i="9" s="1"/>
  <c r="J9645" i="9" s="1"/>
  <c r="J9664" i="9" s="1"/>
  <c r="J9683" i="9" s="1"/>
  <c r="J9702" i="9" s="1"/>
  <c r="J9721" i="9" s="1"/>
  <c r="J9740" i="9" s="1"/>
  <c r="J9759" i="9" s="1"/>
  <c r="J9778" i="9" s="1"/>
  <c r="J9797" i="9" s="1"/>
  <c r="J9816" i="9" s="1"/>
  <c r="J9835" i="9" s="1"/>
  <c r="J9854" i="9" s="1"/>
  <c r="J9873" i="9" s="1"/>
  <c r="J9892" i="9" s="1"/>
  <c r="J9911" i="9" s="1"/>
  <c r="J9930" i="9" s="1"/>
  <c r="J9949" i="9" s="1"/>
  <c r="J9968" i="9" s="1"/>
  <c r="J9987" i="9" s="1"/>
  <c r="J10006" i="9" s="1"/>
  <c r="J10025" i="9" s="1"/>
  <c r="J10044" i="9" s="1"/>
  <c r="J10063" i="9" s="1"/>
  <c r="J10082" i="9" s="1"/>
  <c r="J10101" i="9" s="1"/>
  <c r="J10120" i="9" s="1"/>
  <c r="J10139" i="9" s="1"/>
  <c r="J10158" i="9" s="1"/>
  <c r="J10177" i="9" s="1"/>
  <c r="J10196" i="9" s="1"/>
  <c r="J10215" i="9" s="1"/>
  <c r="J10234" i="9" s="1"/>
  <c r="J10253" i="9" s="1"/>
  <c r="J10272" i="9" s="1"/>
  <c r="J10291" i="9" s="1"/>
  <c r="J10310" i="9" s="1"/>
  <c r="J10329" i="9" s="1"/>
  <c r="J10348" i="9" s="1"/>
  <c r="J10367" i="9" s="1"/>
  <c r="J10386" i="9" s="1"/>
  <c r="J10405" i="9" s="1"/>
  <c r="J10424" i="9" s="1"/>
  <c r="J10443" i="9" s="1"/>
  <c r="J10462" i="9" s="1"/>
  <c r="J10481" i="9" s="1"/>
  <c r="J10500" i="9" s="1"/>
  <c r="J10519" i="9" s="1"/>
  <c r="J10538" i="9" s="1"/>
  <c r="J10557" i="9" s="1"/>
  <c r="J10576" i="9" s="1"/>
  <c r="J10595" i="9" s="1"/>
  <c r="J10614" i="9" s="1"/>
  <c r="J10633" i="9" s="1"/>
  <c r="J10652" i="9" s="1"/>
  <c r="J10671" i="9" s="1"/>
  <c r="J10690" i="9" s="1"/>
  <c r="J10709" i="9" s="1"/>
  <c r="J10728" i="9" s="1"/>
  <c r="J10747" i="9" s="1"/>
  <c r="J10766" i="9" s="1"/>
  <c r="J10785" i="9" s="1"/>
  <c r="J10804" i="9" s="1"/>
  <c r="J10823" i="9" s="1"/>
  <c r="J10842" i="9" s="1"/>
  <c r="J10861" i="9" s="1"/>
  <c r="J10880" i="9" s="1"/>
  <c r="J10899" i="9" s="1"/>
  <c r="J10918" i="9" s="1"/>
  <c r="J10937" i="9" s="1"/>
  <c r="J10956" i="9" s="1"/>
  <c r="J10975" i="9" s="1"/>
  <c r="J10994" i="9" s="1"/>
  <c r="J11013" i="9" s="1"/>
  <c r="J11032" i="9" s="1"/>
  <c r="J11051" i="9" s="1"/>
  <c r="J11070" i="9" s="1"/>
  <c r="J11089" i="9" s="1"/>
  <c r="J11108" i="9" s="1"/>
  <c r="J11127" i="9" s="1"/>
  <c r="J11146" i="9" s="1"/>
  <c r="J11165" i="9" s="1"/>
  <c r="J11184" i="9" s="1"/>
  <c r="J11203" i="9" s="1"/>
  <c r="J11222" i="9" s="1"/>
  <c r="J11241" i="9" s="1"/>
  <c r="J11260" i="9" s="1"/>
  <c r="J11279" i="9" s="1"/>
  <c r="J11298" i="9" s="1"/>
  <c r="J11317" i="9" s="1"/>
  <c r="J11336" i="9" s="1"/>
  <c r="J11355" i="9" s="1"/>
  <c r="J11374" i="9" s="1"/>
  <c r="J11393" i="9" s="1"/>
  <c r="J11412" i="9" s="1"/>
  <c r="J11431" i="9" s="1"/>
  <c r="J11450" i="9" s="1"/>
  <c r="J11469" i="9" s="1"/>
  <c r="J11488" i="9" s="1"/>
  <c r="J11507" i="9" s="1"/>
  <c r="J11526" i="9" s="1"/>
  <c r="J11545" i="9" s="1"/>
  <c r="J11564" i="9" s="1"/>
  <c r="J11583" i="9" s="1"/>
  <c r="J11602" i="9" s="1"/>
  <c r="J11621" i="9" s="1"/>
  <c r="J11640" i="9" s="1"/>
  <c r="J11659" i="9" s="1"/>
  <c r="J11678" i="9" s="1"/>
  <c r="J11697" i="9" s="1"/>
  <c r="J11716" i="9" s="1"/>
  <c r="J11735" i="9" s="1"/>
  <c r="J11754" i="9" s="1"/>
  <c r="J11773" i="9" s="1"/>
  <c r="J11792" i="9" s="1"/>
  <c r="J11811" i="9" s="1"/>
  <c r="J11830" i="9" s="1"/>
  <c r="J11849" i="9" s="1"/>
  <c r="J11868" i="9" s="1"/>
  <c r="J11887" i="9" s="1"/>
  <c r="J11906" i="9" s="1"/>
  <c r="J11925" i="9" s="1"/>
  <c r="J11944" i="9" s="1"/>
  <c r="J11963" i="9" s="1"/>
  <c r="J11982" i="9" s="1"/>
  <c r="J12001" i="9" s="1"/>
  <c r="J12020" i="9" s="1"/>
  <c r="J12039" i="9" s="1"/>
  <c r="J12058" i="9" s="1"/>
  <c r="J12077" i="9" s="1"/>
  <c r="J12096" i="9" s="1"/>
  <c r="J12115" i="9" s="1"/>
  <c r="J12134" i="9" s="1"/>
  <c r="J12153" i="9" s="1"/>
  <c r="J12172" i="9" s="1"/>
  <c r="J12191" i="9" s="1"/>
  <c r="J12210" i="9" s="1"/>
  <c r="J12229" i="9" s="1"/>
  <c r="J12248" i="9" s="1"/>
  <c r="J12267" i="9" s="1"/>
  <c r="J12286" i="9" s="1"/>
  <c r="J12305" i="9" s="1"/>
  <c r="J12324" i="9" s="1"/>
  <c r="J12343" i="9" s="1"/>
  <c r="J12362" i="9" s="1"/>
  <c r="J12381" i="9" s="1"/>
  <c r="J12400" i="9" s="1"/>
  <c r="J12419" i="9" s="1"/>
  <c r="J12438" i="9" s="1"/>
  <c r="J12457" i="9" s="1"/>
  <c r="J12476" i="9" s="1"/>
  <c r="J12495" i="9" s="1"/>
  <c r="J12514" i="9" s="1"/>
  <c r="J12533" i="9" s="1"/>
  <c r="J12552" i="9" s="1"/>
  <c r="J12571" i="9" s="1"/>
  <c r="J12590" i="9" s="1"/>
  <c r="J12609" i="9" s="1"/>
  <c r="J12628" i="9" s="1"/>
  <c r="J12647" i="9" s="1"/>
  <c r="J12666" i="9" s="1"/>
  <c r="J12685" i="9" s="1"/>
  <c r="J12704" i="9" s="1"/>
  <c r="J12723" i="9" s="1"/>
  <c r="J12742" i="9" s="1"/>
  <c r="J12761" i="9" s="1"/>
  <c r="J12780" i="9" s="1"/>
  <c r="J12799" i="9" s="1"/>
  <c r="J12818" i="9" s="1"/>
  <c r="J12837" i="9" s="1"/>
  <c r="J12856" i="9" s="1"/>
  <c r="J12875" i="9" s="1"/>
  <c r="J12894" i="9" s="1"/>
  <c r="J12913" i="9" s="1"/>
  <c r="J12932" i="9" s="1"/>
  <c r="J12951" i="9" s="1"/>
  <c r="J12970" i="9" s="1"/>
  <c r="J12989" i="9" s="1"/>
  <c r="J13008" i="9" s="1"/>
  <c r="J13027" i="9" s="1"/>
  <c r="J13046" i="9" s="1"/>
  <c r="J13065" i="9" s="1"/>
  <c r="J13084" i="9" s="1"/>
  <c r="J13103" i="9" s="1"/>
  <c r="J13122" i="9" s="1"/>
  <c r="J13141" i="9" s="1"/>
  <c r="J13160" i="9" s="1"/>
  <c r="J13179" i="9" s="1"/>
  <c r="J13198" i="9" s="1"/>
  <c r="J13217" i="9" s="1"/>
  <c r="J13236" i="9" s="1"/>
  <c r="J13255" i="9" s="1"/>
  <c r="J13274" i="9" s="1"/>
  <c r="J13293" i="9" s="1"/>
  <c r="J13312" i="9" s="1"/>
  <c r="J13331" i="9" s="1"/>
  <c r="J13350" i="9" s="1"/>
  <c r="J13369" i="9" s="1"/>
  <c r="J13388" i="9" s="1"/>
  <c r="J13407" i="9" s="1"/>
  <c r="J13426" i="9" s="1"/>
  <c r="J13445" i="9" s="1"/>
  <c r="J13464" i="9" s="1"/>
  <c r="J13483" i="9" s="1"/>
  <c r="J13502" i="9" s="1"/>
  <c r="J13521" i="9" s="1"/>
  <c r="J13540" i="9" s="1"/>
  <c r="J13559" i="9" s="1"/>
  <c r="J13578" i="9" s="1"/>
  <c r="J13597" i="9" s="1"/>
  <c r="J13616" i="9" s="1"/>
  <c r="J13635" i="9" s="1"/>
  <c r="J13654" i="9" s="1"/>
  <c r="J13673" i="9" s="1"/>
  <c r="J13692" i="9" s="1"/>
  <c r="J13711" i="9" s="1"/>
  <c r="J13730" i="9" s="1"/>
  <c r="J13749" i="9" s="1"/>
  <c r="J13768" i="9" s="1"/>
  <c r="J13787" i="9" s="1"/>
  <c r="J13806" i="9" s="1"/>
  <c r="J13825" i="9" s="1"/>
  <c r="J13844" i="9" s="1"/>
  <c r="J13863" i="9" s="1"/>
  <c r="J13882" i="9" s="1"/>
  <c r="J13901" i="9" s="1"/>
  <c r="J13920" i="9" s="1"/>
  <c r="J13939" i="9" s="1"/>
  <c r="J13958" i="9" s="1"/>
  <c r="J13977" i="9" s="1"/>
  <c r="J13996" i="9" s="1"/>
  <c r="J14015" i="9" s="1"/>
  <c r="J14034" i="9" s="1"/>
  <c r="J14053" i="9" s="1"/>
  <c r="J14072" i="9" s="1"/>
  <c r="J14091" i="9" s="1"/>
  <c r="J14110" i="9" s="1"/>
  <c r="J14129" i="9" s="1"/>
  <c r="J14148" i="9" s="1"/>
  <c r="J14167" i="9" s="1"/>
  <c r="J14186" i="9" s="1"/>
  <c r="J14205" i="9" s="1"/>
  <c r="J14224" i="9" s="1"/>
  <c r="J14243" i="9" s="1"/>
  <c r="J14262" i="9" s="1"/>
  <c r="J14281" i="9" s="1"/>
  <c r="J14300" i="9" s="1"/>
  <c r="J14319" i="9" s="1"/>
  <c r="J14338" i="9" s="1"/>
  <c r="J14357" i="9" s="1"/>
  <c r="J14376" i="9" s="1"/>
  <c r="J14395" i="9" s="1"/>
  <c r="J14414" i="9" s="1"/>
  <c r="J14433" i="9" s="1"/>
  <c r="J14452" i="9" s="1"/>
  <c r="J14471" i="9" s="1"/>
  <c r="J14490" i="9" s="1"/>
  <c r="J14509" i="9" s="1"/>
  <c r="J14528" i="9" s="1"/>
  <c r="J14547" i="9" s="1"/>
  <c r="J14566" i="9" s="1"/>
  <c r="J14585" i="9" s="1"/>
  <c r="J14604" i="9" s="1"/>
  <c r="J14623" i="9" s="1"/>
  <c r="J14642" i="9" s="1"/>
  <c r="J14661" i="9" s="1"/>
  <c r="J14680" i="9" s="1"/>
  <c r="J14699" i="9" s="1"/>
  <c r="J14718" i="9" s="1"/>
  <c r="J14737" i="9" s="1"/>
  <c r="J14756" i="9" s="1"/>
  <c r="J14775" i="9" s="1"/>
  <c r="J14794" i="9" s="1"/>
  <c r="J14813" i="9" s="1"/>
  <c r="J14832" i="9" s="1"/>
  <c r="J14851" i="9" s="1"/>
  <c r="J14870" i="9" s="1"/>
  <c r="J14889" i="9" s="1"/>
  <c r="J14908" i="9" s="1"/>
  <c r="J14927" i="9" s="1"/>
  <c r="J14946" i="9" s="1"/>
  <c r="J14965" i="9" s="1"/>
  <c r="J14984" i="9" s="1"/>
  <c r="J15003" i="9" s="1"/>
  <c r="J15022" i="9" s="1"/>
  <c r="J15041" i="9" s="1"/>
  <c r="J15060" i="9" s="1"/>
  <c r="J15079" i="9" s="1"/>
  <c r="J15098" i="9" s="1"/>
  <c r="J15117" i="9" s="1"/>
  <c r="J15136" i="9" s="1"/>
  <c r="J15155" i="9" s="1"/>
  <c r="J15174" i="9" s="1"/>
  <c r="J15193" i="9" s="1"/>
  <c r="J15212" i="9" s="1"/>
  <c r="J15231" i="9" s="1"/>
  <c r="J15250" i="9" s="1"/>
  <c r="J15269" i="9" s="1"/>
  <c r="J15288" i="9" s="1"/>
  <c r="J15307" i="9" s="1"/>
  <c r="J15326" i="9" s="1"/>
  <c r="J15345" i="9" s="1"/>
  <c r="J15364" i="9" s="1"/>
  <c r="J15383" i="9" s="1"/>
  <c r="J15402" i="9" s="1"/>
  <c r="J15421" i="9" s="1"/>
  <c r="J15440" i="9" s="1"/>
  <c r="J15459" i="9" s="1"/>
  <c r="J15478" i="9" s="1"/>
  <c r="J15497" i="9" s="1"/>
  <c r="J15516" i="9" s="1"/>
  <c r="J15535" i="9" s="1"/>
  <c r="J15554" i="9" s="1"/>
  <c r="J15573" i="9" s="1"/>
  <c r="J15592" i="9" s="1"/>
  <c r="J15611" i="9" s="1"/>
  <c r="J15630" i="9" s="1"/>
  <c r="J15649" i="9" s="1"/>
  <c r="J15668" i="9" s="1"/>
  <c r="J15687" i="9" s="1"/>
  <c r="J15706" i="9" s="1"/>
  <c r="J15725" i="9" s="1"/>
  <c r="J15744" i="9" s="1"/>
  <c r="J15763" i="9" s="1"/>
  <c r="J15782" i="9" s="1"/>
  <c r="J15801" i="9" s="1"/>
  <c r="J15820" i="9" s="1"/>
  <c r="J15839" i="9" s="1"/>
  <c r="J15858" i="9" s="1"/>
  <c r="J15877" i="9" s="1"/>
  <c r="J15896" i="9" s="1"/>
  <c r="J15915" i="9" s="1"/>
  <c r="J15934" i="9" s="1"/>
  <c r="J15953" i="9" s="1"/>
  <c r="J15972" i="9" s="1"/>
  <c r="J15991" i="9" s="1"/>
  <c r="J16010" i="9" s="1"/>
  <c r="J16029" i="9" s="1"/>
  <c r="J16048" i="9" s="1"/>
  <c r="J16067" i="9" s="1"/>
  <c r="J16086" i="9" s="1"/>
  <c r="J16105" i="9" s="1"/>
  <c r="J16124" i="9" s="1"/>
  <c r="J16143" i="9" s="1"/>
  <c r="J16162" i="9" s="1"/>
  <c r="J16181" i="9" s="1"/>
  <c r="J16200" i="9" s="1"/>
  <c r="J16219" i="9" s="1"/>
  <c r="J16238" i="9" s="1"/>
  <c r="J16257" i="9" s="1"/>
  <c r="J16276" i="9" s="1"/>
  <c r="J16295" i="9" s="1"/>
  <c r="J16314" i="9" s="1"/>
  <c r="J16333" i="9" s="1"/>
  <c r="J16352" i="9" s="1"/>
  <c r="J16371" i="9" s="1"/>
  <c r="J16390" i="9" s="1"/>
  <c r="J16409" i="9" s="1"/>
  <c r="J16428" i="9" s="1"/>
  <c r="J16447" i="9" s="1"/>
  <c r="J16466" i="9" s="1"/>
  <c r="J16485" i="9" s="1"/>
  <c r="J16504" i="9" s="1"/>
  <c r="J16523" i="9" s="1"/>
  <c r="J16542" i="9" s="1"/>
  <c r="J16561" i="9" s="1"/>
  <c r="J16580" i="9" s="1"/>
  <c r="J16599" i="9" s="1"/>
  <c r="J16618" i="9" s="1"/>
  <c r="J16637" i="9" s="1"/>
  <c r="J16656" i="9" s="1"/>
  <c r="J16675" i="9" s="1"/>
  <c r="J16694" i="9" s="1"/>
  <c r="J16713" i="9" s="1"/>
  <c r="J16732" i="9" s="1"/>
  <c r="J16751" i="9" s="1"/>
  <c r="J16770" i="9" s="1"/>
  <c r="J16789" i="9" s="1"/>
  <c r="J16808" i="9" s="1"/>
  <c r="J16827" i="9" s="1"/>
  <c r="J16846" i="9" s="1"/>
  <c r="J16865" i="9" s="1"/>
  <c r="J16884" i="9" s="1"/>
  <c r="J16903" i="9" s="1"/>
  <c r="J16922" i="9" s="1"/>
  <c r="J16941" i="9" s="1"/>
  <c r="J16960" i="9" s="1"/>
  <c r="J16979" i="9" s="1"/>
  <c r="J16998" i="9" s="1"/>
  <c r="J17017" i="9" s="1"/>
  <c r="J17036" i="9" s="1"/>
  <c r="J17055" i="9" s="1"/>
  <c r="J17074" i="9" s="1"/>
  <c r="J17093" i="9" s="1"/>
  <c r="J17112" i="9" s="1"/>
  <c r="J17131" i="9" s="1"/>
  <c r="J17150" i="9" s="1"/>
  <c r="J17169" i="9" s="1"/>
  <c r="J17188" i="9" s="1"/>
  <c r="J17207" i="9" s="1"/>
  <c r="J17226" i="9" s="1"/>
  <c r="J17245" i="9" s="1"/>
  <c r="J17264" i="9" s="1"/>
  <c r="J17283" i="9" s="1"/>
  <c r="J17302" i="9" s="1"/>
  <c r="J17321" i="9" s="1"/>
  <c r="J17340" i="9" s="1"/>
  <c r="J17359" i="9" s="1"/>
  <c r="J17378" i="9" s="1"/>
  <c r="J17397" i="9" s="1"/>
  <c r="J17416" i="9" s="1"/>
  <c r="J17435" i="9" s="1"/>
  <c r="J17454" i="9" s="1"/>
  <c r="J17473" i="9" s="1"/>
  <c r="J17492" i="9" s="1"/>
  <c r="J17511" i="9" s="1"/>
  <c r="J17530" i="9" s="1"/>
  <c r="J17549" i="9" s="1"/>
  <c r="J17568" i="9" s="1"/>
  <c r="J17587" i="9" s="1"/>
  <c r="J17606" i="9" s="1"/>
  <c r="J17625" i="9" s="1"/>
  <c r="J17644" i="9" s="1"/>
  <c r="J17663" i="9" s="1"/>
  <c r="J17682" i="9" s="1"/>
  <c r="J17701" i="9" s="1"/>
  <c r="J17720" i="9" s="1"/>
  <c r="J17739" i="9" s="1"/>
  <c r="J17758" i="9" s="1"/>
  <c r="J17777" i="9" s="1"/>
  <c r="J17796" i="9" s="1"/>
  <c r="J17815" i="9" s="1"/>
  <c r="J17834" i="9" s="1"/>
  <c r="J17853" i="9" s="1"/>
  <c r="J17872" i="9" s="1"/>
  <c r="J17891" i="9" s="1"/>
  <c r="J17910" i="9" s="1"/>
  <c r="J17929" i="9" s="1"/>
  <c r="J17948" i="9" s="1"/>
  <c r="J17967" i="9" s="1"/>
  <c r="J17986" i="9" s="1"/>
  <c r="J18005" i="9" s="1"/>
  <c r="J18024" i="9" s="1"/>
  <c r="J18043" i="9" s="1"/>
  <c r="J18062" i="9" s="1"/>
  <c r="J18081" i="9" s="1"/>
  <c r="J18100" i="9" s="1"/>
  <c r="J18119" i="9" s="1"/>
  <c r="J18138" i="9" s="1"/>
  <c r="J18157" i="9" s="1"/>
  <c r="J18176" i="9" s="1"/>
  <c r="J18195" i="9" s="1"/>
  <c r="J18214" i="9" s="1"/>
  <c r="J18233" i="9" s="1"/>
  <c r="J18252" i="9" s="1"/>
  <c r="J18271" i="9" s="1"/>
  <c r="J18290" i="9" s="1"/>
  <c r="J18309" i="9" s="1"/>
  <c r="J18328" i="9" s="1"/>
  <c r="J18347" i="9" s="1"/>
  <c r="J18366" i="9" s="1"/>
  <c r="J18385" i="9" s="1"/>
  <c r="J18404" i="9" s="1"/>
  <c r="J18423" i="9" s="1"/>
  <c r="J18442" i="9" s="1"/>
  <c r="J18461" i="9" s="1"/>
  <c r="J18480" i="9" s="1"/>
  <c r="J18499" i="9" s="1"/>
  <c r="J18518" i="9" s="1"/>
  <c r="J18537" i="9" s="1"/>
  <c r="J18556" i="9" s="1"/>
  <c r="J18575" i="9" s="1"/>
  <c r="J18594" i="9" s="1"/>
  <c r="J18613" i="9" s="1"/>
  <c r="J18632" i="9" s="1"/>
  <c r="J18651" i="9" s="1"/>
  <c r="J18670" i="9" s="1"/>
  <c r="J18689" i="9" s="1"/>
  <c r="J18708" i="9" s="1"/>
  <c r="J18727" i="9" s="1"/>
  <c r="J18746" i="9" s="1"/>
  <c r="J18765" i="9" s="1"/>
  <c r="J18784" i="9" s="1"/>
  <c r="J18803" i="9" s="1"/>
  <c r="J18822" i="9" s="1"/>
  <c r="J18841" i="9" s="1"/>
  <c r="J18860" i="9" s="1"/>
  <c r="J18879" i="9" s="1"/>
  <c r="J18898" i="9" s="1"/>
  <c r="J18917" i="9" s="1"/>
  <c r="J18936" i="9" s="1"/>
  <c r="J18955" i="9" s="1"/>
  <c r="J18974" i="9" s="1"/>
  <c r="J18993" i="9" s="1"/>
  <c r="J19012" i="9" s="1"/>
  <c r="J19031" i="9" s="1"/>
  <c r="J19050" i="9" s="1"/>
  <c r="J19069" i="9" s="1"/>
  <c r="J19088" i="9" s="1"/>
  <c r="J19107" i="9" s="1"/>
  <c r="J19126" i="9" s="1"/>
  <c r="J19145" i="9" s="1"/>
  <c r="J19164" i="9" s="1"/>
  <c r="J19183" i="9" s="1"/>
  <c r="J19202" i="9" s="1"/>
  <c r="J19221" i="9" s="1"/>
  <c r="J19240" i="9" s="1"/>
  <c r="J19259" i="9" s="1"/>
  <c r="J19278" i="9" s="1"/>
  <c r="J19297" i="9" s="1"/>
  <c r="J19316" i="9" s="1"/>
  <c r="J19335" i="9" s="1"/>
  <c r="J19354" i="9" s="1"/>
  <c r="J19373" i="9" s="1"/>
  <c r="J19392" i="9" s="1"/>
  <c r="J19411" i="9" s="1"/>
  <c r="J19430" i="9" s="1"/>
  <c r="J19449" i="9" s="1"/>
  <c r="J19468" i="9" s="1"/>
  <c r="J19487" i="9" s="1"/>
  <c r="J19506" i="9" s="1"/>
  <c r="J19525" i="9" s="1"/>
  <c r="J19544" i="9" s="1"/>
  <c r="J19563" i="9" s="1"/>
  <c r="J19582" i="9" s="1"/>
  <c r="J19601" i="9" s="1"/>
  <c r="J19620" i="9" s="1"/>
  <c r="J19639" i="9" s="1"/>
  <c r="J19658" i="9" s="1"/>
  <c r="J19677" i="9" s="1"/>
  <c r="J19696" i="9" s="1"/>
  <c r="J19715" i="9" s="1"/>
  <c r="J19734" i="9" s="1"/>
  <c r="J19753" i="9" s="1"/>
  <c r="J19772" i="9" s="1"/>
  <c r="J19791" i="9" s="1"/>
  <c r="J19810" i="9" s="1"/>
  <c r="J19829" i="9" s="1"/>
  <c r="J19848" i="9" s="1"/>
  <c r="J19867" i="9" s="1"/>
  <c r="J19886" i="9" s="1"/>
  <c r="J19905" i="9" s="1"/>
  <c r="J19924" i="9" s="1"/>
  <c r="J19943" i="9" s="1"/>
  <c r="J19962" i="9" s="1"/>
  <c r="J19981" i="9" s="1"/>
  <c r="J20000" i="9" s="1"/>
  <c r="J20019" i="9" s="1"/>
  <c r="J20038" i="9" s="1"/>
  <c r="J20057" i="9" s="1"/>
  <c r="J20076" i="9" s="1"/>
  <c r="J20095" i="9" s="1"/>
  <c r="J20114" i="9" s="1"/>
  <c r="J20133" i="9" s="1"/>
  <c r="J20152" i="9" s="1"/>
  <c r="J20171" i="9" s="1"/>
  <c r="J20190" i="9" s="1"/>
  <c r="J20209" i="9" s="1"/>
  <c r="J20228" i="9" s="1"/>
  <c r="J20247" i="9" s="1"/>
  <c r="J20266" i="9" s="1"/>
  <c r="J20285" i="9" s="1"/>
  <c r="J20304" i="9" s="1"/>
  <c r="J20323" i="9" s="1"/>
  <c r="J20342" i="9" s="1"/>
  <c r="J20361" i="9" s="1"/>
  <c r="J20380" i="9" s="1"/>
  <c r="J20399" i="9" s="1"/>
  <c r="J20418" i="9" s="1"/>
  <c r="J20437" i="9" s="1"/>
  <c r="J20456" i="9" s="1"/>
  <c r="J20475" i="9" s="1"/>
  <c r="J20494" i="9" s="1"/>
  <c r="J20513" i="9" s="1"/>
  <c r="J20532" i="9" s="1"/>
  <c r="J20551" i="9" s="1"/>
  <c r="J20570" i="9" s="1"/>
  <c r="J20589" i="9" s="1"/>
  <c r="J20608" i="9" s="1"/>
  <c r="J20627" i="9" s="1"/>
  <c r="J20646" i="9" s="1"/>
  <c r="J20665" i="9" s="1"/>
  <c r="J20684" i="9" s="1"/>
  <c r="J20703" i="9" s="1"/>
  <c r="J20722" i="9" s="1"/>
  <c r="J20741" i="9" s="1"/>
  <c r="J20760" i="9" s="1"/>
  <c r="J20779" i="9" s="1"/>
  <c r="J20798" i="9" s="1"/>
  <c r="J20817" i="9" s="1"/>
  <c r="J20836" i="9" s="1"/>
  <c r="J20855" i="9" s="1"/>
  <c r="J20874" i="9" s="1"/>
  <c r="J20893" i="9" s="1"/>
  <c r="J20912" i="9" s="1"/>
  <c r="J20931" i="9" s="1"/>
  <c r="J20950" i="9" s="1"/>
  <c r="J20969" i="9" s="1"/>
  <c r="J20988" i="9" s="1"/>
  <c r="J21007" i="9" s="1"/>
  <c r="J21026" i="9" s="1"/>
  <c r="J21045" i="9" s="1"/>
  <c r="J21064" i="9" s="1"/>
  <c r="J21083" i="9" s="1"/>
  <c r="J21102" i="9" s="1"/>
  <c r="J21121" i="9" s="1"/>
  <c r="J21140" i="9" s="1"/>
  <c r="J21159" i="9" s="1"/>
  <c r="J21178" i="9" s="1"/>
  <c r="J21197" i="9" s="1"/>
  <c r="J21216" i="9" s="1"/>
  <c r="J21235" i="9" s="1"/>
  <c r="J21254" i="9" s="1"/>
  <c r="J21273" i="9" s="1"/>
  <c r="J21292" i="9" s="1"/>
  <c r="J21311" i="9" s="1"/>
  <c r="J21330" i="9" s="1"/>
  <c r="J21349" i="9" s="1"/>
  <c r="J21368" i="9" s="1"/>
  <c r="J21387" i="9" s="1"/>
  <c r="J21406" i="9" s="1"/>
  <c r="J21425" i="9" s="1"/>
  <c r="J21444" i="9" s="1"/>
  <c r="J21463" i="9" s="1"/>
  <c r="J21482" i="9" s="1"/>
  <c r="J21501" i="9" s="1"/>
  <c r="J21520" i="9" s="1"/>
  <c r="J21539" i="9" s="1"/>
  <c r="J21558" i="9" s="1"/>
  <c r="J21577" i="9" s="1"/>
  <c r="J21596" i="9" s="1"/>
  <c r="J21615" i="9" s="1"/>
  <c r="J21634" i="9" s="1"/>
  <c r="J21653" i="9" s="1"/>
  <c r="J21672" i="9" s="1"/>
  <c r="J21691" i="9" s="1"/>
  <c r="J21710" i="9" s="1"/>
  <c r="J21729" i="9" s="1"/>
  <c r="J21748" i="9" s="1"/>
  <c r="J21767" i="9" s="1"/>
  <c r="J21786" i="9" s="1"/>
  <c r="J21805" i="9" s="1"/>
  <c r="J21824" i="9" s="1"/>
  <c r="J21843" i="9" s="1"/>
  <c r="J21862" i="9" s="1"/>
  <c r="J21881" i="9" s="1"/>
  <c r="J21900" i="9" s="1"/>
  <c r="J21919" i="9" s="1"/>
  <c r="J21938" i="9" s="1"/>
  <c r="J21957" i="9" s="1"/>
  <c r="J21976" i="9" s="1"/>
  <c r="J21995" i="9" s="1"/>
  <c r="J22014" i="9" s="1"/>
  <c r="J22033" i="9" s="1"/>
  <c r="J22052" i="9" s="1"/>
  <c r="J22071" i="9" s="1"/>
  <c r="J22090" i="9" s="1"/>
  <c r="J22109" i="9" s="1"/>
  <c r="J22128" i="9" s="1"/>
  <c r="J22147" i="9" s="1"/>
  <c r="J22166" i="9" s="1"/>
  <c r="J22185" i="9" s="1"/>
  <c r="J22204" i="9" s="1"/>
  <c r="J22223" i="9" s="1"/>
  <c r="J22242" i="9" s="1"/>
  <c r="J22261" i="9" s="1"/>
  <c r="J22280" i="9" s="1"/>
  <c r="J22299" i="9" s="1"/>
  <c r="J22318" i="9" s="1"/>
  <c r="J22337" i="9" s="1"/>
  <c r="J22356" i="9" s="1"/>
  <c r="J22375" i="9" s="1"/>
  <c r="J22394" i="9" s="1"/>
  <c r="J22413" i="9" s="1"/>
  <c r="J22432" i="9" s="1"/>
  <c r="J22451" i="9" s="1"/>
  <c r="J22470" i="9" s="1"/>
  <c r="J22489" i="9" s="1"/>
  <c r="J22508" i="9" s="1"/>
  <c r="J22527" i="9" s="1"/>
  <c r="J22546" i="9" s="1"/>
  <c r="J22565" i="9" s="1"/>
  <c r="J22584" i="9" s="1"/>
  <c r="J22603" i="9" s="1"/>
  <c r="J22622" i="9" s="1"/>
  <c r="J22641" i="9" s="1"/>
  <c r="J22660" i="9" s="1"/>
  <c r="J22679" i="9" s="1"/>
  <c r="J22698" i="9" s="1"/>
  <c r="J22717" i="9" s="1"/>
  <c r="J22736" i="9" s="1"/>
  <c r="J22755" i="9" s="1"/>
  <c r="J22774" i="9" s="1"/>
  <c r="J22793" i="9" s="1"/>
  <c r="J22812" i="9" s="1"/>
  <c r="J22831" i="9" s="1"/>
  <c r="J22850" i="9" s="1"/>
  <c r="J22869" i="9" s="1"/>
  <c r="J22888" i="9" s="1"/>
  <c r="J22907" i="9" s="1"/>
  <c r="J22926" i="9" s="1"/>
  <c r="J22945" i="9" s="1"/>
  <c r="J22964" i="9" s="1"/>
  <c r="J22983" i="9" s="1"/>
  <c r="J23002" i="9" s="1"/>
  <c r="J23021" i="9" s="1"/>
  <c r="J23040" i="9" s="1"/>
  <c r="J23059" i="9" s="1"/>
  <c r="J23078" i="9" s="1"/>
  <c r="J23097" i="9" s="1"/>
  <c r="J23116" i="9" s="1"/>
  <c r="J23135" i="9" s="1"/>
  <c r="J23154" i="9" s="1"/>
  <c r="J23173" i="9" s="1"/>
  <c r="J23192" i="9" s="1"/>
  <c r="J23211" i="9" s="1"/>
  <c r="J23230" i="9" s="1"/>
  <c r="J23249" i="9" s="1"/>
  <c r="J23268" i="9" s="1"/>
  <c r="J23287" i="9" s="1"/>
  <c r="J23306" i="9" s="1"/>
  <c r="J23325" i="9" s="1"/>
  <c r="J23344" i="9" s="1"/>
  <c r="J23363" i="9" s="1"/>
  <c r="J23382" i="9" s="1"/>
  <c r="J23401" i="9" s="1"/>
  <c r="J23420" i="9" s="1"/>
  <c r="J23439" i="9" s="1"/>
  <c r="J23458" i="9" s="1"/>
  <c r="J23477" i="9" s="1"/>
  <c r="J23496" i="9" s="1"/>
  <c r="J23515" i="9" s="1"/>
  <c r="J23534" i="9" s="1"/>
  <c r="J23553" i="9" s="1"/>
  <c r="J23572" i="9" s="1"/>
  <c r="J23591" i="9" s="1"/>
  <c r="J23610" i="9" s="1"/>
  <c r="J23629" i="9" s="1"/>
  <c r="J23648" i="9" s="1"/>
  <c r="J23667" i="9" s="1"/>
  <c r="J23686" i="9" s="1"/>
  <c r="J23705" i="9" s="1"/>
  <c r="J23724" i="9" s="1"/>
  <c r="J23743" i="9" s="1"/>
  <c r="J23762" i="9" s="1"/>
  <c r="J23781" i="9" s="1"/>
  <c r="J23800" i="9" s="1"/>
  <c r="J23819" i="9" s="1"/>
  <c r="J23838" i="9" s="1"/>
  <c r="J23857" i="9" s="1"/>
  <c r="J23876" i="9" s="1"/>
  <c r="J23895" i="9" s="1"/>
  <c r="J23914" i="9" s="1"/>
  <c r="J23933" i="9" s="1"/>
  <c r="J23952" i="9" s="1"/>
  <c r="J23971" i="9" s="1"/>
  <c r="J23990" i="9" s="1"/>
  <c r="J24009" i="9" s="1"/>
  <c r="J24028" i="9" s="1"/>
  <c r="J24047" i="9" s="1"/>
  <c r="J24066" i="9" s="1"/>
  <c r="J24085" i="9" s="1"/>
  <c r="J24104" i="9" s="1"/>
  <c r="J24123" i="9" s="1"/>
  <c r="J24142" i="9" s="1"/>
  <c r="J24161" i="9" s="1"/>
  <c r="J24180" i="9" s="1"/>
  <c r="J24199" i="9" s="1"/>
  <c r="J24218" i="9" s="1"/>
  <c r="J24237" i="9" s="1"/>
  <c r="J24256" i="9" s="1"/>
  <c r="J24275" i="9" s="1"/>
  <c r="J24294" i="9" s="1"/>
  <c r="J24313" i="9" s="1"/>
  <c r="J24332" i="9" s="1"/>
  <c r="J24351" i="9" s="1"/>
  <c r="J24370" i="9" s="1"/>
  <c r="J24389" i="9" s="1"/>
  <c r="J24408" i="9" s="1"/>
  <c r="J24427" i="9" s="1"/>
  <c r="J24446" i="9" s="1"/>
  <c r="J24465" i="9" s="1"/>
  <c r="J24484" i="9" s="1"/>
  <c r="J24503" i="9" s="1"/>
  <c r="J24522" i="9" s="1"/>
  <c r="J24541" i="9" s="1"/>
  <c r="J24560" i="9" s="1"/>
  <c r="J24579" i="9" s="1"/>
  <c r="J24598" i="9" s="1"/>
  <c r="J24617" i="9" s="1"/>
  <c r="J24636" i="9" s="1"/>
  <c r="J24655" i="9" s="1"/>
  <c r="J24674" i="9" s="1"/>
  <c r="J24693" i="9" s="1"/>
  <c r="J24712" i="9" s="1"/>
  <c r="J24731" i="9" s="1"/>
  <c r="J24750" i="9" s="1"/>
  <c r="J24769" i="9" s="1"/>
  <c r="J24788" i="9" s="1"/>
  <c r="J24807" i="9" s="1"/>
  <c r="J24826" i="9" s="1"/>
  <c r="J24845" i="9" s="1"/>
  <c r="J24864" i="9" s="1"/>
  <c r="J24883" i="9" s="1"/>
  <c r="J24902" i="9" s="1"/>
  <c r="J24921" i="9" s="1"/>
  <c r="J24940" i="9" s="1"/>
  <c r="J24959" i="9" s="1"/>
  <c r="J24978" i="9" s="1"/>
  <c r="J24997" i="9" s="1"/>
  <c r="J25016" i="9" s="1"/>
  <c r="J25035" i="9" s="1"/>
  <c r="J25054" i="9" s="1"/>
  <c r="J25073" i="9" s="1"/>
  <c r="J25092" i="9" s="1"/>
  <c r="J25111" i="9" s="1"/>
  <c r="J25130" i="9" s="1"/>
  <c r="J25149" i="9" s="1"/>
  <c r="J25168" i="9" s="1"/>
  <c r="J25187" i="9" s="1"/>
  <c r="J25206" i="9" s="1"/>
  <c r="J25225" i="9" s="1"/>
  <c r="J25244" i="9" s="1"/>
  <c r="J25263" i="9" s="1"/>
  <c r="J25282" i="9" s="1"/>
  <c r="J25301" i="9" s="1"/>
  <c r="J25320" i="9" s="1"/>
  <c r="J25339" i="9" s="1"/>
  <c r="J25358" i="9" s="1"/>
  <c r="J25377" i="9" s="1"/>
  <c r="J25396" i="9" s="1"/>
  <c r="J25415" i="9" s="1"/>
  <c r="J25434" i="9" s="1"/>
  <c r="J25453" i="9" s="1"/>
  <c r="J25472" i="9" s="1"/>
  <c r="J25491" i="9" s="1"/>
  <c r="J25510" i="9" s="1"/>
  <c r="J25529" i="9" s="1"/>
  <c r="J25548" i="9" s="1"/>
  <c r="J25567" i="9" s="1"/>
  <c r="J25586" i="9" s="1"/>
  <c r="J25605" i="9" s="1"/>
  <c r="J25624" i="9" s="1"/>
  <c r="J25643" i="9" s="1"/>
  <c r="J25662" i="9" s="1"/>
  <c r="J25681" i="9" s="1"/>
  <c r="J25700" i="9" s="1"/>
  <c r="J25719" i="9" s="1"/>
  <c r="J25738" i="9" s="1"/>
  <c r="J25757" i="9" s="1"/>
  <c r="J25776" i="9" s="1"/>
  <c r="J25795" i="9" s="1"/>
  <c r="J25814" i="9" s="1"/>
  <c r="J25833" i="9" s="1"/>
  <c r="J25852" i="9" s="1"/>
  <c r="J25871" i="9" s="1"/>
  <c r="J25890" i="9" s="1"/>
  <c r="J25909" i="9" s="1"/>
  <c r="J25928" i="9" s="1"/>
  <c r="J25947" i="9" s="1"/>
  <c r="J25966" i="9" s="1"/>
  <c r="J25985" i="9" s="1"/>
  <c r="J26004" i="9" s="1"/>
  <c r="J26023" i="9" s="1"/>
  <c r="J26042" i="9" s="1"/>
  <c r="J26061" i="9" s="1"/>
  <c r="J26080" i="9" s="1"/>
  <c r="J26099" i="9" s="1"/>
  <c r="J26118" i="9" s="1"/>
  <c r="J26137" i="9" s="1"/>
  <c r="J26156" i="9" s="1"/>
  <c r="J26175" i="9" s="1"/>
  <c r="J26194" i="9" s="1"/>
  <c r="J26213" i="9" s="1"/>
  <c r="J26232" i="9" s="1"/>
  <c r="J26251" i="9" s="1"/>
  <c r="J26270" i="9" s="1"/>
  <c r="J26289" i="9" s="1"/>
  <c r="J26308" i="9" s="1"/>
  <c r="J26327" i="9" s="1"/>
  <c r="J26346" i="9" s="1"/>
  <c r="J26365" i="9" s="1"/>
  <c r="J26384" i="9" s="1"/>
  <c r="J26403" i="9" s="1"/>
  <c r="J26422" i="9" s="1"/>
  <c r="J26441" i="9" s="1"/>
  <c r="J26460" i="9" s="1"/>
  <c r="J26479" i="9" s="1"/>
  <c r="J26498" i="9" s="1"/>
  <c r="J26517" i="9" s="1"/>
  <c r="J26536" i="9" s="1"/>
  <c r="J26555" i="9" s="1"/>
  <c r="J26574" i="9" s="1"/>
  <c r="J26593" i="9" s="1"/>
  <c r="J26612" i="9" s="1"/>
  <c r="J26631" i="9" s="1"/>
  <c r="J26650" i="9" s="1"/>
  <c r="J26669" i="9" s="1"/>
  <c r="J26688" i="9" s="1"/>
  <c r="J26707" i="9" s="1"/>
  <c r="J26726" i="9" s="1"/>
  <c r="J26745" i="9" s="1"/>
  <c r="J26764" i="9" s="1"/>
  <c r="J26783" i="9" s="1"/>
  <c r="J26802" i="9" s="1"/>
  <c r="J26821" i="9" s="1"/>
  <c r="J26840" i="9" s="1"/>
  <c r="J26859" i="9" s="1"/>
  <c r="J26878" i="9" s="1"/>
  <c r="J26897" i="9" s="1"/>
  <c r="J26916" i="9" s="1"/>
  <c r="J26935" i="9" s="1"/>
  <c r="J26954" i="9" s="1"/>
  <c r="J26973" i="9" s="1"/>
  <c r="J26992" i="9" s="1"/>
  <c r="J27011" i="9" s="1"/>
  <c r="J27030" i="9" s="1"/>
  <c r="J27049" i="9" s="1"/>
  <c r="J27068" i="9" s="1"/>
  <c r="J27087" i="9" s="1"/>
  <c r="J27106" i="9" s="1"/>
  <c r="J27125" i="9" s="1"/>
  <c r="J27144" i="9" s="1"/>
  <c r="J27163" i="9" s="1"/>
  <c r="J27182" i="9" s="1"/>
  <c r="J27201" i="9" s="1"/>
  <c r="J27220" i="9" s="1"/>
  <c r="J27239" i="9" s="1"/>
  <c r="J27258" i="9" s="1"/>
  <c r="J27277" i="9" s="1"/>
  <c r="J27296" i="9" s="1"/>
  <c r="J27315" i="9" s="1"/>
  <c r="J27334" i="9" s="1"/>
  <c r="J27353" i="9" s="1"/>
  <c r="J27372" i="9" s="1"/>
  <c r="J27391" i="9" s="1"/>
  <c r="J27410" i="9" s="1"/>
  <c r="J27429" i="9" s="1"/>
  <c r="J27448" i="9" s="1"/>
  <c r="J27467" i="9" s="1"/>
  <c r="J27486" i="9" s="1"/>
  <c r="J27505" i="9" s="1"/>
  <c r="J27524" i="9" s="1"/>
  <c r="J27543" i="9" s="1"/>
  <c r="J27562" i="9" s="1"/>
  <c r="J27581" i="9" s="1"/>
  <c r="J27600" i="9" s="1"/>
  <c r="J27619" i="9" s="1"/>
  <c r="J27638" i="9" s="1"/>
  <c r="J27657" i="9" s="1"/>
  <c r="J27676" i="9" s="1"/>
  <c r="J27695" i="9" s="1"/>
  <c r="J27714" i="9" s="1"/>
  <c r="J27733" i="9" s="1"/>
  <c r="J27752" i="9" s="1"/>
  <c r="J27771" i="9" s="1"/>
  <c r="J27790" i="9" s="1"/>
  <c r="J27809" i="9" s="1"/>
  <c r="J27828" i="9" s="1"/>
  <c r="J27847" i="9" s="1"/>
  <c r="J27866" i="9" s="1"/>
  <c r="J27885" i="9" s="1"/>
  <c r="J27904" i="9" s="1"/>
  <c r="J27923" i="9" s="1"/>
  <c r="J27942" i="9" s="1"/>
  <c r="J27961" i="9" s="1"/>
  <c r="J27980" i="9" s="1"/>
  <c r="J27999" i="9" s="1"/>
  <c r="J28018" i="9" s="1"/>
  <c r="J28037" i="9" s="1"/>
  <c r="J28056" i="9" s="1"/>
  <c r="J28075" i="9" s="1"/>
  <c r="J28094" i="9" s="1"/>
  <c r="J28113" i="9" s="1"/>
  <c r="J28132" i="9" s="1"/>
  <c r="J28151" i="9" s="1"/>
  <c r="J28170" i="9" s="1"/>
  <c r="J28189" i="9" s="1"/>
  <c r="J28208" i="9" s="1"/>
  <c r="J28227" i="9" s="1"/>
  <c r="J28246" i="9" s="1"/>
  <c r="J28265" i="9" s="1"/>
  <c r="J28284" i="9" s="1"/>
  <c r="J28303" i="9" s="1"/>
  <c r="J28322" i="9" s="1"/>
  <c r="J28341" i="9" s="1"/>
  <c r="J28360" i="9" s="1"/>
  <c r="J28379" i="9" s="1"/>
  <c r="J28398" i="9" s="1"/>
  <c r="J28417" i="9" s="1"/>
  <c r="J28436" i="9" s="1"/>
  <c r="J28455" i="9" s="1"/>
  <c r="J28474" i="9" s="1"/>
  <c r="J28493" i="9" s="1"/>
  <c r="J28512" i="9" s="1"/>
  <c r="J28531" i="9" s="1"/>
  <c r="J28550" i="9" s="1"/>
  <c r="J28569" i="9" s="1"/>
  <c r="J28588" i="9" s="1"/>
  <c r="J28607" i="9" s="1"/>
  <c r="J28626" i="9" s="1"/>
  <c r="J28645" i="9" s="1"/>
  <c r="J28664" i="9" s="1"/>
  <c r="J28683" i="9" s="1"/>
  <c r="J28702" i="9" s="1"/>
  <c r="J28721" i="9" s="1"/>
  <c r="J28740" i="9" s="1"/>
  <c r="J28759" i="9" s="1"/>
  <c r="J28778" i="9" s="1"/>
  <c r="J28797" i="9" s="1"/>
  <c r="J28816" i="9" s="1"/>
  <c r="J28835" i="9" s="1"/>
  <c r="J28854" i="9" s="1"/>
  <c r="J28873" i="9" s="1"/>
  <c r="J28892" i="9" s="1"/>
  <c r="J28911" i="9" s="1"/>
  <c r="J28930" i="9" s="1"/>
  <c r="J28949" i="9" s="1"/>
  <c r="J28968" i="9" s="1"/>
  <c r="J28987" i="9" s="1"/>
  <c r="J29006" i="9" s="1"/>
  <c r="J29025" i="9" s="1"/>
  <c r="J29044" i="9" s="1"/>
  <c r="J29063" i="9" s="1"/>
  <c r="J29082" i="9" s="1"/>
  <c r="J29101" i="9" s="1"/>
  <c r="J29120" i="9" s="1"/>
  <c r="J29139" i="9" s="1"/>
  <c r="J29158" i="9" s="1"/>
  <c r="J29177" i="9" s="1"/>
  <c r="J29196" i="9" s="1"/>
  <c r="J29215" i="9" s="1"/>
  <c r="J29234" i="9" s="1"/>
  <c r="J29253" i="9" s="1"/>
  <c r="J29272" i="9" s="1"/>
  <c r="J29291" i="9" s="1"/>
  <c r="J29310" i="9" s="1"/>
  <c r="J29329" i="9" s="1"/>
  <c r="J29348" i="9" s="1"/>
  <c r="J29367" i="9" s="1"/>
  <c r="J29386" i="9" s="1"/>
  <c r="J29405" i="9" s="1"/>
  <c r="J29424" i="9" s="1"/>
  <c r="J29443" i="9" s="1"/>
  <c r="J29462" i="9" s="1"/>
  <c r="J29481" i="9" s="1"/>
  <c r="J29500" i="9" s="1"/>
  <c r="J29519" i="9" s="1"/>
  <c r="J29538" i="9" s="1"/>
  <c r="J29557" i="9" s="1"/>
  <c r="J29576" i="9" s="1"/>
  <c r="J29595" i="9" s="1"/>
  <c r="J29614" i="9" s="1"/>
  <c r="J29633" i="9" s="1"/>
  <c r="J29652" i="9" s="1"/>
  <c r="J29671" i="9" s="1"/>
  <c r="J29690" i="9" s="1"/>
  <c r="J29709" i="9" s="1"/>
  <c r="J29728" i="9" s="1"/>
  <c r="J29747" i="9" s="1"/>
  <c r="J29766" i="9" s="1"/>
  <c r="J29785" i="9" s="1"/>
  <c r="J29804" i="9" s="1"/>
  <c r="J29823" i="9" s="1"/>
  <c r="J29842" i="9" s="1"/>
  <c r="J29861" i="9" s="1"/>
  <c r="J29880" i="9" s="1"/>
  <c r="J29899" i="9" s="1"/>
  <c r="J29918" i="9" s="1"/>
  <c r="J29937" i="9" s="1"/>
  <c r="J29956" i="9" s="1"/>
  <c r="J29975" i="9" s="1"/>
  <c r="J29994" i="9" s="1"/>
  <c r="J30013" i="9" s="1"/>
  <c r="J30032" i="9" s="1"/>
  <c r="J30051" i="9" s="1"/>
  <c r="J30070" i="9" s="1"/>
  <c r="J30089" i="9" s="1"/>
  <c r="J30108" i="9" s="1"/>
  <c r="J30127" i="9" s="1"/>
  <c r="J30146" i="9" s="1"/>
  <c r="J30165" i="9" s="1"/>
  <c r="J30184" i="9" s="1"/>
  <c r="J30203" i="9" s="1"/>
  <c r="J30222" i="9" s="1"/>
  <c r="J30241" i="9" s="1"/>
  <c r="J30260" i="9" s="1"/>
  <c r="J30279" i="9" s="1"/>
  <c r="J30298" i="9" s="1"/>
  <c r="J30317" i="9" s="1"/>
  <c r="J30336" i="9" s="1"/>
  <c r="J30355" i="9" s="1"/>
  <c r="J30374" i="9" s="1"/>
  <c r="J30393" i="9" s="1"/>
  <c r="J30412" i="9" s="1"/>
  <c r="J30431" i="9" s="1"/>
  <c r="J30450" i="9" s="1"/>
  <c r="J30469" i="9" s="1"/>
  <c r="J30488" i="9" s="1"/>
  <c r="J30507" i="9" s="1"/>
  <c r="J30526" i="9" s="1"/>
  <c r="J30545" i="9" s="1"/>
  <c r="J30564" i="9" s="1"/>
  <c r="J30583" i="9" s="1"/>
  <c r="J30602" i="9" s="1"/>
  <c r="J30621" i="9" s="1"/>
  <c r="J30640" i="9" s="1"/>
  <c r="J30659" i="9" s="1"/>
  <c r="J30678" i="9" s="1"/>
  <c r="J30697" i="9" s="1"/>
  <c r="J30716" i="9" s="1"/>
  <c r="J30735" i="9" s="1"/>
  <c r="J30754" i="9" s="1"/>
  <c r="J30773" i="9" s="1"/>
  <c r="J30792" i="9" s="1"/>
  <c r="J30811" i="9" s="1"/>
  <c r="J30830" i="9" s="1"/>
  <c r="J30849" i="9" s="1"/>
  <c r="J30868" i="9" s="1"/>
  <c r="J30887" i="9" s="1"/>
  <c r="J30906" i="9" s="1"/>
  <c r="J30925" i="9" s="1"/>
  <c r="J30944" i="9" s="1"/>
  <c r="J30963" i="9" s="1"/>
  <c r="J30982" i="9" s="1"/>
  <c r="J31001" i="9" s="1"/>
  <c r="J31020" i="9" s="1"/>
  <c r="J31039" i="9" s="1"/>
  <c r="J31058" i="9" s="1"/>
  <c r="J31077" i="9" s="1"/>
  <c r="J31096" i="9" s="1"/>
  <c r="J31115" i="9" s="1"/>
  <c r="J31134" i="9" s="1"/>
  <c r="J31153" i="9" s="1"/>
  <c r="J32" i="9"/>
  <c r="J51" i="9" s="1"/>
  <c r="J70" i="9" s="1"/>
  <c r="J89" i="9" s="1"/>
  <c r="J108" i="9" s="1"/>
  <c r="J127" i="9" s="1"/>
  <c r="J146" i="9" s="1"/>
  <c r="J165" i="9" s="1"/>
  <c r="J184" i="9" s="1"/>
  <c r="J203" i="9" s="1"/>
  <c r="J222" i="9" s="1"/>
  <c r="J241" i="9" s="1"/>
  <c r="J260" i="9" s="1"/>
  <c r="J279" i="9" s="1"/>
  <c r="J298" i="9" s="1"/>
  <c r="J317" i="9" s="1"/>
  <c r="J336" i="9" s="1"/>
  <c r="J355" i="9" s="1"/>
  <c r="J374" i="9" s="1"/>
  <c r="J393" i="9" s="1"/>
  <c r="J412" i="9" s="1"/>
  <c r="J431" i="9" s="1"/>
  <c r="J450" i="9" s="1"/>
  <c r="J469" i="9" s="1"/>
  <c r="J488" i="9" s="1"/>
  <c r="J507" i="9" s="1"/>
  <c r="J526" i="9" s="1"/>
  <c r="J545" i="9" s="1"/>
  <c r="J564" i="9" s="1"/>
  <c r="J583" i="9" s="1"/>
  <c r="J602" i="9" s="1"/>
  <c r="J621" i="9" s="1"/>
  <c r="J640" i="9" s="1"/>
  <c r="J659" i="9" s="1"/>
  <c r="J678" i="9" s="1"/>
  <c r="J697" i="9" s="1"/>
  <c r="J716" i="9" s="1"/>
  <c r="J735" i="9" s="1"/>
  <c r="J754" i="9" s="1"/>
  <c r="J773" i="9" s="1"/>
  <c r="J792" i="9" s="1"/>
  <c r="J811" i="9" s="1"/>
  <c r="J830" i="9" s="1"/>
  <c r="J849" i="9" s="1"/>
  <c r="J868" i="9" s="1"/>
  <c r="J887" i="9" s="1"/>
  <c r="J906" i="9" s="1"/>
  <c r="J925" i="9" s="1"/>
  <c r="J944" i="9" s="1"/>
  <c r="J963" i="9" s="1"/>
  <c r="J982" i="9" s="1"/>
  <c r="J1001" i="9" s="1"/>
  <c r="J1020" i="9" s="1"/>
  <c r="J1039" i="9" s="1"/>
  <c r="J1058" i="9" s="1"/>
  <c r="J1077" i="9" s="1"/>
  <c r="J1096" i="9" s="1"/>
  <c r="J1115" i="9" s="1"/>
  <c r="J1134" i="9" s="1"/>
  <c r="J1153" i="9" s="1"/>
  <c r="J1172" i="9" s="1"/>
  <c r="J1191" i="9" s="1"/>
  <c r="J1210" i="9" s="1"/>
  <c r="J1229" i="9" s="1"/>
  <c r="J1248" i="9" s="1"/>
  <c r="J1267" i="9" s="1"/>
  <c r="J1286" i="9" s="1"/>
  <c r="J1305" i="9" s="1"/>
  <c r="J1324" i="9" s="1"/>
  <c r="J1343" i="9" s="1"/>
  <c r="J1362" i="9" s="1"/>
  <c r="J1381" i="9" s="1"/>
  <c r="J1400" i="9" s="1"/>
  <c r="J1419" i="9" s="1"/>
  <c r="J1438" i="9" s="1"/>
  <c r="J1457" i="9" s="1"/>
  <c r="J1476" i="9" s="1"/>
  <c r="J1495" i="9" s="1"/>
  <c r="J1514" i="9" s="1"/>
  <c r="J1533" i="9" s="1"/>
  <c r="J1552" i="9" s="1"/>
  <c r="J1571" i="9" s="1"/>
  <c r="J1590" i="9" s="1"/>
  <c r="J1609" i="9" s="1"/>
  <c r="J1628" i="9" s="1"/>
  <c r="J1647" i="9" s="1"/>
  <c r="J1666" i="9" s="1"/>
  <c r="J1685" i="9" s="1"/>
  <c r="J1704" i="9" s="1"/>
  <c r="J1723" i="9" s="1"/>
  <c r="J1742" i="9" s="1"/>
  <c r="J1761" i="9" s="1"/>
  <c r="J1780" i="9" s="1"/>
  <c r="J1799" i="9" s="1"/>
  <c r="J1818" i="9" s="1"/>
  <c r="J1837" i="9" s="1"/>
  <c r="J1856" i="9" s="1"/>
  <c r="J1875" i="9" s="1"/>
  <c r="J1894" i="9" s="1"/>
  <c r="J1913" i="9" s="1"/>
  <c r="J1932" i="9" s="1"/>
  <c r="J1951" i="9" s="1"/>
  <c r="J1970" i="9" s="1"/>
  <c r="J1989" i="9" s="1"/>
  <c r="J2008" i="9" s="1"/>
  <c r="J2027" i="9" s="1"/>
  <c r="J2046" i="9" s="1"/>
  <c r="J2065" i="9" s="1"/>
  <c r="J2084" i="9" s="1"/>
  <c r="J2103" i="9" s="1"/>
  <c r="J2122" i="9" s="1"/>
  <c r="J2141" i="9" s="1"/>
  <c r="J2160" i="9" s="1"/>
  <c r="J2179" i="9" s="1"/>
  <c r="J2198" i="9" s="1"/>
  <c r="J2217" i="9" s="1"/>
  <c r="J2236" i="9" s="1"/>
  <c r="J2255" i="9" s="1"/>
  <c r="J2274" i="9" s="1"/>
  <c r="J2293" i="9" s="1"/>
  <c r="J2312" i="9" s="1"/>
  <c r="J2331" i="9" s="1"/>
  <c r="J2350" i="9" s="1"/>
  <c r="J2369" i="9" s="1"/>
  <c r="J2388" i="9" s="1"/>
  <c r="J2407" i="9" s="1"/>
  <c r="J2426" i="9" s="1"/>
  <c r="J2445" i="9" s="1"/>
  <c r="J2464" i="9" s="1"/>
  <c r="J2483" i="9" s="1"/>
  <c r="J2502" i="9" s="1"/>
  <c r="J2521" i="9" s="1"/>
  <c r="J2540" i="9" s="1"/>
  <c r="J2559" i="9" s="1"/>
  <c r="J2578" i="9" s="1"/>
  <c r="J2597" i="9" s="1"/>
  <c r="J2616" i="9" s="1"/>
  <c r="J2635" i="9" s="1"/>
  <c r="J2654" i="9" s="1"/>
  <c r="J2673" i="9" s="1"/>
  <c r="J2692" i="9" s="1"/>
  <c r="J2711" i="9" s="1"/>
  <c r="J2730" i="9" s="1"/>
  <c r="J2749" i="9" s="1"/>
  <c r="J2768" i="9" s="1"/>
  <c r="J2787" i="9" s="1"/>
  <c r="J2806" i="9" s="1"/>
  <c r="J2825" i="9" s="1"/>
  <c r="J2844" i="9" s="1"/>
  <c r="J2863" i="9" s="1"/>
  <c r="J2882" i="9" s="1"/>
  <c r="J2901" i="9" s="1"/>
  <c r="J2920" i="9" s="1"/>
  <c r="J2939" i="9" s="1"/>
  <c r="J2958" i="9" s="1"/>
  <c r="J2977" i="9" s="1"/>
  <c r="J2996" i="9" s="1"/>
  <c r="J3015" i="9" s="1"/>
  <c r="J3034" i="9" s="1"/>
  <c r="J3053" i="9" s="1"/>
  <c r="J3072" i="9" s="1"/>
  <c r="J3091" i="9" s="1"/>
  <c r="J3110" i="9" s="1"/>
  <c r="J3129" i="9" s="1"/>
  <c r="J3148" i="9" s="1"/>
  <c r="J3167" i="9" s="1"/>
  <c r="J3186" i="9" s="1"/>
  <c r="J3205" i="9" s="1"/>
  <c r="J3224" i="9" s="1"/>
  <c r="J3243" i="9" s="1"/>
  <c r="J3262" i="9" s="1"/>
  <c r="J3281" i="9" s="1"/>
  <c r="J3300" i="9" s="1"/>
  <c r="J3319" i="9" s="1"/>
  <c r="J3338" i="9" s="1"/>
  <c r="J3357" i="9" s="1"/>
  <c r="J3376" i="9" s="1"/>
  <c r="J3395" i="9" s="1"/>
  <c r="J3414" i="9" s="1"/>
  <c r="J3433" i="9" s="1"/>
  <c r="J3452" i="9" s="1"/>
  <c r="J3471" i="9" s="1"/>
  <c r="J3490" i="9" s="1"/>
  <c r="J3509" i="9" s="1"/>
  <c r="J3528" i="9" s="1"/>
  <c r="J3547" i="9" s="1"/>
  <c r="J3566" i="9" s="1"/>
  <c r="J3585" i="9" s="1"/>
  <c r="J3604" i="9" s="1"/>
  <c r="J3623" i="9" s="1"/>
  <c r="J3642" i="9" s="1"/>
  <c r="J3661" i="9" s="1"/>
  <c r="J3680" i="9" s="1"/>
  <c r="J3699" i="9" s="1"/>
  <c r="J3718" i="9" s="1"/>
  <c r="J3737" i="9" s="1"/>
  <c r="J3756" i="9" s="1"/>
  <c r="J3775" i="9" s="1"/>
  <c r="J3794" i="9" s="1"/>
  <c r="J3813" i="9" s="1"/>
  <c r="J3832" i="9" s="1"/>
  <c r="J3851" i="9" s="1"/>
  <c r="J3870" i="9" s="1"/>
  <c r="J3889" i="9" s="1"/>
  <c r="J3908" i="9" s="1"/>
  <c r="J3927" i="9" s="1"/>
  <c r="J3946" i="9" s="1"/>
  <c r="J3965" i="9" s="1"/>
  <c r="J3984" i="9" s="1"/>
  <c r="J4003" i="9" s="1"/>
  <c r="J4022" i="9" s="1"/>
  <c r="J4041" i="9" s="1"/>
  <c r="J4060" i="9" s="1"/>
  <c r="J4079" i="9" s="1"/>
  <c r="J4098" i="9" s="1"/>
  <c r="J4117" i="9" s="1"/>
  <c r="J4136" i="9" s="1"/>
  <c r="J4155" i="9" s="1"/>
  <c r="J4174" i="9" s="1"/>
  <c r="J4193" i="9" s="1"/>
  <c r="J4212" i="9" s="1"/>
  <c r="J4231" i="9" s="1"/>
  <c r="J4250" i="9" s="1"/>
  <c r="J4269" i="9" s="1"/>
  <c r="J4288" i="9" s="1"/>
  <c r="J4307" i="9" s="1"/>
  <c r="J4326" i="9" s="1"/>
  <c r="J4345" i="9" s="1"/>
  <c r="J4364" i="9" s="1"/>
  <c r="J4383" i="9" s="1"/>
  <c r="J4402" i="9" s="1"/>
  <c r="J4421" i="9" s="1"/>
  <c r="J4440" i="9" s="1"/>
  <c r="J4459" i="9" s="1"/>
  <c r="J4478" i="9" s="1"/>
  <c r="J4497" i="9" s="1"/>
  <c r="J4516" i="9" s="1"/>
  <c r="J4535" i="9" s="1"/>
  <c r="J4554" i="9" s="1"/>
  <c r="J4573" i="9" s="1"/>
  <c r="J4592" i="9" s="1"/>
  <c r="J4611" i="9" s="1"/>
  <c r="J4630" i="9" s="1"/>
  <c r="J4649" i="9" s="1"/>
  <c r="J4668" i="9" s="1"/>
  <c r="J4687" i="9" s="1"/>
  <c r="J4706" i="9" s="1"/>
  <c r="J4725" i="9" s="1"/>
  <c r="J4744" i="9" s="1"/>
  <c r="J4763" i="9" s="1"/>
  <c r="J4782" i="9" s="1"/>
  <c r="J4801" i="9" s="1"/>
  <c r="J4820" i="9" s="1"/>
  <c r="J4839" i="9" s="1"/>
  <c r="J4858" i="9" s="1"/>
  <c r="J4877" i="9" s="1"/>
  <c r="J4896" i="9" s="1"/>
  <c r="J4915" i="9" s="1"/>
  <c r="J4934" i="9" s="1"/>
  <c r="J4953" i="9" s="1"/>
  <c r="J4972" i="9" s="1"/>
  <c r="J4991" i="9" s="1"/>
  <c r="J5010" i="9" s="1"/>
  <c r="J5029" i="9" s="1"/>
  <c r="J5048" i="9" s="1"/>
  <c r="J5067" i="9" s="1"/>
  <c r="J5086" i="9" s="1"/>
  <c r="J5105" i="9" s="1"/>
  <c r="J5124" i="9" s="1"/>
  <c r="J5143" i="9" s="1"/>
  <c r="J5162" i="9" s="1"/>
  <c r="J5181" i="9" s="1"/>
  <c r="J5200" i="9" s="1"/>
  <c r="J5219" i="9" s="1"/>
  <c r="J5238" i="9" s="1"/>
  <c r="J5257" i="9" s="1"/>
  <c r="J5276" i="9" s="1"/>
  <c r="J5295" i="9" s="1"/>
  <c r="J5314" i="9" s="1"/>
  <c r="J5333" i="9" s="1"/>
  <c r="J5352" i="9" s="1"/>
  <c r="J5371" i="9" s="1"/>
  <c r="J5390" i="9" s="1"/>
  <c r="J5409" i="9" s="1"/>
  <c r="J5428" i="9" s="1"/>
  <c r="J5447" i="9" s="1"/>
  <c r="J5466" i="9" s="1"/>
  <c r="J5485" i="9" s="1"/>
  <c r="J5504" i="9" s="1"/>
  <c r="J5523" i="9" s="1"/>
  <c r="J5542" i="9" s="1"/>
  <c r="J5561" i="9" s="1"/>
  <c r="J5580" i="9" s="1"/>
  <c r="J5599" i="9" s="1"/>
  <c r="J5618" i="9" s="1"/>
  <c r="J5637" i="9" s="1"/>
  <c r="J5656" i="9" s="1"/>
  <c r="J5675" i="9" s="1"/>
  <c r="J5694" i="9" s="1"/>
  <c r="J5713" i="9" s="1"/>
  <c r="J5732" i="9" s="1"/>
  <c r="J5751" i="9" s="1"/>
  <c r="J5770" i="9" s="1"/>
  <c r="J5789" i="9" s="1"/>
  <c r="J5808" i="9" s="1"/>
  <c r="J5827" i="9" s="1"/>
  <c r="J5846" i="9" s="1"/>
  <c r="J5865" i="9" s="1"/>
  <c r="J5884" i="9" s="1"/>
  <c r="J5903" i="9" s="1"/>
  <c r="J5922" i="9" s="1"/>
  <c r="J5941" i="9" s="1"/>
  <c r="J5960" i="9" s="1"/>
  <c r="J5979" i="9" s="1"/>
  <c r="J5998" i="9" s="1"/>
  <c r="J6017" i="9" s="1"/>
  <c r="J6036" i="9" s="1"/>
  <c r="J6055" i="9" s="1"/>
  <c r="J6074" i="9" s="1"/>
  <c r="J6093" i="9" s="1"/>
  <c r="J6112" i="9" s="1"/>
  <c r="J6131" i="9" s="1"/>
  <c r="J6150" i="9" s="1"/>
  <c r="J6169" i="9" s="1"/>
  <c r="J6188" i="9" s="1"/>
  <c r="J6207" i="9" s="1"/>
  <c r="J6226" i="9" s="1"/>
  <c r="J6245" i="9" s="1"/>
  <c r="J6264" i="9" s="1"/>
  <c r="J6283" i="9" s="1"/>
  <c r="J6302" i="9" s="1"/>
  <c r="J6321" i="9" s="1"/>
  <c r="J6340" i="9" s="1"/>
  <c r="J6359" i="9" s="1"/>
  <c r="J6378" i="9" s="1"/>
  <c r="J6397" i="9" s="1"/>
  <c r="J6416" i="9" s="1"/>
  <c r="J6435" i="9" s="1"/>
  <c r="J6454" i="9" s="1"/>
  <c r="J6473" i="9" s="1"/>
  <c r="J6492" i="9" s="1"/>
  <c r="J6511" i="9" s="1"/>
  <c r="J6530" i="9" s="1"/>
  <c r="J6549" i="9" s="1"/>
  <c r="J6568" i="9" s="1"/>
  <c r="J6587" i="9" s="1"/>
  <c r="J6606" i="9" s="1"/>
  <c r="J6625" i="9" s="1"/>
  <c r="J6644" i="9" s="1"/>
  <c r="J6663" i="9" s="1"/>
  <c r="J6682" i="9" s="1"/>
  <c r="J6701" i="9" s="1"/>
  <c r="J6720" i="9" s="1"/>
  <c r="J6739" i="9" s="1"/>
  <c r="J6758" i="9" s="1"/>
  <c r="J6777" i="9" s="1"/>
  <c r="J6796" i="9" s="1"/>
  <c r="J6815" i="9" s="1"/>
  <c r="J6834" i="9" s="1"/>
  <c r="J6853" i="9" s="1"/>
  <c r="J6872" i="9" s="1"/>
  <c r="J6891" i="9" s="1"/>
  <c r="J6910" i="9" s="1"/>
  <c r="J6929" i="9" s="1"/>
  <c r="J6948" i="9" s="1"/>
  <c r="J6967" i="9" s="1"/>
  <c r="J6986" i="9" s="1"/>
  <c r="J7005" i="9" s="1"/>
  <c r="J7024" i="9" s="1"/>
  <c r="J7043" i="9" s="1"/>
  <c r="J7062" i="9" s="1"/>
  <c r="J7081" i="9" s="1"/>
  <c r="J7100" i="9" s="1"/>
  <c r="J7119" i="9" s="1"/>
  <c r="J7138" i="9" s="1"/>
  <c r="J7157" i="9" s="1"/>
  <c r="J7176" i="9" s="1"/>
  <c r="J7195" i="9" s="1"/>
  <c r="J7214" i="9" s="1"/>
  <c r="J7233" i="9" s="1"/>
  <c r="J7252" i="9" s="1"/>
  <c r="J7271" i="9" s="1"/>
  <c r="J7290" i="9" s="1"/>
  <c r="J7309" i="9" s="1"/>
  <c r="J7328" i="9" s="1"/>
  <c r="J7347" i="9" s="1"/>
  <c r="J7366" i="9" s="1"/>
  <c r="J7385" i="9" s="1"/>
  <c r="J7404" i="9" s="1"/>
  <c r="J7423" i="9" s="1"/>
  <c r="J7442" i="9" s="1"/>
  <c r="J7461" i="9" s="1"/>
  <c r="J7480" i="9" s="1"/>
  <c r="J7499" i="9" s="1"/>
  <c r="J7518" i="9" s="1"/>
  <c r="J7537" i="9" s="1"/>
  <c r="J7556" i="9" s="1"/>
  <c r="J7575" i="9" s="1"/>
  <c r="J7594" i="9" s="1"/>
  <c r="J7613" i="9" s="1"/>
  <c r="J7632" i="9" s="1"/>
  <c r="J7651" i="9" s="1"/>
  <c r="J7670" i="9" s="1"/>
  <c r="J7689" i="9" s="1"/>
  <c r="J7708" i="9" s="1"/>
  <c r="J7727" i="9" s="1"/>
  <c r="J7746" i="9" s="1"/>
  <c r="J7765" i="9" s="1"/>
  <c r="J7784" i="9" s="1"/>
  <c r="J7803" i="9" s="1"/>
  <c r="J7822" i="9" s="1"/>
  <c r="J7841" i="9" s="1"/>
  <c r="J7860" i="9" s="1"/>
  <c r="J7879" i="9" s="1"/>
  <c r="J7898" i="9" s="1"/>
  <c r="J7917" i="9" s="1"/>
  <c r="J7936" i="9" s="1"/>
  <c r="J7955" i="9" s="1"/>
  <c r="J7974" i="9" s="1"/>
  <c r="J7993" i="9" s="1"/>
  <c r="J8012" i="9" s="1"/>
  <c r="J8031" i="9" s="1"/>
  <c r="J8050" i="9" s="1"/>
  <c r="J8069" i="9" s="1"/>
  <c r="J8088" i="9" s="1"/>
  <c r="J8107" i="9" s="1"/>
  <c r="J8126" i="9" s="1"/>
  <c r="J8145" i="9" s="1"/>
  <c r="J8164" i="9" s="1"/>
  <c r="J8183" i="9" s="1"/>
  <c r="J8202" i="9" s="1"/>
  <c r="J8221" i="9" s="1"/>
  <c r="J8240" i="9" s="1"/>
  <c r="J8259" i="9" s="1"/>
  <c r="J8278" i="9" s="1"/>
  <c r="J8297" i="9" s="1"/>
  <c r="J8316" i="9" s="1"/>
  <c r="J8335" i="9" s="1"/>
  <c r="J8354" i="9" s="1"/>
  <c r="J8373" i="9" s="1"/>
  <c r="J8392" i="9" s="1"/>
  <c r="J8411" i="9" s="1"/>
  <c r="J8430" i="9" s="1"/>
  <c r="J8449" i="9" s="1"/>
  <c r="J8468" i="9" s="1"/>
  <c r="J8487" i="9" s="1"/>
  <c r="J8506" i="9" s="1"/>
  <c r="J8525" i="9" s="1"/>
  <c r="J8544" i="9" s="1"/>
  <c r="J8563" i="9" s="1"/>
  <c r="J8582" i="9" s="1"/>
  <c r="J8601" i="9" s="1"/>
  <c r="J8620" i="9" s="1"/>
  <c r="J8639" i="9" s="1"/>
  <c r="J8658" i="9" s="1"/>
  <c r="J8677" i="9" s="1"/>
  <c r="J8696" i="9" s="1"/>
  <c r="J8715" i="9" s="1"/>
  <c r="J8734" i="9" s="1"/>
  <c r="J8753" i="9" s="1"/>
  <c r="J8772" i="9" s="1"/>
  <c r="J8791" i="9" s="1"/>
  <c r="J8810" i="9" s="1"/>
  <c r="J8829" i="9" s="1"/>
  <c r="J8848" i="9" s="1"/>
  <c r="J8867" i="9" s="1"/>
  <c r="J8886" i="9" s="1"/>
  <c r="J8905" i="9" s="1"/>
  <c r="J8924" i="9" s="1"/>
  <c r="J8943" i="9" s="1"/>
  <c r="J8962" i="9" s="1"/>
  <c r="J8981" i="9" s="1"/>
  <c r="J9000" i="9" s="1"/>
  <c r="J9019" i="9" s="1"/>
  <c r="J9038" i="9" s="1"/>
  <c r="J9057" i="9" s="1"/>
  <c r="J9076" i="9" s="1"/>
  <c r="J9095" i="9" s="1"/>
  <c r="J9114" i="9" s="1"/>
  <c r="J9133" i="9" s="1"/>
  <c r="J9152" i="9" s="1"/>
  <c r="J9171" i="9" s="1"/>
  <c r="J9190" i="9" s="1"/>
  <c r="J9209" i="9" s="1"/>
  <c r="J9228" i="9" s="1"/>
  <c r="J9247" i="9" s="1"/>
  <c r="J9266" i="9" s="1"/>
  <c r="J9285" i="9" s="1"/>
  <c r="J9304" i="9" s="1"/>
  <c r="J9323" i="9" s="1"/>
  <c r="J9342" i="9" s="1"/>
  <c r="J9361" i="9" s="1"/>
  <c r="J9380" i="9" s="1"/>
  <c r="J9399" i="9" s="1"/>
  <c r="J9418" i="9" s="1"/>
  <c r="J9437" i="9" s="1"/>
  <c r="J9456" i="9" s="1"/>
  <c r="J9475" i="9" s="1"/>
  <c r="J9494" i="9" s="1"/>
  <c r="J9513" i="9" s="1"/>
  <c r="J9532" i="9" s="1"/>
  <c r="J9551" i="9" s="1"/>
  <c r="J9570" i="9" s="1"/>
  <c r="J9589" i="9" s="1"/>
  <c r="J9608" i="9" s="1"/>
  <c r="J9627" i="9" s="1"/>
  <c r="J9646" i="9" s="1"/>
  <c r="J9665" i="9" s="1"/>
  <c r="J9684" i="9" s="1"/>
  <c r="J9703" i="9" s="1"/>
  <c r="J9722" i="9" s="1"/>
  <c r="J9741" i="9" s="1"/>
  <c r="J9760" i="9" s="1"/>
  <c r="J9779" i="9" s="1"/>
  <c r="J9798" i="9" s="1"/>
  <c r="J9817" i="9" s="1"/>
  <c r="J9836" i="9" s="1"/>
  <c r="J9855" i="9" s="1"/>
  <c r="J9874" i="9" s="1"/>
  <c r="J9893" i="9" s="1"/>
  <c r="J9912" i="9" s="1"/>
  <c r="J9931" i="9" s="1"/>
  <c r="J9950" i="9" s="1"/>
  <c r="J9969" i="9" s="1"/>
  <c r="J9988" i="9" s="1"/>
  <c r="J10007" i="9" s="1"/>
  <c r="J10026" i="9" s="1"/>
  <c r="J10045" i="9" s="1"/>
  <c r="J10064" i="9" s="1"/>
  <c r="J10083" i="9" s="1"/>
  <c r="J10102" i="9" s="1"/>
  <c r="J10121" i="9" s="1"/>
  <c r="J10140" i="9" s="1"/>
  <c r="J10159" i="9" s="1"/>
  <c r="J10178" i="9" s="1"/>
  <c r="J10197" i="9" s="1"/>
  <c r="J10216" i="9" s="1"/>
  <c r="J10235" i="9" s="1"/>
  <c r="J10254" i="9" s="1"/>
  <c r="J10273" i="9" s="1"/>
  <c r="J10292" i="9" s="1"/>
  <c r="J10311" i="9" s="1"/>
  <c r="J10330" i="9" s="1"/>
  <c r="J10349" i="9" s="1"/>
  <c r="J10368" i="9" s="1"/>
  <c r="J10387" i="9" s="1"/>
  <c r="J10406" i="9" s="1"/>
  <c r="J10425" i="9" s="1"/>
  <c r="J10444" i="9" s="1"/>
  <c r="J10463" i="9" s="1"/>
  <c r="J10482" i="9" s="1"/>
  <c r="J10501" i="9" s="1"/>
  <c r="J10520" i="9" s="1"/>
  <c r="J10539" i="9" s="1"/>
  <c r="J10558" i="9" s="1"/>
  <c r="J10577" i="9" s="1"/>
  <c r="J10596" i="9" s="1"/>
  <c r="J10615" i="9" s="1"/>
  <c r="J10634" i="9" s="1"/>
  <c r="J10653" i="9" s="1"/>
  <c r="J10672" i="9" s="1"/>
  <c r="J10691" i="9" s="1"/>
  <c r="J10710" i="9" s="1"/>
  <c r="J10729" i="9" s="1"/>
  <c r="J10748" i="9" s="1"/>
  <c r="J10767" i="9" s="1"/>
  <c r="J10786" i="9" s="1"/>
  <c r="J10805" i="9" s="1"/>
  <c r="J10824" i="9" s="1"/>
  <c r="J10843" i="9" s="1"/>
  <c r="J10862" i="9" s="1"/>
  <c r="J10881" i="9" s="1"/>
  <c r="J10900" i="9" s="1"/>
  <c r="J10919" i="9" s="1"/>
  <c r="J10938" i="9" s="1"/>
  <c r="J10957" i="9" s="1"/>
  <c r="J10976" i="9" s="1"/>
  <c r="J10995" i="9" s="1"/>
  <c r="J11014" i="9" s="1"/>
  <c r="J11033" i="9" s="1"/>
  <c r="J11052" i="9" s="1"/>
  <c r="J11071" i="9" s="1"/>
  <c r="J11090" i="9" s="1"/>
  <c r="J11109" i="9" s="1"/>
  <c r="J11128" i="9" s="1"/>
  <c r="J11147" i="9" s="1"/>
  <c r="J11166" i="9" s="1"/>
  <c r="J11185" i="9" s="1"/>
  <c r="J11204" i="9" s="1"/>
  <c r="J11223" i="9" s="1"/>
  <c r="J11242" i="9" s="1"/>
  <c r="J11261" i="9" s="1"/>
  <c r="J11280" i="9" s="1"/>
  <c r="J11299" i="9" s="1"/>
  <c r="J11318" i="9" s="1"/>
  <c r="J11337" i="9" s="1"/>
  <c r="J11356" i="9" s="1"/>
  <c r="J11375" i="9" s="1"/>
  <c r="J11394" i="9" s="1"/>
  <c r="J11413" i="9" s="1"/>
  <c r="J11432" i="9" s="1"/>
  <c r="J11451" i="9" s="1"/>
  <c r="J11470" i="9" s="1"/>
  <c r="J11489" i="9" s="1"/>
  <c r="J11508" i="9" s="1"/>
  <c r="J11527" i="9" s="1"/>
  <c r="J11546" i="9" s="1"/>
  <c r="J11565" i="9" s="1"/>
  <c r="J11584" i="9" s="1"/>
  <c r="J11603" i="9" s="1"/>
  <c r="J11622" i="9" s="1"/>
  <c r="J11641" i="9" s="1"/>
  <c r="J11660" i="9" s="1"/>
  <c r="J11679" i="9" s="1"/>
  <c r="J11698" i="9" s="1"/>
  <c r="J11717" i="9" s="1"/>
  <c r="J11736" i="9" s="1"/>
  <c r="J11755" i="9" s="1"/>
  <c r="J11774" i="9" s="1"/>
  <c r="J11793" i="9" s="1"/>
  <c r="J11812" i="9" s="1"/>
  <c r="J11831" i="9" s="1"/>
  <c r="J11850" i="9" s="1"/>
  <c r="J11869" i="9" s="1"/>
  <c r="J11888" i="9" s="1"/>
  <c r="J11907" i="9" s="1"/>
  <c r="J11926" i="9" s="1"/>
  <c r="J11945" i="9" s="1"/>
  <c r="J11964" i="9" s="1"/>
  <c r="J11983" i="9" s="1"/>
  <c r="J12002" i="9" s="1"/>
  <c r="J12021" i="9" s="1"/>
  <c r="J12040" i="9" s="1"/>
  <c r="J12059" i="9" s="1"/>
  <c r="J12078" i="9" s="1"/>
  <c r="J12097" i="9" s="1"/>
  <c r="J12116" i="9" s="1"/>
  <c r="J12135" i="9" s="1"/>
  <c r="J12154" i="9" s="1"/>
  <c r="J12173" i="9" s="1"/>
  <c r="J12192" i="9" s="1"/>
  <c r="J12211" i="9" s="1"/>
  <c r="J12230" i="9" s="1"/>
  <c r="J12249" i="9" s="1"/>
  <c r="J12268" i="9" s="1"/>
  <c r="J12287" i="9" s="1"/>
  <c r="J12306" i="9" s="1"/>
  <c r="J12325" i="9" s="1"/>
  <c r="J12344" i="9" s="1"/>
  <c r="J12363" i="9" s="1"/>
  <c r="J12382" i="9" s="1"/>
  <c r="J12401" i="9" s="1"/>
  <c r="J12420" i="9" s="1"/>
  <c r="J12439" i="9" s="1"/>
  <c r="J12458" i="9" s="1"/>
  <c r="J12477" i="9" s="1"/>
  <c r="J12496" i="9" s="1"/>
  <c r="J12515" i="9" s="1"/>
  <c r="J12534" i="9" s="1"/>
  <c r="J12553" i="9" s="1"/>
  <c r="J12572" i="9" s="1"/>
  <c r="J12591" i="9" s="1"/>
  <c r="J12610" i="9" s="1"/>
  <c r="J12629" i="9" s="1"/>
  <c r="J12648" i="9" s="1"/>
  <c r="J12667" i="9" s="1"/>
  <c r="J12686" i="9" s="1"/>
  <c r="J12705" i="9" s="1"/>
  <c r="J12724" i="9" s="1"/>
  <c r="J12743" i="9" s="1"/>
  <c r="J12762" i="9" s="1"/>
  <c r="J12781" i="9" s="1"/>
  <c r="J12800" i="9" s="1"/>
  <c r="J12819" i="9" s="1"/>
  <c r="J12838" i="9" s="1"/>
  <c r="J12857" i="9" s="1"/>
  <c r="J12876" i="9" s="1"/>
  <c r="J12895" i="9" s="1"/>
  <c r="J12914" i="9" s="1"/>
  <c r="J12933" i="9" s="1"/>
  <c r="J12952" i="9" s="1"/>
  <c r="J12971" i="9" s="1"/>
  <c r="J12990" i="9" s="1"/>
  <c r="J13009" i="9" s="1"/>
  <c r="J13028" i="9" s="1"/>
  <c r="J13047" i="9" s="1"/>
  <c r="J13066" i="9" s="1"/>
  <c r="J13085" i="9" s="1"/>
  <c r="J13104" i="9" s="1"/>
  <c r="J13123" i="9" s="1"/>
  <c r="J13142" i="9" s="1"/>
  <c r="J13161" i="9" s="1"/>
  <c r="J13180" i="9" s="1"/>
  <c r="J13199" i="9" s="1"/>
  <c r="J13218" i="9" s="1"/>
  <c r="J13237" i="9" s="1"/>
  <c r="J13256" i="9" s="1"/>
  <c r="J13275" i="9" s="1"/>
  <c r="J13294" i="9" s="1"/>
  <c r="J13313" i="9" s="1"/>
  <c r="J13332" i="9" s="1"/>
  <c r="J13351" i="9" s="1"/>
  <c r="J13370" i="9" s="1"/>
  <c r="J13389" i="9" s="1"/>
  <c r="J13408" i="9" s="1"/>
  <c r="J13427" i="9" s="1"/>
  <c r="J13446" i="9" s="1"/>
  <c r="J13465" i="9" s="1"/>
  <c r="J13484" i="9" s="1"/>
  <c r="J13503" i="9" s="1"/>
  <c r="J13522" i="9" s="1"/>
  <c r="J13541" i="9" s="1"/>
  <c r="J13560" i="9" s="1"/>
  <c r="J13579" i="9" s="1"/>
  <c r="J13598" i="9" s="1"/>
  <c r="J13617" i="9" s="1"/>
  <c r="J13636" i="9" s="1"/>
  <c r="J13655" i="9" s="1"/>
  <c r="J13674" i="9" s="1"/>
  <c r="J13693" i="9" s="1"/>
  <c r="J13712" i="9" s="1"/>
  <c r="J13731" i="9" s="1"/>
  <c r="J13750" i="9" s="1"/>
  <c r="J13769" i="9" s="1"/>
  <c r="J13788" i="9" s="1"/>
  <c r="J13807" i="9" s="1"/>
  <c r="J13826" i="9" s="1"/>
  <c r="J13845" i="9" s="1"/>
  <c r="J13864" i="9" s="1"/>
  <c r="J13883" i="9" s="1"/>
  <c r="J13902" i="9" s="1"/>
  <c r="J13921" i="9" s="1"/>
  <c r="J13940" i="9" s="1"/>
  <c r="J13959" i="9" s="1"/>
  <c r="J13978" i="9" s="1"/>
  <c r="J13997" i="9" s="1"/>
  <c r="J14016" i="9" s="1"/>
  <c r="J14035" i="9" s="1"/>
  <c r="J14054" i="9" s="1"/>
  <c r="J14073" i="9" s="1"/>
  <c r="J14092" i="9" s="1"/>
  <c r="J14111" i="9" s="1"/>
  <c r="J14130" i="9" s="1"/>
  <c r="J14149" i="9" s="1"/>
  <c r="J14168" i="9" s="1"/>
  <c r="J14187" i="9" s="1"/>
  <c r="J14206" i="9" s="1"/>
  <c r="J14225" i="9" s="1"/>
  <c r="J14244" i="9" s="1"/>
  <c r="J14263" i="9" s="1"/>
  <c r="J14282" i="9" s="1"/>
  <c r="J14301" i="9" s="1"/>
  <c r="J14320" i="9" s="1"/>
  <c r="J14339" i="9" s="1"/>
  <c r="J14358" i="9" s="1"/>
  <c r="J14377" i="9" s="1"/>
  <c r="J14396" i="9" s="1"/>
  <c r="J14415" i="9" s="1"/>
  <c r="J14434" i="9" s="1"/>
  <c r="J14453" i="9" s="1"/>
  <c r="J14472" i="9" s="1"/>
  <c r="J14491" i="9" s="1"/>
  <c r="J14510" i="9" s="1"/>
  <c r="J14529" i="9" s="1"/>
  <c r="J14548" i="9" s="1"/>
  <c r="J14567" i="9" s="1"/>
  <c r="J14586" i="9" s="1"/>
  <c r="J14605" i="9" s="1"/>
  <c r="J14624" i="9" s="1"/>
  <c r="J14643" i="9" s="1"/>
  <c r="J14662" i="9" s="1"/>
  <c r="J14681" i="9" s="1"/>
  <c r="J14700" i="9" s="1"/>
  <c r="J14719" i="9" s="1"/>
  <c r="J14738" i="9" s="1"/>
  <c r="J14757" i="9" s="1"/>
  <c r="J14776" i="9" s="1"/>
  <c r="J14795" i="9" s="1"/>
  <c r="J14814" i="9" s="1"/>
  <c r="J14833" i="9" s="1"/>
  <c r="J14852" i="9" s="1"/>
  <c r="J14871" i="9" s="1"/>
  <c r="J14890" i="9" s="1"/>
  <c r="J14909" i="9" s="1"/>
  <c r="J14928" i="9" s="1"/>
  <c r="J14947" i="9" s="1"/>
  <c r="J14966" i="9" s="1"/>
  <c r="J14985" i="9" s="1"/>
  <c r="J15004" i="9" s="1"/>
  <c r="J15023" i="9" s="1"/>
  <c r="J15042" i="9" s="1"/>
  <c r="J15061" i="9" s="1"/>
  <c r="J15080" i="9" s="1"/>
  <c r="J15099" i="9" s="1"/>
  <c r="J15118" i="9" s="1"/>
  <c r="J15137" i="9" s="1"/>
  <c r="J15156" i="9" s="1"/>
  <c r="J15175" i="9" s="1"/>
  <c r="J15194" i="9" s="1"/>
  <c r="J15213" i="9" s="1"/>
  <c r="J15232" i="9" s="1"/>
  <c r="J15251" i="9" s="1"/>
  <c r="J15270" i="9" s="1"/>
  <c r="J15289" i="9" s="1"/>
  <c r="J15308" i="9" s="1"/>
  <c r="J15327" i="9" s="1"/>
  <c r="J15346" i="9" s="1"/>
  <c r="J15365" i="9" s="1"/>
  <c r="J15384" i="9" s="1"/>
  <c r="J15403" i="9" s="1"/>
  <c r="J15422" i="9" s="1"/>
  <c r="J15441" i="9" s="1"/>
  <c r="J15460" i="9" s="1"/>
  <c r="J15479" i="9" s="1"/>
  <c r="J15498" i="9" s="1"/>
  <c r="J15517" i="9" s="1"/>
  <c r="J15536" i="9" s="1"/>
  <c r="J15555" i="9" s="1"/>
  <c r="J15574" i="9" s="1"/>
  <c r="J15593" i="9" s="1"/>
  <c r="J15612" i="9" s="1"/>
  <c r="J15631" i="9" s="1"/>
  <c r="J15650" i="9" s="1"/>
  <c r="J15669" i="9" s="1"/>
  <c r="J15688" i="9" s="1"/>
  <c r="J15707" i="9" s="1"/>
  <c r="J15726" i="9" s="1"/>
  <c r="J15745" i="9" s="1"/>
  <c r="J15764" i="9" s="1"/>
  <c r="J15783" i="9" s="1"/>
  <c r="J15802" i="9" s="1"/>
  <c r="J15821" i="9" s="1"/>
  <c r="J15840" i="9" s="1"/>
  <c r="J15859" i="9" s="1"/>
  <c r="J15878" i="9" s="1"/>
  <c r="J15897" i="9" s="1"/>
  <c r="J15916" i="9" s="1"/>
  <c r="J15935" i="9" s="1"/>
  <c r="J15954" i="9" s="1"/>
  <c r="J15973" i="9" s="1"/>
  <c r="J15992" i="9" s="1"/>
  <c r="J16011" i="9" s="1"/>
  <c r="J16030" i="9" s="1"/>
  <c r="J16049" i="9" s="1"/>
  <c r="J16068" i="9" s="1"/>
  <c r="J16087" i="9" s="1"/>
  <c r="J16106" i="9" s="1"/>
  <c r="J16125" i="9" s="1"/>
  <c r="J16144" i="9" s="1"/>
  <c r="J16163" i="9" s="1"/>
  <c r="J16182" i="9" s="1"/>
  <c r="J16201" i="9" s="1"/>
  <c r="J16220" i="9" s="1"/>
  <c r="J16239" i="9" s="1"/>
  <c r="J16258" i="9" s="1"/>
  <c r="J16277" i="9" s="1"/>
  <c r="J16296" i="9" s="1"/>
  <c r="J16315" i="9" s="1"/>
  <c r="J16334" i="9" s="1"/>
  <c r="J16353" i="9" s="1"/>
  <c r="J16372" i="9" s="1"/>
  <c r="J16391" i="9" s="1"/>
  <c r="J16410" i="9" s="1"/>
  <c r="J16429" i="9" s="1"/>
  <c r="J16448" i="9" s="1"/>
  <c r="J16467" i="9" s="1"/>
  <c r="J16486" i="9" s="1"/>
  <c r="J16505" i="9" s="1"/>
  <c r="J16524" i="9" s="1"/>
  <c r="J16543" i="9" s="1"/>
  <c r="J16562" i="9" s="1"/>
  <c r="J16581" i="9" s="1"/>
  <c r="J16600" i="9" s="1"/>
  <c r="J16619" i="9" s="1"/>
  <c r="J16638" i="9" s="1"/>
  <c r="J16657" i="9" s="1"/>
  <c r="J16676" i="9" s="1"/>
  <c r="J16695" i="9" s="1"/>
  <c r="J16714" i="9" s="1"/>
  <c r="J16733" i="9" s="1"/>
  <c r="J16752" i="9" s="1"/>
  <c r="J16771" i="9" s="1"/>
  <c r="J16790" i="9" s="1"/>
  <c r="J16809" i="9" s="1"/>
  <c r="J16828" i="9" s="1"/>
  <c r="J16847" i="9" s="1"/>
  <c r="J16866" i="9" s="1"/>
  <c r="J16885" i="9" s="1"/>
  <c r="J16904" i="9" s="1"/>
  <c r="J16923" i="9" s="1"/>
  <c r="J16942" i="9" s="1"/>
  <c r="J16961" i="9" s="1"/>
  <c r="J16980" i="9" s="1"/>
  <c r="J16999" i="9" s="1"/>
  <c r="J17018" i="9" s="1"/>
  <c r="J17037" i="9" s="1"/>
  <c r="J17056" i="9" s="1"/>
  <c r="J17075" i="9" s="1"/>
  <c r="J17094" i="9" s="1"/>
  <c r="J17113" i="9" s="1"/>
  <c r="J17132" i="9" s="1"/>
  <c r="J17151" i="9" s="1"/>
  <c r="J17170" i="9" s="1"/>
  <c r="J17189" i="9" s="1"/>
  <c r="J17208" i="9" s="1"/>
  <c r="J17227" i="9" s="1"/>
  <c r="J17246" i="9" s="1"/>
  <c r="J17265" i="9" s="1"/>
  <c r="J17284" i="9" s="1"/>
  <c r="J17303" i="9" s="1"/>
  <c r="J17322" i="9" s="1"/>
  <c r="J17341" i="9" s="1"/>
  <c r="J17360" i="9" s="1"/>
  <c r="J17379" i="9" s="1"/>
  <c r="J17398" i="9" s="1"/>
  <c r="J17417" i="9" s="1"/>
  <c r="J17436" i="9" s="1"/>
  <c r="J17455" i="9" s="1"/>
  <c r="J17474" i="9" s="1"/>
  <c r="J17493" i="9" s="1"/>
  <c r="J17512" i="9" s="1"/>
  <c r="J17531" i="9" s="1"/>
  <c r="J17550" i="9" s="1"/>
  <c r="J17569" i="9" s="1"/>
  <c r="J17588" i="9" s="1"/>
  <c r="J17607" i="9" s="1"/>
  <c r="J17626" i="9" s="1"/>
  <c r="J17645" i="9" s="1"/>
  <c r="J17664" i="9" s="1"/>
  <c r="J17683" i="9" s="1"/>
  <c r="J17702" i="9" s="1"/>
  <c r="J17721" i="9" s="1"/>
  <c r="J17740" i="9" s="1"/>
  <c r="J17759" i="9" s="1"/>
  <c r="J17778" i="9" s="1"/>
  <c r="J17797" i="9" s="1"/>
  <c r="J17816" i="9" s="1"/>
  <c r="J17835" i="9" s="1"/>
  <c r="J17854" i="9" s="1"/>
  <c r="J17873" i="9" s="1"/>
  <c r="J17892" i="9" s="1"/>
  <c r="J17911" i="9" s="1"/>
  <c r="J17930" i="9" s="1"/>
  <c r="J17949" i="9" s="1"/>
  <c r="J17968" i="9" s="1"/>
  <c r="J17987" i="9" s="1"/>
  <c r="J18006" i="9" s="1"/>
  <c r="J18025" i="9" s="1"/>
  <c r="J18044" i="9" s="1"/>
  <c r="J18063" i="9" s="1"/>
  <c r="J18082" i="9" s="1"/>
  <c r="J18101" i="9" s="1"/>
  <c r="J18120" i="9" s="1"/>
  <c r="J18139" i="9" s="1"/>
  <c r="J18158" i="9" s="1"/>
  <c r="J18177" i="9" s="1"/>
  <c r="J18196" i="9" s="1"/>
  <c r="J18215" i="9" s="1"/>
  <c r="J18234" i="9" s="1"/>
  <c r="J18253" i="9" s="1"/>
  <c r="J18272" i="9" s="1"/>
  <c r="J18291" i="9" s="1"/>
  <c r="J18310" i="9" s="1"/>
  <c r="J18329" i="9" s="1"/>
  <c r="J18348" i="9" s="1"/>
  <c r="J18367" i="9" s="1"/>
  <c r="J18386" i="9" s="1"/>
  <c r="J18405" i="9" s="1"/>
  <c r="J18424" i="9" s="1"/>
  <c r="J18443" i="9" s="1"/>
  <c r="J18462" i="9" s="1"/>
  <c r="J18481" i="9" s="1"/>
  <c r="J18500" i="9" s="1"/>
  <c r="J18519" i="9" s="1"/>
  <c r="J18538" i="9" s="1"/>
  <c r="J18557" i="9" s="1"/>
  <c r="J18576" i="9" s="1"/>
  <c r="J18595" i="9" s="1"/>
  <c r="J18614" i="9" s="1"/>
  <c r="J18633" i="9" s="1"/>
  <c r="J18652" i="9" s="1"/>
  <c r="J18671" i="9" s="1"/>
  <c r="J18690" i="9" s="1"/>
  <c r="J18709" i="9" s="1"/>
  <c r="J18728" i="9" s="1"/>
  <c r="J18747" i="9" s="1"/>
  <c r="J18766" i="9" s="1"/>
  <c r="J18785" i="9" s="1"/>
  <c r="J18804" i="9" s="1"/>
  <c r="J18823" i="9" s="1"/>
  <c r="J18842" i="9" s="1"/>
  <c r="J18861" i="9" s="1"/>
  <c r="J18880" i="9" s="1"/>
  <c r="J18899" i="9" s="1"/>
  <c r="J18918" i="9" s="1"/>
  <c r="J18937" i="9" s="1"/>
  <c r="J18956" i="9" s="1"/>
  <c r="J18975" i="9" s="1"/>
  <c r="J18994" i="9" s="1"/>
  <c r="J19013" i="9" s="1"/>
  <c r="J19032" i="9" s="1"/>
  <c r="J19051" i="9" s="1"/>
  <c r="J19070" i="9" s="1"/>
  <c r="J19089" i="9" s="1"/>
  <c r="J19108" i="9" s="1"/>
  <c r="J19127" i="9" s="1"/>
  <c r="J19146" i="9" s="1"/>
  <c r="J19165" i="9" s="1"/>
  <c r="J19184" i="9" s="1"/>
  <c r="J19203" i="9" s="1"/>
  <c r="J19222" i="9" s="1"/>
  <c r="J19241" i="9" s="1"/>
  <c r="J19260" i="9" s="1"/>
  <c r="J19279" i="9" s="1"/>
  <c r="J19298" i="9" s="1"/>
  <c r="J19317" i="9" s="1"/>
  <c r="J19336" i="9" s="1"/>
  <c r="J19355" i="9" s="1"/>
  <c r="J19374" i="9" s="1"/>
  <c r="J19393" i="9" s="1"/>
  <c r="J19412" i="9" s="1"/>
  <c r="J19431" i="9" s="1"/>
  <c r="J19450" i="9" s="1"/>
  <c r="J19469" i="9" s="1"/>
  <c r="J19488" i="9" s="1"/>
  <c r="J19507" i="9" s="1"/>
  <c r="J19526" i="9" s="1"/>
  <c r="J19545" i="9" s="1"/>
  <c r="J19564" i="9" s="1"/>
  <c r="J19583" i="9" s="1"/>
  <c r="J19602" i="9" s="1"/>
  <c r="J19621" i="9" s="1"/>
  <c r="J19640" i="9" s="1"/>
  <c r="J19659" i="9" s="1"/>
  <c r="J19678" i="9" s="1"/>
  <c r="J19697" i="9" s="1"/>
  <c r="J19716" i="9" s="1"/>
  <c r="J19735" i="9" s="1"/>
  <c r="J19754" i="9" s="1"/>
  <c r="J19773" i="9" s="1"/>
  <c r="J19792" i="9" s="1"/>
  <c r="J19811" i="9" s="1"/>
  <c r="J19830" i="9" s="1"/>
  <c r="J19849" i="9" s="1"/>
  <c r="J19868" i="9" s="1"/>
  <c r="J19887" i="9" s="1"/>
  <c r="J19906" i="9" s="1"/>
  <c r="J19925" i="9" s="1"/>
  <c r="J19944" i="9" s="1"/>
  <c r="J19963" i="9" s="1"/>
  <c r="J19982" i="9" s="1"/>
  <c r="J20001" i="9" s="1"/>
  <c r="J20020" i="9" s="1"/>
  <c r="J20039" i="9" s="1"/>
  <c r="J20058" i="9" s="1"/>
  <c r="J20077" i="9" s="1"/>
  <c r="J20096" i="9" s="1"/>
  <c r="J20115" i="9" s="1"/>
  <c r="J20134" i="9" s="1"/>
  <c r="J20153" i="9" s="1"/>
  <c r="J20172" i="9" s="1"/>
  <c r="J20191" i="9" s="1"/>
  <c r="J20210" i="9" s="1"/>
  <c r="J20229" i="9" s="1"/>
  <c r="J20248" i="9" s="1"/>
  <c r="J20267" i="9" s="1"/>
  <c r="J20286" i="9" s="1"/>
  <c r="J20305" i="9" s="1"/>
  <c r="J20324" i="9" s="1"/>
  <c r="J20343" i="9" s="1"/>
  <c r="J20362" i="9" s="1"/>
  <c r="J20381" i="9" s="1"/>
  <c r="J20400" i="9" s="1"/>
  <c r="J20419" i="9" s="1"/>
  <c r="J20438" i="9" s="1"/>
  <c r="J20457" i="9" s="1"/>
  <c r="J20476" i="9" s="1"/>
  <c r="J20495" i="9" s="1"/>
  <c r="J20514" i="9" s="1"/>
  <c r="J20533" i="9" s="1"/>
  <c r="J20552" i="9" s="1"/>
  <c r="J20571" i="9" s="1"/>
  <c r="J20590" i="9" s="1"/>
  <c r="J20609" i="9" s="1"/>
  <c r="J20628" i="9" s="1"/>
  <c r="J20647" i="9" s="1"/>
  <c r="J20666" i="9" s="1"/>
  <c r="J20685" i="9" s="1"/>
  <c r="J20704" i="9" s="1"/>
  <c r="J20723" i="9" s="1"/>
  <c r="J20742" i="9" s="1"/>
  <c r="J20761" i="9" s="1"/>
  <c r="J20780" i="9" s="1"/>
  <c r="J20799" i="9" s="1"/>
  <c r="J20818" i="9" s="1"/>
  <c r="J20837" i="9" s="1"/>
  <c r="J20856" i="9" s="1"/>
  <c r="J20875" i="9" s="1"/>
  <c r="J20894" i="9" s="1"/>
  <c r="J20913" i="9" s="1"/>
  <c r="J20932" i="9" s="1"/>
  <c r="J20951" i="9" s="1"/>
  <c r="J20970" i="9" s="1"/>
  <c r="J20989" i="9" s="1"/>
  <c r="J21008" i="9" s="1"/>
  <c r="J21027" i="9" s="1"/>
  <c r="J21046" i="9" s="1"/>
  <c r="J21065" i="9" s="1"/>
  <c r="J21084" i="9" s="1"/>
  <c r="J21103" i="9" s="1"/>
  <c r="J21122" i="9" s="1"/>
  <c r="J21141" i="9" s="1"/>
  <c r="J21160" i="9" s="1"/>
  <c r="J21179" i="9" s="1"/>
  <c r="J21198" i="9" s="1"/>
  <c r="J21217" i="9" s="1"/>
  <c r="J21236" i="9" s="1"/>
  <c r="J21255" i="9" s="1"/>
  <c r="J21274" i="9" s="1"/>
  <c r="J21293" i="9" s="1"/>
  <c r="J21312" i="9" s="1"/>
  <c r="J21331" i="9" s="1"/>
  <c r="J21350" i="9" s="1"/>
  <c r="J21369" i="9" s="1"/>
  <c r="J21388" i="9" s="1"/>
  <c r="J21407" i="9" s="1"/>
  <c r="J21426" i="9" s="1"/>
  <c r="J21445" i="9" s="1"/>
  <c r="J21464" i="9" s="1"/>
  <c r="J21483" i="9" s="1"/>
  <c r="J21502" i="9" s="1"/>
  <c r="J21521" i="9" s="1"/>
  <c r="J21540" i="9" s="1"/>
  <c r="J21559" i="9" s="1"/>
  <c r="J21578" i="9" s="1"/>
  <c r="J21597" i="9" s="1"/>
  <c r="J21616" i="9" s="1"/>
  <c r="J21635" i="9" s="1"/>
  <c r="J21654" i="9" s="1"/>
  <c r="J21673" i="9" s="1"/>
  <c r="J21692" i="9" s="1"/>
  <c r="J21711" i="9" s="1"/>
  <c r="J21730" i="9" s="1"/>
  <c r="J21749" i="9" s="1"/>
  <c r="J21768" i="9" s="1"/>
  <c r="J21787" i="9" s="1"/>
  <c r="J21806" i="9" s="1"/>
  <c r="J21825" i="9" s="1"/>
  <c r="J21844" i="9" s="1"/>
  <c r="J21863" i="9" s="1"/>
  <c r="J21882" i="9" s="1"/>
  <c r="J21901" i="9" s="1"/>
  <c r="J21920" i="9" s="1"/>
  <c r="J21939" i="9" s="1"/>
  <c r="J21958" i="9" s="1"/>
  <c r="J21977" i="9" s="1"/>
  <c r="J21996" i="9" s="1"/>
  <c r="J22015" i="9" s="1"/>
  <c r="J22034" i="9" s="1"/>
  <c r="J22053" i="9" s="1"/>
  <c r="J22072" i="9" s="1"/>
  <c r="J22091" i="9" s="1"/>
  <c r="J22110" i="9" s="1"/>
  <c r="J22129" i="9" s="1"/>
  <c r="J22148" i="9" s="1"/>
  <c r="J22167" i="9" s="1"/>
  <c r="J22186" i="9" s="1"/>
  <c r="J22205" i="9" s="1"/>
  <c r="J22224" i="9" s="1"/>
  <c r="J22243" i="9" s="1"/>
  <c r="J22262" i="9" s="1"/>
  <c r="J22281" i="9" s="1"/>
  <c r="J22300" i="9" s="1"/>
  <c r="J22319" i="9" s="1"/>
  <c r="J22338" i="9" s="1"/>
  <c r="J22357" i="9" s="1"/>
  <c r="J22376" i="9" s="1"/>
  <c r="J22395" i="9" s="1"/>
  <c r="J22414" i="9" s="1"/>
  <c r="J22433" i="9" s="1"/>
  <c r="J22452" i="9" s="1"/>
  <c r="J22471" i="9" s="1"/>
  <c r="J22490" i="9" s="1"/>
  <c r="J22509" i="9" s="1"/>
  <c r="J22528" i="9" s="1"/>
  <c r="J22547" i="9" s="1"/>
  <c r="J22566" i="9" s="1"/>
  <c r="J22585" i="9" s="1"/>
  <c r="J22604" i="9" s="1"/>
  <c r="J22623" i="9" s="1"/>
  <c r="J22642" i="9" s="1"/>
  <c r="J22661" i="9" s="1"/>
  <c r="J22680" i="9" s="1"/>
  <c r="J22699" i="9" s="1"/>
  <c r="J22718" i="9" s="1"/>
  <c r="J22737" i="9" s="1"/>
  <c r="J22756" i="9" s="1"/>
  <c r="J22775" i="9" s="1"/>
  <c r="J22794" i="9" s="1"/>
  <c r="J22813" i="9" s="1"/>
  <c r="J22832" i="9" s="1"/>
  <c r="J22851" i="9" s="1"/>
  <c r="J22870" i="9" s="1"/>
  <c r="J22889" i="9" s="1"/>
  <c r="J22908" i="9" s="1"/>
  <c r="J22927" i="9" s="1"/>
  <c r="J22946" i="9" s="1"/>
  <c r="J22965" i="9" s="1"/>
  <c r="J22984" i="9" s="1"/>
  <c r="J23003" i="9" s="1"/>
  <c r="J23022" i="9" s="1"/>
  <c r="J23041" i="9" s="1"/>
  <c r="J23060" i="9" s="1"/>
  <c r="J23079" i="9" s="1"/>
  <c r="J23098" i="9" s="1"/>
  <c r="J23117" i="9" s="1"/>
  <c r="J23136" i="9" s="1"/>
  <c r="J23155" i="9" s="1"/>
  <c r="J23174" i="9" s="1"/>
  <c r="J23193" i="9" s="1"/>
  <c r="J23212" i="9" s="1"/>
  <c r="J23231" i="9" s="1"/>
  <c r="J23250" i="9" s="1"/>
  <c r="J23269" i="9" s="1"/>
  <c r="J23288" i="9" s="1"/>
  <c r="J23307" i="9" s="1"/>
  <c r="J23326" i="9" s="1"/>
  <c r="J23345" i="9" s="1"/>
  <c r="J23364" i="9" s="1"/>
  <c r="J23383" i="9" s="1"/>
  <c r="J23402" i="9" s="1"/>
  <c r="J23421" i="9" s="1"/>
  <c r="J23440" i="9" s="1"/>
  <c r="J23459" i="9" s="1"/>
  <c r="J23478" i="9" s="1"/>
  <c r="J23497" i="9" s="1"/>
  <c r="J23516" i="9" s="1"/>
  <c r="J23535" i="9" s="1"/>
  <c r="J23554" i="9" s="1"/>
  <c r="J23573" i="9" s="1"/>
  <c r="J23592" i="9" s="1"/>
  <c r="J23611" i="9" s="1"/>
  <c r="J23630" i="9" s="1"/>
  <c r="J23649" i="9" s="1"/>
  <c r="J23668" i="9" s="1"/>
  <c r="J23687" i="9" s="1"/>
  <c r="J23706" i="9" s="1"/>
  <c r="J23725" i="9" s="1"/>
  <c r="J23744" i="9" s="1"/>
  <c r="J23763" i="9" s="1"/>
  <c r="J23782" i="9" s="1"/>
  <c r="J23801" i="9" s="1"/>
  <c r="J23820" i="9" s="1"/>
  <c r="J23839" i="9" s="1"/>
  <c r="J23858" i="9" s="1"/>
  <c r="J23877" i="9" s="1"/>
  <c r="J23896" i="9" s="1"/>
  <c r="J23915" i="9" s="1"/>
  <c r="J23934" i="9" s="1"/>
  <c r="J23953" i="9" s="1"/>
  <c r="J23972" i="9" s="1"/>
  <c r="J23991" i="9" s="1"/>
  <c r="J24010" i="9" s="1"/>
  <c r="J24029" i="9" s="1"/>
  <c r="J24048" i="9" s="1"/>
  <c r="J24067" i="9" s="1"/>
  <c r="J24086" i="9" s="1"/>
  <c r="J24105" i="9" s="1"/>
  <c r="J24124" i="9" s="1"/>
  <c r="J24143" i="9" s="1"/>
  <c r="J24162" i="9" s="1"/>
  <c r="J24181" i="9" s="1"/>
  <c r="J24200" i="9" s="1"/>
  <c r="J24219" i="9" s="1"/>
  <c r="J24238" i="9" s="1"/>
  <c r="J24257" i="9" s="1"/>
  <c r="J24276" i="9" s="1"/>
  <c r="J24295" i="9" s="1"/>
  <c r="J24314" i="9" s="1"/>
  <c r="J24333" i="9" s="1"/>
  <c r="J24352" i="9" s="1"/>
  <c r="J24371" i="9" s="1"/>
  <c r="J24390" i="9" s="1"/>
  <c r="J24409" i="9" s="1"/>
  <c r="J24428" i="9" s="1"/>
  <c r="J24447" i="9" s="1"/>
  <c r="J24466" i="9" s="1"/>
  <c r="J24485" i="9" s="1"/>
  <c r="J24504" i="9" s="1"/>
  <c r="J24523" i="9" s="1"/>
  <c r="J24542" i="9" s="1"/>
  <c r="J24561" i="9" s="1"/>
  <c r="J24580" i="9" s="1"/>
  <c r="J24599" i="9" s="1"/>
  <c r="J24618" i="9" s="1"/>
  <c r="J24637" i="9" s="1"/>
  <c r="J24656" i="9" s="1"/>
  <c r="J24675" i="9" s="1"/>
  <c r="J24694" i="9" s="1"/>
  <c r="J24713" i="9" s="1"/>
  <c r="J24732" i="9" s="1"/>
  <c r="J24751" i="9" s="1"/>
  <c r="J24770" i="9" s="1"/>
  <c r="J24789" i="9" s="1"/>
  <c r="J24808" i="9" s="1"/>
  <c r="J24827" i="9" s="1"/>
  <c r="J24846" i="9" s="1"/>
  <c r="J24865" i="9" s="1"/>
  <c r="J24884" i="9" s="1"/>
  <c r="J24903" i="9" s="1"/>
  <c r="J24922" i="9" s="1"/>
  <c r="J24941" i="9" s="1"/>
  <c r="J24960" i="9" s="1"/>
  <c r="J24979" i="9" s="1"/>
  <c r="J24998" i="9" s="1"/>
  <c r="J25017" i="9" s="1"/>
  <c r="J25036" i="9" s="1"/>
  <c r="J25055" i="9" s="1"/>
  <c r="J25074" i="9" s="1"/>
  <c r="J25093" i="9" s="1"/>
  <c r="J25112" i="9" s="1"/>
  <c r="J25131" i="9" s="1"/>
  <c r="J25150" i="9" s="1"/>
  <c r="J25169" i="9" s="1"/>
  <c r="J25188" i="9" s="1"/>
  <c r="J25207" i="9" s="1"/>
  <c r="J25226" i="9" s="1"/>
  <c r="J25245" i="9" s="1"/>
  <c r="J25264" i="9" s="1"/>
  <c r="J25283" i="9" s="1"/>
  <c r="J25302" i="9" s="1"/>
  <c r="J25321" i="9" s="1"/>
  <c r="J25340" i="9" s="1"/>
  <c r="J25359" i="9" s="1"/>
  <c r="J25378" i="9" s="1"/>
  <c r="J25397" i="9" s="1"/>
  <c r="J25416" i="9" s="1"/>
  <c r="J25435" i="9" s="1"/>
  <c r="J25454" i="9" s="1"/>
  <c r="J25473" i="9" s="1"/>
  <c r="J25492" i="9" s="1"/>
  <c r="J25511" i="9" s="1"/>
  <c r="J25530" i="9" s="1"/>
  <c r="J25549" i="9" s="1"/>
  <c r="J25568" i="9" s="1"/>
  <c r="J25587" i="9" s="1"/>
  <c r="J25606" i="9" s="1"/>
  <c r="J25625" i="9" s="1"/>
  <c r="J25644" i="9" s="1"/>
  <c r="J25663" i="9" s="1"/>
  <c r="J25682" i="9" s="1"/>
  <c r="J25701" i="9" s="1"/>
  <c r="J25720" i="9" s="1"/>
  <c r="J25739" i="9" s="1"/>
  <c r="J25758" i="9" s="1"/>
  <c r="J25777" i="9" s="1"/>
  <c r="J25796" i="9" s="1"/>
  <c r="J25815" i="9" s="1"/>
  <c r="J25834" i="9" s="1"/>
  <c r="J25853" i="9" s="1"/>
  <c r="J25872" i="9" s="1"/>
  <c r="J25891" i="9" s="1"/>
  <c r="J25910" i="9" s="1"/>
  <c r="J25929" i="9" s="1"/>
  <c r="J25948" i="9" s="1"/>
  <c r="J25967" i="9" s="1"/>
  <c r="J25986" i="9" s="1"/>
  <c r="J26005" i="9" s="1"/>
  <c r="J26024" i="9" s="1"/>
  <c r="J26043" i="9" s="1"/>
  <c r="J26062" i="9" s="1"/>
  <c r="J26081" i="9" s="1"/>
  <c r="J26100" i="9" s="1"/>
  <c r="J26119" i="9" s="1"/>
  <c r="J26138" i="9" s="1"/>
  <c r="J26157" i="9" s="1"/>
  <c r="J26176" i="9" s="1"/>
  <c r="J26195" i="9" s="1"/>
  <c r="J26214" i="9" s="1"/>
  <c r="J26233" i="9" s="1"/>
  <c r="J26252" i="9" s="1"/>
  <c r="J26271" i="9" s="1"/>
  <c r="J26290" i="9" s="1"/>
  <c r="J26309" i="9" s="1"/>
  <c r="J26328" i="9" s="1"/>
  <c r="J26347" i="9" s="1"/>
  <c r="J26366" i="9" s="1"/>
  <c r="J26385" i="9" s="1"/>
  <c r="J26404" i="9" s="1"/>
  <c r="J26423" i="9" s="1"/>
  <c r="J26442" i="9" s="1"/>
  <c r="J26461" i="9" s="1"/>
  <c r="J26480" i="9" s="1"/>
  <c r="J26499" i="9" s="1"/>
  <c r="J26518" i="9" s="1"/>
  <c r="J26537" i="9" s="1"/>
  <c r="J26556" i="9" s="1"/>
  <c r="J26575" i="9" s="1"/>
  <c r="J26594" i="9" s="1"/>
  <c r="J26613" i="9" s="1"/>
  <c r="J26632" i="9" s="1"/>
  <c r="J26651" i="9" s="1"/>
  <c r="J26670" i="9" s="1"/>
  <c r="J26689" i="9" s="1"/>
  <c r="J26708" i="9" s="1"/>
  <c r="J26727" i="9" s="1"/>
  <c r="J26746" i="9" s="1"/>
  <c r="J26765" i="9" s="1"/>
  <c r="J26784" i="9" s="1"/>
  <c r="J26803" i="9" s="1"/>
  <c r="J26822" i="9" s="1"/>
  <c r="J26841" i="9" s="1"/>
  <c r="J26860" i="9" s="1"/>
  <c r="J26879" i="9" s="1"/>
  <c r="J26898" i="9" s="1"/>
  <c r="J26917" i="9" s="1"/>
  <c r="J26936" i="9" s="1"/>
  <c r="J26955" i="9" s="1"/>
  <c r="J26974" i="9" s="1"/>
  <c r="J26993" i="9" s="1"/>
  <c r="J27012" i="9" s="1"/>
  <c r="J27031" i="9" s="1"/>
  <c r="J27050" i="9" s="1"/>
  <c r="J27069" i="9" s="1"/>
  <c r="J27088" i="9" s="1"/>
  <c r="J27107" i="9" s="1"/>
  <c r="J27126" i="9" s="1"/>
  <c r="J27145" i="9" s="1"/>
  <c r="J27164" i="9" s="1"/>
  <c r="J27183" i="9" s="1"/>
  <c r="J27202" i="9" s="1"/>
  <c r="J27221" i="9" s="1"/>
  <c r="J27240" i="9" s="1"/>
  <c r="J27259" i="9" s="1"/>
  <c r="J27278" i="9" s="1"/>
  <c r="J27297" i="9" s="1"/>
  <c r="J27316" i="9" s="1"/>
  <c r="J27335" i="9" s="1"/>
  <c r="J27354" i="9" s="1"/>
  <c r="J27373" i="9" s="1"/>
  <c r="J27392" i="9" s="1"/>
  <c r="J27411" i="9" s="1"/>
  <c r="J27430" i="9" s="1"/>
  <c r="J27449" i="9" s="1"/>
  <c r="J27468" i="9" s="1"/>
  <c r="J27487" i="9" s="1"/>
  <c r="J27506" i="9" s="1"/>
  <c r="J27525" i="9" s="1"/>
  <c r="J27544" i="9" s="1"/>
  <c r="J27563" i="9" s="1"/>
  <c r="J27582" i="9" s="1"/>
  <c r="J27601" i="9" s="1"/>
  <c r="J27620" i="9" s="1"/>
  <c r="J27639" i="9" s="1"/>
  <c r="J27658" i="9" s="1"/>
  <c r="J27677" i="9" s="1"/>
  <c r="J27696" i="9" s="1"/>
  <c r="J27715" i="9" s="1"/>
  <c r="J27734" i="9" s="1"/>
  <c r="J27753" i="9" s="1"/>
  <c r="J27772" i="9" s="1"/>
  <c r="J27791" i="9" s="1"/>
  <c r="J27810" i="9" s="1"/>
  <c r="J27829" i="9" s="1"/>
  <c r="J27848" i="9" s="1"/>
  <c r="J27867" i="9" s="1"/>
  <c r="J27886" i="9" s="1"/>
  <c r="J27905" i="9" s="1"/>
  <c r="J27924" i="9" s="1"/>
  <c r="J27943" i="9" s="1"/>
  <c r="J27962" i="9" s="1"/>
  <c r="J27981" i="9" s="1"/>
  <c r="J28000" i="9" s="1"/>
  <c r="J28019" i="9" s="1"/>
  <c r="J28038" i="9" s="1"/>
  <c r="J28057" i="9" s="1"/>
  <c r="J28076" i="9" s="1"/>
  <c r="J28095" i="9" s="1"/>
  <c r="J28114" i="9" s="1"/>
  <c r="J28133" i="9" s="1"/>
  <c r="J28152" i="9" s="1"/>
  <c r="J28171" i="9" s="1"/>
  <c r="J28190" i="9" s="1"/>
  <c r="J28209" i="9" s="1"/>
  <c r="J28228" i="9" s="1"/>
  <c r="J28247" i="9" s="1"/>
  <c r="J28266" i="9" s="1"/>
  <c r="J28285" i="9" s="1"/>
  <c r="J28304" i="9" s="1"/>
  <c r="J28323" i="9" s="1"/>
  <c r="J28342" i="9" s="1"/>
  <c r="J28361" i="9" s="1"/>
  <c r="J28380" i="9" s="1"/>
  <c r="J28399" i="9" s="1"/>
  <c r="J28418" i="9" s="1"/>
  <c r="J28437" i="9" s="1"/>
  <c r="J28456" i="9" s="1"/>
  <c r="J28475" i="9" s="1"/>
  <c r="J28494" i="9" s="1"/>
  <c r="J28513" i="9" s="1"/>
  <c r="J28532" i="9" s="1"/>
  <c r="J28551" i="9" s="1"/>
  <c r="J28570" i="9" s="1"/>
  <c r="J28589" i="9" s="1"/>
  <c r="J28608" i="9" s="1"/>
  <c r="J28627" i="9" s="1"/>
  <c r="J28646" i="9" s="1"/>
  <c r="J28665" i="9" s="1"/>
  <c r="J28684" i="9" s="1"/>
  <c r="J28703" i="9" s="1"/>
  <c r="J28722" i="9" s="1"/>
  <c r="J28741" i="9" s="1"/>
  <c r="J28760" i="9" s="1"/>
  <c r="J28779" i="9" s="1"/>
  <c r="J28798" i="9" s="1"/>
  <c r="J28817" i="9" s="1"/>
  <c r="J28836" i="9" s="1"/>
  <c r="J28855" i="9" s="1"/>
  <c r="J28874" i="9" s="1"/>
  <c r="J28893" i="9" s="1"/>
  <c r="J28912" i="9" s="1"/>
  <c r="J28931" i="9" s="1"/>
  <c r="J28950" i="9" s="1"/>
  <c r="J28969" i="9" s="1"/>
  <c r="J28988" i="9" s="1"/>
  <c r="J29007" i="9" s="1"/>
  <c r="J29026" i="9" s="1"/>
  <c r="J29045" i="9" s="1"/>
  <c r="J29064" i="9" s="1"/>
  <c r="J29083" i="9" s="1"/>
  <c r="J29102" i="9" s="1"/>
  <c r="J29121" i="9" s="1"/>
  <c r="J29140" i="9" s="1"/>
  <c r="J29159" i="9" s="1"/>
  <c r="J29178" i="9" s="1"/>
  <c r="J29197" i="9" s="1"/>
  <c r="J29216" i="9" s="1"/>
  <c r="J29235" i="9" s="1"/>
  <c r="J29254" i="9" s="1"/>
  <c r="J29273" i="9" s="1"/>
  <c r="J29292" i="9" s="1"/>
  <c r="J29311" i="9" s="1"/>
  <c r="J29330" i="9" s="1"/>
  <c r="J29349" i="9" s="1"/>
  <c r="J29368" i="9" s="1"/>
  <c r="J29387" i="9" s="1"/>
  <c r="J29406" i="9" s="1"/>
  <c r="J29425" i="9" s="1"/>
  <c r="J29444" i="9" s="1"/>
  <c r="J29463" i="9" s="1"/>
  <c r="J29482" i="9" s="1"/>
  <c r="J29501" i="9" s="1"/>
  <c r="J29520" i="9" s="1"/>
  <c r="J29539" i="9" s="1"/>
  <c r="J29558" i="9" s="1"/>
  <c r="J29577" i="9" s="1"/>
  <c r="J29596" i="9" s="1"/>
  <c r="J29615" i="9" s="1"/>
  <c r="J29634" i="9" s="1"/>
  <c r="J29653" i="9" s="1"/>
  <c r="J29672" i="9" s="1"/>
  <c r="J29691" i="9" s="1"/>
  <c r="J29710" i="9" s="1"/>
  <c r="J29729" i="9" s="1"/>
  <c r="J29748" i="9" s="1"/>
  <c r="J29767" i="9" s="1"/>
  <c r="J29786" i="9" s="1"/>
  <c r="J29805" i="9" s="1"/>
  <c r="J29824" i="9" s="1"/>
  <c r="J29843" i="9" s="1"/>
  <c r="J29862" i="9" s="1"/>
  <c r="J29881" i="9" s="1"/>
  <c r="J29900" i="9" s="1"/>
  <c r="J29919" i="9" s="1"/>
  <c r="J29938" i="9" s="1"/>
  <c r="J29957" i="9" s="1"/>
  <c r="J29976" i="9" s="1"/>
  <c r="J29995" i="9" s="1"/>
  <c r="J30014" i="9" s="1"/>
  <c r="J30033" i="9" s="1"/>
  <c r="J30052" i="9" s="1"/>
  <c r="J30071" i="9" s="1"/>
  <c r="J30090" i="9" s="1"/>
  <c r="J30109" i="9" s="1"/>
  <c r="J30128" i="9" s="1"/>
  <c r="J30147" i="9" s="1"/>
  <c r="J30166" i="9" s="1"/>
  <c r="J30185" i="9" s="1"/>
  <c r="J30204" i="9" s="1"/>
  <c r="J30223" i="9" s="1"/>
  <c r="J30242" i="9" s="1"/>
  <c r="J30261" i="9" s="1"/>
  <c r="J30280" i="9" s="1"/>
  <c r="J30299" i="9" s="1"/>
  <c r="J30318" i="9" s="1"/>
  <c r="J30337" i="9" s="1"/>
  <c r="J30356" i="9" s="1"/>
  <c r="J30375" i="9" s="1"/>
  <c r="J30394" i="9" s="1"/>
  <c r="J30413" i="9" s="1"/>
  <c r="J30432" i="9" s="1"/>
  <c r="J30451" i="9" s="1"/>
  <c r="J30470" i="9" s="1"/>
  <c r="J30489" i="9" s="1"/>
  <c r="J30508" i="9" s="1"/>
  <c r="J30527" i="9" s="1"/>
  <c r="J30546" i="9" s="1"/>
  <c r="J30565" i="9" s="1"/>
  <c r="J30584" i="9" s="1"/>
  <c r="J30603" i="9" s="1"/>
  <c r="J30622" i="9" s="1"/>
  <c r="J30641" i="9" s="1"/>
  <c r="J30660" i="9" s="1"/>
  <c r="J30679" i="9" s="1"/>
  <c r="J30698" i="9" s="1"/>
  <c r="J30717" i="9" s="1"/>
  <c r="J30736" i="9" s="1"/>
  <c r="J30755" i="9" s="1"/>
  <c r="J30774" i="9" s="1"/>
  <c r="J30793" i="9" s="1"/>
  <c r="J30812" i="9" s="1"/>
  <c r="J30831" i="9" s="1"/>
  <c r="J30850" i="9" s="1"/>
  <c r="J30869" i="9" s="1"/>
  <c r="J30888" i="9" s="1"/>
  <c r="J30907" i="9" s="1"/>
  <c r="J30926" i="9" s="1"/>
  <c r="J30945" i="9" s="1"/>
  <c r="J30964" i="9" s="1"/>
  <c r="J30983" i="9" s="1"/>
  <c r="J31002" i="9" s="1"/>
  <c r="J31021" i="9" s="1"/>
  <c r="J31040" i="9" s="1"/>
  <c r="J31059" i="9" s="1"/>
  <c r="J31078" i="9" s="1"/>
  <c r="J31097" i="9" s="1"/>
  <c r="J31116" i="9" s="1"/>
  <c r="J31135" i="9" s="1"/>
  <c r="J31154" i="9" s="1"/>
  <c r="J33" i="9"/>
  <c r="J52" i="9" s="1"/>
  <c r="J71" i="9" s="1"/>
  <c r="J90" i="9" s="1"/>
  <c r="J109" i="9" s="1"/>
  <c r="J128" i="9" s="1"/>
  <c r="J147" i="9" s="1"/>
  <c r="J166" i="9" s="1"/>
  <c r="J185" i="9" s="1"/>
  <c r="J204" i="9" s="1"/>
  <c r="J223" i="9" s="1"/>
  <c r="J242" i="9" s="1"/>
  <c r="J261" i="9" s="1"/>
  <c r="J280" i="9" s="1"/>
  <c r="J299" i="9" s="1"/>
  <c r="J318" i="9" s="1"/>
  <c r="J337" i="9" s="1"/>
  <c r="J356" i="9" s="1"/>
  <c r="J375" i="9" s="1"/>
  <c r="J394" i="9" s="1"/>
  <c r="J413" i="9" s="1"/>
  <c r="J432" i="9" s="1"/>
  <c r="J451" i="9" s="1"/>
  <c r="J470" i="9" s="1"/>
  <c r="J489" i="9" s="1"/>
  <c r="J508" i="9" s="1"/>
  <c r="J527" i="9" s="1"/>
  <c r="J546" i="9" s="1"/>
  <c r="J565" i="9" s="1"/>
  <c r="J584" i="9" s="1"/>
  <c r="J603" i="9" s="1"/>
  <c r="J622" i="9" s="1"/>
  <c r="J641" i="9" s="1"/>
  <c r="J660" i="9" s="1"/>
  <c r="J679" i="9" s="1"/>
  <c r="J698" i="9" s="1"/>
  <c r="J717" i="9" s="1"/>
  <c r="J736" i="9" s="1"/>
  <c r="J755" i="9" s="1"/>
  <c r="J774" i="9" s="1"/>
  <c r="J793" i="9" s="1"/>
  <c r="J812" i="9" s="1"/>
  <c r="J831" i="9" s="1"/>
  <c r="J850" i="9" s="1"/>
  <c r="J869" i="9" s="1"/>
  <c r="J888" i="9" s="1"/>
  <c r="J907" i="9" s="1"/>
  <c r="J926" i="9" s="1"/>
  <c r="J945" i="9" s="1"/>
  <c r="J964" i="9" s="1"/>
  <c r="J983" i="9" s="1"/>
  <c r="J1002" i="9" s="1"/>
  <c r="J1021" i="9" s="1"/>
  <c r="J1040" i="9" s="1"/>
  <c r="J1059" i="9" s="1"/>
  <c r="J1078" i="9" s="1"/>
  <c r="J1097" i="9" s="1"/>
  <c r="J1116" i="9" s="1"/>
  <c r="J1135" i="9" s="1"/>
  <c r="J1154" i="9" s="1"/>
  <c r="J1173" i="9" s="1"/>
  <c r="J1192" i="9" s="1"/>
  <c r="J1211" i="9" s="1"/>
  <c r="J1230" i="9" s="1"/>
  <c r="J1249" i="9" s="1"/>
  <c r="J1268" i="9" s="1"/>
  <c r="J1287" i="9" s="1"/>
  <c r="J1306" i="9" s="1"/>
  <c r="J1325" i="9" s="1"/>
  <c r="J1344" i="9" s="1"/>
  <c r="J1363" i="9" s="1"/>
  <c r="J1382" i="9" s="1"/>
  <c r="J1401" i="9" s="1"/>
  <c r="J1420" i="9" s="1"/>
  <c r="J1439" i="9" s="1"/>
  <c r="J1458" i="9" s="1"/>
  <c r="J1477" i="9" s="1"/>
  <c r="J1496" i="9" s="1"/>
  <c r="J1515" i="9" s="1"/>
  <c r="J1534" i="9" s="1"/>
  <c r="J1553" i="9" s="1"/>
  <c r="J1572" i="9" s="1"/>
  <c r="J1591" i="9" s="1"/>
  <c r="J1610" i="9" s="1"/>
  <c r="J1629" i="9" s="1"/>
  <c r="J1648" i="9" s="1"/>
  <c r="J1667" i="9" s="1"/>
  <c r="J1686" i="9" s="1"/>
  <c r="J1705" i="9" s="1"/>
  <c r="J1724" i="9" s="1"/>
  <c r="J1743" i="9" s="1"/>
  <c r="J1762" i="9" s="1"/>
  <c r="J1781" i="9" s="1"/>
  <c r="J1800" i="9" s="1"/>
  <c r="J1819" i="9" s="1"/>
  <c r="J1838" i="9" s="1"/>
  <c r="J1857" i="9" s="1"/>
  <c r="J1876" i="9" s="1"/>
  <c r="J1895" i="9" s="1"/>
  <c r="J1914" i="9" s="1"/>
  <c r="J1933" i="9" s="1"/>
  <c r="J1952" i="9" s="1"/>
  <c r="J1971" i="9" s="1"/>
  <c r="J1990" i="9" s="1"/>
  <c r="J2009" i="9" s="1"/>
  <c r="J2028" i="9" s="1"/>
  <c r="J2047" i="9" s="1"/>
  <c r="J2066" i="9" s="1"/>
  <c r="J2085" i="9" s="1"/>
  <c r="J2104" i="9" s="1"/>
  <c r="J2123" i="9" s="1"/>
  <c r="J2142" i="9" s="1"/>
  <c r="J2161" i="9" s="1"/>
  <c r="J2180" i="9" s="1"/>
  <c r="J2199" i="9" s="1"/>
  <c r="J2218" i="9" s="1"/>
  <c r="J2237" i="9" s="1"/>
  <c r="J2256" i="9" s="1"/>
  <c r="J2275" i="9" s="1"/>
  <c r="J2294" i="9" s="1"/>
  <c r="J2313" i="9" s="1"/>
  <c r="J2332" i="9" s="1"/>
  <c r="J2351" i="9" s="1"/>
  <c r="J2370" i="9" s="1"/>
  <c r="J2389" i="9" s="1"/>
  <c r="J2408" i="9" s="1"/>
  <c r="J2427" i="9" s="1"/>
  <c r="J2446" i="9" s="1"/>
  <c r="J2465" i="9" s="1"/>
  <c r="J2484" i="9" s="1"/>
  <c r="J2503" i="9" s="1"/>
  <c r="J2522" i="9" s="1"/>
  <c r="J2541" i="9" s="1"/>
  <c r="J2560" i="9" s="1"/>
  <c r="J2579" i="9" s="1"/>
  <c r="J2598" i="9" s="1"/>
  <c r="J2617" i="9" s="1"/>
  <c r="J2636" i="9" s="1"/>
  <c r="J2655" i="9" s="1"/>
  <c r="J2674" i="9" s="1"/>
  <c r="J2693" i="9" s="1"/>
  <c r="J2712" i="9" s="1"/>
  <c r="J2731" i="9" s="1"/>
  <c r="J2750" i="9" s="1"/>
  <c r="J2769" i="9" s="1"/>
  <c r="J2788" i="9" s="1"/>
  <c r="J2807" i="9" s="1"/>
  <c r="J2826" i="9" s="1"/>
  <c r="J2845" i="9" s="1"/>
  <c r="J2864" i="9" s="1"/>
  <c r="J2883" i="9" s="1"/>
  <c r="J2902" i="9" s="1"/>
  <c r="J2921" i="9" s="1"/>
  <c r="J2940" i="9" s="1"/>
  <c r="J2959" i="9" s="1"/>
  <c r="J2978" i="9" s="1"/>
  <c r="J2997" i="9" s="1"/>
  <c r="J3016" i="9" s="1"/>
  <c r="J3035" i="9" s="1"/>
  <c r="J3054" i="9" s="1"/>
  <c r="J3073" i="9" s="1"/>
  <c r="J3092" i="9" s="1"/>
  <c r="J3111" i="9" s="1"/>
  <c r="J3130" i="9" s="1"/>
  <c r="J3149" i="9" s="1"/>
  <c r="J3168" i="9" s="1"/>
  <c r="J3187" i="9" s="1"/>
  <c r="J3206" i="9" s="1"/>
  <c r="J3225" i="9" s="1"/>
  <c r="J3244" i="9" s="1"/>
  <c r="J3263" i="9" s="1"/>
  <c r="J3282" i="9" s="1"/>
  <c r="J3301" i="9" s="1"/>
  <c r="J3320" i="9" s="1"/>
  <c r="J3339" i="9" s="1"/>
  <c r="J3358" i="9" s="1"/>
  <c r="J3377" i="9" s="1"/>
  <c r="J3396" i="9" s="1"/>
  <c r="J3415" i="9" s="1"/>
  <c r="J3434" i="9" s="1"/>
  <c r="J3453" i="9" s="1"/>
  <c r="J3472" i="9" s="1"/>
  <c r="J3491" i="9" s="1"/>
  <c r="J3510" i="9" s="1"/>
  <c r="J3529" i="9" s="1"/>
  <c r="J3548" i="9" s="1"/>
  <c r="J3567" i="9" s="1"/>
  <c r="J3586" i="9" s="1"/>
  <c r="J3605" i="9" s="1"/>
  <c r="J3624" i="9" s="1"/>
  <c r="J3643" i="9" s="1"/>
  <c r="J3662" i="9" s="1"/>
  <c r="J3681" i="9" s="1"/>
  <c r="J3700" i="9" s="1"/>
  <c r="J3719" i="9" s="1"/>
  <c r="J3738" i="9" s="1"/>
  <c r="J3757" i="9" s="1"/>
  <c r="J3776" i="9" s="1"/>
  <c r="J3795" i="9" s="1"/>
  <c r="J3814" i="9" s="1"/>
  <c r="J3833" i="9" s="1"/>
  <c r="J3852" i="9" s="1"/>
  <c r="J3871" i="9" s="1"/>
  <c r="J3890" i="9" s="1"/>
  <c r="J3909" i="9" s="1"/>
  <c r="J3928" i="9" s="1"/>
  <c r="J3947" i="9" s="1"/>
  <c r="J3966" i="9" s="1"/>
  <c r="J3985" i="9" s="1"/>
  <c r="J4004" i="9" s="1"/>
  <c r="J4023" i="9" s="1"/>
  <c r="J4042" i="9" s="1"/>
  <c r="J4061" i="9" s="1"/>
  <c r="J4080" i="9" s="1"/>
  <c r="J4099" i="9" s="1"/>
  <c r="J4118" i="9" s="1"/>
  <c r="J4137" i="9" s="1"/>
  <c r="J4156" i="9" s="1"/>
  <c r="J4175" i="9" s="1"/>
  <c r="J4194" i="9" s="1"/>
  <c r="J4213" i="9" s="1"/>
  <c r="J4232" i="9" s="1"/>
  <c r="J4251" i="9" s="1"/>
  <c r="J4270" i="9" s="1"/>
  <c r="J4289" i="9" s="1"/>
  <c r="J4308" i="9" s="1"/>
  <c r="J4327" i="9" s="1"/>
  <c r="J4346" i="9" s="1"/>
  <c r="J4365" i="9" s="1"/>
  <c r="J4384" i="9" s="1"/>
  <c r="J4403" i="9" s="1"/>
  <c r="J4422" i="9" s="1"/>
  <c r="J4441" i="9" s="1"/>
  <c r="J4460" i="9" s="1"/>
  <c r="J4479" i="9" s="1"/>
  <c r="J4498" i="9" s="1"/>
  <c r="J4517" i="9" s="1"/>
  <c r="J4536" i="9" s="1"/>
  <c r="J4555" i="9" s="1"/>
  <c r="J4574" i="9" s="1"/>
  <c r="J4593" i="9" s="1"/>
  <c r="J4612" i="9" s="1"/>
  <c r="J4631" i="9" s="1"/>
  <c r="J4650" i="9" s="1"/>
  <c r="J4669" i="9" s="1"/>
  <c r="J4688" i="9" s="1"/>
  <c r="J4707" i="9" s="1"/>
  <c r="J4726" i="9" s="1"/>
  <c r="J4745" i="9" s="1"/>
  <c r="J4764" i="9" s="1"/>
  <c r="J4783" i="9" s="1"/>
  <c r="J4802" i="9" s="1"/>
  <c r="J4821" i="9" s="1"/>
  <c r="J4840" i="9" s="1"/>
  <c r="J4859" i="9" s="1"/>
  <c r="J4878" i="9" s="1"/>
  <c r="J4897" i="9" s="1"/>
  <c r="J4916" i="9" s="1"/>
  <c r="J4935" i="9" s="1"/>
  <c r="J4954" i="9" s="1"/>
  <c r="J4973" i="9" s="1"/>
  <c r="J4992" i="9" s="1"/>
  <c r="J5011" i="9" s="1"/>
  <c r="J5030" i="9" s="1"/>
  <c r="J5049" i="9" s="1"/>
  <c r="J5068" i="9" s="1"/>
  <c r="J5087" i="9" s="1"/>
  <c r="J5106" i="9" s="1"/>
  <c r="J5125" i="9" s="1"/>
  <c r="J5144" i="9" s="1"/>
  <c r="J5163" i="9" s="1"/>
  <c r="J5182" i="9" s="1"/>
  <c r="J5201" i="9" s="1"/>
  <c r="J5220" i="9" s="1"/>
  <c r="J5239" i="9" s="1"/>
  <c r="J5258" i="9" s="1"/>
  <c r="J5277" i="9" s="1"/>
  <c r="J5296" i="9" s="1"/>
  <c r="J5315" i="9" s="1"/>
  <c r="J5334" i="9" s="1"/>
  <c r="J5353" i="9" s="1"/>
  <c r="J5372" i="9" s="1"/>
  <c r="J5391" i="9" s="1"/>
  <c r="J5410" i="9" s="1"/>
  <c r="J5429" i="9" s="1"/>
  <c r="J5448" i="9" s="1"/>
  <c r="J5467" i="9" s="1"/>
  <c r="J5486" i="9" s="1"/>
  <c r="J5505" i="9" s="1"/>
  <c r="J5524" i="9" s="1"/>
  <c r="J5543" i="9" s="1"/>
  <c r="J5562" i="9" s="1"/>
  <c r="J5581" i="9" s="1"/>
  <c r="J5600" i="9" s="1"/>
  <c r="J5619" i="9" s="1"/>
  <c r="J5638" i="9" s="1"/>
  <c r="J5657" i="9" s="1"/>
  <c r="J5676" i="9" s="1"/>
  <c r="J5695" i="9" s="1"/>
  <c r="J5714" i="9" s="1"/>
  <c r="J5733" i="9" s="1"/>
  <c r="J5752" i="9" s="1"/>
  <c r="J5771" i="9" s="1"/>
  <c r="J5790" i="9" s="1"/>
  <c r="J5809" i="9" s="1"/>
  <c r="J5828" i="9" s="1"/>
  <c r="J5847" i="9" s="1"/>
  <c r="J5866" i="9" s="1"/>
  <c r="J5885" i="9" s="1"/>
  <c r="J5904" i="9" s="1"/>
  <c r="J5923" i="9" s="1"/>
  <c r="J5942" i="9" s="1"/>
  <c r="J5961" i="9" s="1"/>
  <c r="J5980" i="9" s="1"/>
  <c r="J5999" i="9" s="1"/>
  <c r="J6018" i="9" s="1"/>
  <c r="J6037" i="9" s="1"/>
  <c r="J6056" i="9" s="1"/>
  <c r="J6075" i="9" s="1"/>
  <c r="J6094" i="9" s="1"/>
  <c r="J6113" i="9" s="1"/>
  <c r="J6132" i="9" s="1"/>
  <c r="J6151" i="9" s="1"/>
  <c r="J6170" i="9" s="1"/>
  <c r="J6189" i="9" s="1"/>
  <c r="J6208" i="9" s="1"/>
  <c r="J6227" i="9" s="1"/>
  <c r="J6246" i="9" s="1"/>
  <c r="J6265" i="9" s="1"/>
  <c r="J6284" i="9" s="1"/>
  <c r="J6303" i="9" s="1"/>
  <c r="J6322" i="9" s="1"/>
  <c r="J6341" i="9" s="1"/>
  <c r="J6360" i="9" s="1"/>
  <c r="J6379" i="9" s="1"/>
  <c r="J6398" i="9" s="1"/>
  <c r="J6417" i="9" s="1"/>
  <c r="J6436" i="9" s="1"/>
  <c r="J6455" i="9" s="1"/>
  <c r="J6474" i="9" s="1"/>
  <c r="J6493" i="9" s="1"/>
  <c r="J6512" i="9" s="1"/>
  <c r="J6531" i="9" s="1"/>
  <c r="J6550" i="9" s="1"/>
  <c r="J6569" i="9" s="1"/>
  <c r="J6588" i="9" s="1"/>
  <c r="J6607" i="9" s="1"/>
  <c r="J6626" i="9" s="1"/>
  <c r="J6645" i="9" s="1"/>
  <c r="J6664" i="9" s="1"/>
  <c r="J6683" i="9" s="1"/>
  <c r="J6702" i="9" s="1"/>
  <c r="J6721" i="9" s="1"/>
  <c r="J6740" i="9" s="1"/>
  <c r="J6759" i="9" s="1"/>
  <c r="J6778" i="9" s="1"/>
  <c r="J6797" i="9" s="1"/>
  <c r="J6816" i="9" s="1"/>
  <c r="J6835" i="9" s="1"/>
  <c r="J6854" i="9" s="1"/>
  <c r="J6873" i="9" s="1"/>
  <c r="J6892" i="9" s="1"/>
  <c r="J6911" i="9" s="1"/>
  <c r="J6930" i="9" s="1"/>
  <c r="J6949" i="9" s="1"/>
  <c r="J6968" i="9" s="1"/>
  <c r="J6987" i="9" s="1"/>
  <c r="J7006" i="9" s="1"/>
  <c r="J7025" i="9" s="1"/>
  <c r="J7044" i="9" s="1"/>
  <c r="J7063" i="9" s="1"/>
  <c r="J7082" i="9" s="1"/>
  <c r="J7101" i="9" s="1"/>
  <c r="J7120" i="9" s="1"/>
  <c r="J7139" i="9" s="1"/>
  <c r="J7158" i="9" s="1"/>
  <c r="J7177" i="9" s="1"/>
  <c r="J7196" i="9" s="1"/>
  <c r="J7215" i="9" s="1"/>
  <c r="J7234" i="9" s="1"/>
  <c r="J7253" i="9" s="1"/>
  <c r="J7272" i="9" s="1"/>
  <c r="J7291" i="9" s="1"/>
  <c r="J7310" i="9" s="1"/>
  <c r="J7329" i="9" s="1"/>
  <c r="J7348" i="9" s="1"/>
  <c r="J7367" i="9" s="1"/>
  <c r="J7386" i="9" s="1"/>
  <c r="J7405" i="9" s="1"/>
  <c r="J7424" i="9" s="1"/>
  <c r="J7443" i="9" s="1"/>
  <c r="J7462" i="9" s="1"/>
  <c r="J7481" i="9" s="1"/>
  <c r="J7500" i="9" s="1"/>
  <c r="J7519" i="9" s="1"/>
  <c r="J7538" i="9" s="1"/>
  <c r="J7557" i="9" s="1"/>
  <c r="J7576" i="9" s="1"/>
  <c r="J7595" i="9" s="1"/>
  <c r="J7614" i="9" s="1"/>
  <c r="J7633" i="9" s="1"/>
  <c r="J7652" i="9" s="1"/>
  <c r="J7671" i="9" s="1"/>
  <c r="J7690" i="9" s="1"/>
  <c r="J7709" i="9" s="1"/>
  <c r="J7728" i="9" s="1"/>
  <c r="J7747" i="9" s="1"/>
  <c r="J7766" i="9" s="1"/>
  <c r="J7785" i="9" s="1"/>
  <c r="J7804" i="9" s="1"/>
  <c r="J7823" i="9" s="1"/>
  <c r="J7842" i="9" s="1"/>
  <c r="J7861" i="9" s="1"/>
  <c r="J7880" i="9" s="1"/>
  <c r="J7899" i="9" s="1"/>
  <c r="J7918" i="9" s="1"/>
  <c r="J7937" i="9" s="1"/>
  <c r="J7956" i="9" s="1"/>
  <c r="J7975" i="9" s="1"/>
  <c r="J7994" i="9" s="1"/>
  <c r="J8013" i="9" s="1"/>
  <c r="J8032" i="9" s="1"/>
  <c r="J8051" i="9" s="1"/>
  <c r="J8070" i="9" s="1"/>
  <c r="J8089" i="9" s="1"/>
  <c r="J8108" i="9" s="1"/>
  <c r="J8127" i="9" s="1"/>
  <c r="J8146" i="9" s="1"/>
  <c r="J8165" i="9" s="1"/>
  <c r="J8184" i="9" s="1"/>
  <c r="J8203" i="9" s="1"/>
  <c r="J8222" i="9" s="1"/>
  <c r="J8241" i="9" s="1"/>
  <c r="J8260" i="9" s="1"/>
  <c r="J8279" i="9" s="1"/>
  <c r="J8298" i="9" s="1"/>
  <c r="J8317" i="9" s="1"/>
  <c r="J8336" i="9" s="1"/>
  <c r="J8355" i="9" s="1"/>
  <c r="J8374" i="9" s="1"/>
  <c r="J8393" i="9" s="1"/>
  <c r="J8412" i="9" s="1"/>
  <c r="J8431" i="9" s="1"/>
  <c r="J8450" i="9" s="1"/>
  <c r="J8469" i="9" s="1"/>
  <c r="J8488" i="9" s="1"/>
  <c r="J8507" i="9" s="1"/>
  <c r="J8526" i="9" s="1"/>
  <c r="J8545" i="9" s="1"/>
  <c r="J8564" i="9" s="1"/>
  <c r="J8583" i="9" s="1"/>
  <c r="J8602" i="9" s="1"/>
  <c r="J8621" i="9" s="1"/>
  <c r="J8640" i="9" s="1"/>
  <c r="J8659" i="9" s="1"/>
  <c r="J8678" i="9" s="1"/>
  <c r="J8697" i="9" s="1"/>
  <c r="J8716" i="9" s="1"/>
  <c r="J8735" i="9" s="1"/>
  <c r="J8754" i="9" s="1"/>
  <c r="J8773" i="9" s="1"/>
  <c r="J8792" i="9" s="1"/>
  <c r="J8811" i="9" s="1"/>
  <c r="J8830" i="9" s="1"/>
  <c r="J8849" i="9" s="1"/>
  <c r="J8868" i="9" s="1"/>
  <c r="J8887" i="9" s="1"/>
  <c r="J8906" i="9" s="1"/>
  <c r="J8925" i="9" s="1"/>
  <c r="J8944" i="9" s="1"/>
  <c r="J8963" i="9" s="1"/>
  <c r="J8982" i="9" s="1"/>
  <c r="J9001" i="9" s="1"/>
  <c r="J9020" i="9" s="1"/>
  <c r="J9039" i="9" s="1"/>
  <c r="J9058" i="9" s="1"/>
  <c r="J9077" i="9" s="1"/>
  <c r="J9096" i="9" s="1"/>
  <c r="J9115" i="9" s="1"/>
  <c r="J9134" i="9" s="1"/>
  <c r="J9153" i="9" s="1"/>
  <c r="J9172" i="9" s="1"/>
  <c r="J9191" i="9" s="1"/>
  <c r="J9210" i="9" s="1"/>
  <c r="J9229" i="9" s="1"/>
  <c r="J9248" i="9" s="1"/>
  <c r="J9267" i="9" s="1"/>
  <c r="J9286" i="9" s="1"/>
  <c r="J9305" i="9" s="1"/>
  <c r="J9324" i="9" s="1"/>
  <c r="J9343" i="9" s="1"/>
  <c r="J9362" i="9" s="1"/>
  <c r="J9381" i="9" s="1"/>
  <c r="J9400" i="9" s="1"/>
  <c r="J9419" i="9" s="1"/>
  <c r="J9438" i="9" s="1"/>
  <c r="J9457" i="9" s="1"/>
  <c r="J9476" i="9" s="1"/>
  <c r="J9495" i="9" s="1"/>
  <c r="J9514" i="9" s="1"/>
  <c r="J9533" i="9" s="1"/>
  <c r="J9552" i="9" s="1"/>
  <c r="J9571" i="9" s="1"/>
  <c r="J9590" i="9" s="1"/>
  <c r="J9609" i="9" s="1"/>
  <c r="J9628" i="9" s="1"/>
  <c r="J9647" i="9" s="1"/>
  <c r="J9666" i="9" s="1"/>
  <c r="J9685" i="9" s="1"/>
  <c r="J9704" i="9" s="1"/>
  <c r="J9723" i="9" s="1"/>
  <c r="J9742" i="9" s="1"/>
  <c r="J9761" i="9" s="1"/>
  <c r="J9780" i="9" s="1"/>
  <c r="J9799" i="9" s="1"/>
  <c r="J9818" i="9" s="1"/>
  <c r="J9837" i="9" s="1"/>
  <c r="J9856" i="9" s="1"/>
  <c r="J9875" i="9" s="1"/>
  <c r="J9894" i="9" s="1"/>
  <c r="J9913" i="9" s="1"/>
  <c r="J9932" i="9" s="1"/>
  <c r="J9951" i="9" s="1"/>
  <c r="J9970" i="9" s="1"/>
  <c r="J9989" i="9" s="1"/>
  <c r="J10008" i="9" s="1"/>
  <c r="J10027" i="9" s="1"/>
  <c r="J10046" i="9" s="1"/>
  <c r="J10065" i="9" s="1"/>
  <c r="J10084" i="9" s="1"/>
  <c r="J10103" i="9" s="1"/>
  <c r="J10122" i="9" s="1"/>
  <c r="J10141" i="9" s="1"/>
  <c r="J10160" i="9" s="1"/>
  <c r="J10179" i="9" s="1"/>
  <c r="J10198" i="9" s="1"/>
  <c r="J10217" i="9" s="1"/>
  <c r="J10236" i="9" s="1"/>
  <c r="J10255" i="9" s="1"/>
  <c r="J10274" i="9" s="1"/>
  <c r="J10293" i="9" s="1"/>
  <c r="J10312" i="9" s="1"/>
  <c r="J10331" i="9" s="1"/>
  <c r="J10350" i="9" s="1"/>
  <c r="J10369" i="9" s="1"/>
  <c r="J10388" i="9" s="1"/>
  <c r="J10407" i="9" s="1"/>
  <c r="J10426" i="9" s="1"/>
  <c r="J10445" i="9" s="1"/>
  <c r="J10464" i="9" s="1"/>
  <c r="J10483" i="9" s="1"/>
  <c r="J10502" i="9" s="1"/>
  <c r="J10521" i="9" s="1"/>
  <c r="J10540" i="9" s="1"/>
  <c r="J10559" i="9" s="1"/>
  <c r="J10578" i="9" s="1"/>
  <c r="J10597" i="9" s="1"/>
  <c r="J10616" i="9" s="1"/>
  <c r="J10635" i="9" s="1"/>
  <c r="J10654" i="9" s="1"/>
  <c r="J10673" i="9" s="1"/>
  <c r="J10692" i="9" s="1"/>
  <c r="J10711" i="9" s="1"/>
  <c r="J10730" i="9" s="1"/>
  <c r="J10749" i="9" s="1"/>
  <c r="J10768" i="9" s="1"/>
  <c r="J10787" i="9" s="1"/>
  <c r="J10806" i="9" s="1"/>
  <c r="J10825" i="9" s="1"/>
  <c r="J10844" i="9" s="1"/>
  <c r="J10863" i="9" s="1"/>
  <c r="J10882" i="9" s="1"/>
  <c r="J10901" i="9" s="1"/>
  <c r="J10920" i="9" s="1"/>
  <c r="J10939" i="9" s="1"/>
  <c r="J10958" i="9" s="1"/>
  <c r="J10977" i="9" s="1"/>
  <c r="J10996" i="9" s="1"/>
  <c r="J11015" i="9" s="1"/>
  <c r="J11034" i="9" s="1"/>
  <c r="J11053" i="9" s="1"/>
  <c r="J11072" i="9" s="1"/>
  <c r="J11091" i="9" s="1"/>
  <c r="J11110" i="9" s="1"/>
  <c r="J11129" i="9" s="1"/>
  <c r="J11148" i="9" s="1"/>
  <c r="J11167" i="9" s="1"/>
  <c r="J11186" i="9" s="1"/>
  <c r="J11205" i="9" s="1"/>
  <c r="J11224" i="9" s="1"/>
  <c r="J11243" i="9" s="1"/>
  <c r="J11262" i="9" s="1"/>
  <c r="J11281" i="9" s="1"/>
  <c r="J11300" i="9" s="1"/>
  <c r="J11319" i="9" s="1"/>
  <c r="J11338" i="9" s="1"/>
  <c r="J11357" i="9" s="1"/>
  <c r="J11376" i="9" s="1"/>
  <c r="J11395" i="9" s="1"/>
  <c r="J11414" i="9" s="1"/>
  <c r="J11433" i="9" s="1"/>
  <c r="J11452" i="9" s="1"/>
  <c r="J11471" i="9" s="1"/>
  <c r="J11490" i="9" s="1"/>
  <c r="J11509" i="9" s="1"/>
  <c r="J11528" i="9" s="1"/>
  <c r="J11547" i="9" s="1"/>
  <c r="J11566" i="9" s="1"/>
  <c r="J11585" i="9" s="1"/>
  <c r="J11604" i="9" s="1"/>
  <c r="J11623" i="9" s="1"/>
  <c r="J11642" i="9" s="1"/>
  <c r="J11661" i="9" s="1"/>
  <c r="J11680" i="9" s="1"/>
  <c r="J11699" i="9" s="1"/>
  <c r="J11718" i="9" s="1"/>
  <c r="J11737" i="9" s="1"/>
  <c r="J11756" i="9" s="1"/>
  <c r="J11775" i="9" s="1"/>
  <c r="J11794" i="9" s="1"/>
  <c r="J11813" i="9" s="1"/>
  <c r="J11832" i="9" s="1"/>
  <c r="J11851" i="9" s="1"/>
  <c r="J11870" i="9" s="1"/>
  <c r="J11889" i="9" s="1"/>
  <c r="J11908" i="9" s="1"/>
  <c r="J11927" i="9" s="1"/>
  <c r="J11946" i="9" s="1"/>
  <c r="J11965" i="9" s="1"/>
  <c r="J11984" i="9" s="1"/>
  <c r="J12003" i="9" s="1"/>
  <c r="J12022" i="9" s="1"/>
  <c r="J12041" i="9" s="1"/>
  <c r="J12060" i="9" s="1"/>
  <c r="J12079" i="9" s="1"/>
  <c r="J12098" i="9" s="1"/>
  <c r="J12117" i="9" s="1"/>
  <c r="J12136" i="9" s="1"/>
  <c r="J12155" i="9" s="1"/>
  <c r="J12174" i="9" s="1"/>
  <c r="J12193" i="9" s="1"/>
  <c r="J12212" i="9" s="1"/>
  <c r="J12231" i="9" s="1"/>
  <c r="J12250" i="9" s="1"/>
  <c r="J12269" i="9" s="1"/>
  <c r="J12288" i="9" s="1"/>
  <c r="J12307" i="9" s="1"/>
  <c r="J12326" i="9" s="1"/>
  <c r="J12345" i="9" s="1"/>
  <c r="J12364" i="9" s="1"/>
  <c r="J12383" i="9" s="1"/>
  <c r="J12402" i="9" s="1"/>
  <c r="J12421" i="9" s="1"/>
  <c r="J12440" i="9" s="1"/>
  <c r="J12459" i="9" s="1"/>
  <c r="J12478" i="9" s="1"/>
  <c r="J12497" i="9" s="1"/>
  <c r="J12516" i="9" s="1"/>
  <c r="J12535" i="9" s="1"/>
  <c r="J12554" i="9" s="1"/>
  <c r="J12573" i="9" s="1"/>
  <c r="J12592" i="9" s="1"/>
  <c r="J12611" i="9" s="1"/>
  <c r="J12630" i="9" s="1"/>
  <c r="J12649" i="9" s="1"/>
  <c r="J12668" i="9" s="1"/>
  <c r="J12687" i="9" s="1"/>
  <c r="J12706" i="9" s="1"/>
  <c r="J12725" i="9" s="1"/>
  <c r="J12744" i="9" s="1"/>
  <c r="J12763" i="9" s="1"/>
  <c r="J12782" i="9" s="1"/>
  <c r="J12801" i="9" s="1"/>
  <c r="J12820" i="9" s="1"/>
  <c r="J12839" i="9" s="1"/>
  <c r="J12858" i="9" s="1"/>
  <c r="J12877" i="9" s="1"/>
  <c r="J12896" i="9" s="1"/>
  <c r="J12915" i="9" s="1"/>
  <c r="J12934" i="9" s="1"/>
  <c r="J12953" i="9" s="1"/>
  <c r="J12972" i="9" s="1"/>
  <c r="J12991" i="9" s="1"/>
  <c r="J13010" i="9" s="1"/>
  <c r="J13029" i="9" s="1"/>
  <c r="J13048" i="9" s="1"/>
  <c r="J13067" i="9" s="1"/>
  <c r="J13086" i="9" s="1"/>
  <c r="J13105" i="9" s="1"/>
  <c r="J13124" i="9" s="1"/>
  <c r="J13143" i="9" s="1"/>
  <c r="J13162" i="9" s="1"/>
  <c r="J13181" i="9" s="1"/>
  <c r="J13200" i="9" s="1"/>
  <c r="J13219" i="9" s="1"/>
  <c r="J13238" i="9" s="1"/>
  <c r="J13257" i="9" s="1"/>
  <c r="J13276" i="9" s="1"/>
  <c r="J13295" i="9" s="1"/>
  <c r="J13314" i="9" s="1"/>
  <c r="J13333" i="9" s="1"/>
  <c r="J13352" i="9" s="1"/>
  <c r="J13371" i="9" s="1"/>
  <c r="J13390" i="9" s="1"/>
  <c r="J13409" i="9" s="1"/>
  <c r="J13428" i="9" s="1"/>
  <c r="J13447" i="9" s="1"/>
  <c r="J13466" i="9" s="1"/>
  <c r="J13485" i="9" s="1"/>
  <c r="J13504" i="9" s="1"/>
  <c r="J13523" i="9" s="1"/>
  <c r="J13542" i="9" s="1"/>
  <c r="J13561" i="9" s="1"/>
  <c r="J13580" i="9" s="1"/>
  <c r="J13599" i="9" s="1"/>
  <c r="J13618" i="9" s="1"/>
  <c r="J13637" i="9" s="1"/>
  <c r="J13656" i="9" s="1"/>
  <c r="J13675" i="9" s="1"/>
  <c r="J13694" i="9" s="1"/>
  <c r="J13713" i="9" s="1"/>
  <c r="J13732" i="9" s="1"/>
  <c r="J13751" i="9" s="1"/>
  <c r="J13770" i="9" s="1"/>
  <c r="J13789" i="9" s="1"/>
  <c r="J13808" i="9" s="1"/>
  <c r="J13827" i="9" s="1"/>
  <c r="J13846" i="9" s="1"/>
  <c r="J13865" i="9" s="1"/>
  <c r="J13884" i="9" s="1"/>
  <c r="J13903" i="9" s="1"/>
  <c r="J13922" i="9" s="1"/>
  <c r="J13941" i="9" s="1"/>
  <c r="J13960" i="9" s="1"/>
  <c r="J13979" i="9" s="1"/>
  <c r="J13998" i="9" s="1"/>
  <c r="J14017" i="9" s="1"/>
  <c r="J14036" i="9" s="1"/>
  <c r="J14055" i="9" s="1"/>
  <c r="J14074" i="9" s="1"/>
  <c r="J14093" i="9" s="1"/>
  <c r="J14112" i="9" s="1"/>
  <c r="J14131" i="9" s="1"/>
  <c r="J14150" i="9" s="1"/>
  <c r="J14169" i="9" s="1"/>
  <c r="J14188" i="9" s="1"/>
  <c r="J14207" i="9" s="1"/>
  <c r="J14226" i="9" s="1"/>
  <c r="J14245" i="9" s="1"/>
  <c r="J14264" i="9" s="1"/>
  <c r="J14283" i="9" s="1"/>
  <c r="J14302" i="9" s="1"/>
  <c r="J14321" i="9" s="1"/>
  <c r="J14340" i="9" s="1"/>
  <c r="J14359" i="9" s="1"/>
  <c r="J14378" i="9" s="1"/>
  <c r="J14397" i="9" s="1"/>
  <c r="J14416" i="9" s="1"/>
  <c r="J14435" i="9" s="1"/>
  <c r="J14454" i="9" s="1"/>
  <c r="J14473" i="9" s="1"/>
  <c r="J14492" i="9" s="1"/>
  <c r="J14511" i="9" s="1"/>
  <c r="J14530" i="9" s="1"/>
  <c r="J14549" i="9" s="1"/>
  <c r="J14568" i="9" s="1"/>
  <c r="J14587" i="9" s="1"/>
  <c r="J14606" i="9" s="1"/>
  <c r="J14625" i="9" s="1"/>
  <c r="J14644" i="9" s="1"/>
  <c r="J14663" i="9" s="1"/>
  <c r="J14682" i="9" s="1"/>
  <c r="J14701" i="9" s="1"/>
  <c r="J14720" i="9" s="1"/>
  <c r="J14739" i="9" s="1"/>
  <c r="J14758" i="9" s="1"/>
  <c r="J14777" i="9" s="1"/>
  <c r="J14796" i="9" s="1"/>
  <c r="J14815" i="9" s="1"/>
  <c r="J14834" i="9" s="1"/>
  <c r="J14853" i="9" s="1"/>
  <c r="J14872" i="9" s="1"/>
  <c r="J14891" i="9" s="1"/>
  <c r="J14910" i="9" s="1"/>
  <c r="J14929" i="9" s="1"/>
  <c r="J14948" i="9" s="1"/>
  <c r="J14967" i="9" s="1"/>
  <c r="J14986" i="9" s="1"/>
  <c r="J15005" i="9" s="1"/>
  <c r="J15024" i="9" s="1"/>
  <c r="J15043" i="9" s="1"/>
  <c r="J15062" i="9" s="1"/>
  <c r="J15081" i="9" s="1"/>
  <c r="J15100" i="9" s="1"/>
  <c r="J15119" i="9" s="1"/>
  <c r="J15138" i="9" s="1"/>
  <c r="J15157" i="9" s="1"/>
  <c r="J15176" i="9" s="1"/>
  <c r="J15195" i="9" s="1"/>
  <c r="J15214" i="9" s="1"/>
  <c r="J15233" i="9" s="1"/>
  <c r="J15252" i="9" s="1"/>
  <c r="J15271" i="9" s="1"/>
  <c r="J15290" i="9" s="1"/>
  <c r="J15309" i="9" s="1"/>
  <c r="J15328" i="9" s="1"/>
  <c r="J15347" i="9" s="1"/>
  <c r="J15366" i="9" s="1"/>
  <c r="J15385" i="9" s="1"/>
  <c r="J15404" i="9" s="1"/>
  <c r="J15423" i="9" s="1"/>
  <c r="J15442" i="9" s="1"/>
  <c r="J15461" i="9" s="1"/>
  <c r="J15480" i="9" s="1"/>
  <c r="J15499" i="9" s="1"/>
  <c r="J15518" i="9" s="1"/>
  <c r="J15537" i="9" s="1"/>
  <c r="J15556" i="9" s="1"/>
  <c r="J15575" i="9" s="1"/>
  <c r="J15594" i="9" s="1"/>
  <c r="J15613" i="9" s="1"/>
  <c r="J15632" i="9" s="1"/>
  <c r="J15651" i="9" s="1"/>
  <c r="J15670" i="9" s="1"/>
  <c r="J15689" i="9" s="1"/>
  <c r="J15708" i="9" s="1"/>
  <c r="J15727" i="9" s="1"/>
  <c r="J15746" i="9" s="1"/>
  <c r="J15765" i="9" s="1"/>
  <c r="J15784" i="9" s="1"/>
  <c r="J15803" i="9" s="1"/>
  <c r="J15822" i="9" s="1"/>
  <c r="J15841" i="9" s="1"/>
  <c r="J15860" i="9" s="1"/>
  <c r="J15879" i="9" s="1"/>
  <c r="J15898" i="9" s="1"/>
  <c r="J15917" i="9" s="1"/>
  <c r="J15936" i="9" s="1"/>
  <c r="J15955" i="9" s="1"/>
  <c r="J15974" i="9" s="1"/>
  <c r="J15993" i="9" s="1"/>
  <c r="J16012" i="9" s="1"/>
  <c r="J16031" i="9" s="1"/>
  <c r="J16050" i="9" s="1"/>
  <c r="J16069" i="9" s="1"/>
  <c r="J16088" i="9" s="1"/>
  <c r="J16107" i="9" s="1"/>
  <c r="J16126" i="9" s="1"/>
  <c r="J16145" i="9" s="1"/>
  <c r="J16164" i="9" s="1"/>
  <c r="J16183" i="9" s="1"/>
  <c r="J16202" i="9" s="1"/>
  <c r="J16221" i="9" s="1"/>
  <c r="J16240" i="9" s="1"/>
  <c r="J16259" i="9" s="1"/>
  <c r="J16278" i="9" s="1"/>
  <c r="J16297" i="9" s="1"/>
  <c r="J16316" i="9" s="1"/>
  <c r="J16335" i="9" s="1"/>
  <c r="J16354" i="9" s="1"/>
  <c r="J16373" i="9" s="1"/>
  <c r="J16392" i="9" s="1"/>
  <c r="J16411" i="9" s="1"/>
  <c r="J16430" i="9" s="1"/>
  <c r="J16449" i="9" s="1"/>
  <c r="J16468" i="9" s="1"/>
  <c r="J16487" i="9" s="1"/>
  <c r="J16506" i="9" s="1"/>
  <c r="J16525" i="9" s="1"/>
  <c r="J16544" i="9" s="1"/>
  <c r="J16563" i="9" s="1"/>
  <c r="J16582" i="9" s="1"/>
  <c r="J16601" i="9" s="1"/>
  <c r="J16620" i="9" s="1"/>
  <c r="J16639" i="9" s="1"/>
  <c r="J16658" i="9" s="1"/>
  <c r="J16677" i="9" s="1"/>
  <c r="J16696" i="9" s="1"/>
  <c r="J16715" i="9" s="1"/>
  <c r="J16734" i="9" s="1"/>
  <c r="J16753" i="9" s="1"/>
  <c r="J16772" i="9" s="1"/>
  <c r="J16791" i="9" s="1"/>
  <c r="J16810" i="9" s="1"/>
  <c r="J16829" i="9" s="1"/>
  <c r="J16848" i="9" s="1"/>
  <c r="J16867" i="9" s="1"/>
  <c r="J16886" i="9" s="1"/>
  <c r="J16905" i="9" s="1"/>
  <c r="J16924" i="9" s="1"/>
  <c r="J16943" i="9" s="1"/>
  <c r="J16962" i="9" s="1"/>
  <c r="J16981" i="9" s="1"/>
  <c r="J17000" i="9" s="1"/>
  <c r="J17019" i="9" s="1"/>
  <c r="J17038" i="9" s="1"/>
  <c r="J17057" i="9" s="1"/>
  <c r="J17076" i="9" s="1"/>
  <c r="J17095" i="9" s="1"/>
  <c r="J17114" i="9" s="1"/>
  <c r="J17133" i="9" s="1"/>
  <c r="J17152" i="9" s="1"/>
  <c r="J17171" i="9" s="1"/>
  <c r="J17190" i="9" s="1"/>
  <c r="J17209" i="9" s="1"/>
  <c r="J17228" i="9" s="1"/>
  <c r="J17247" i="9" s="1"/>
  <c r="J17266" i="9" s="1"/>
  <c r="J17285" i="9" s="1"/>
  <c r="J17304" i="9" s="1"/>
  <c r="J17323" i="9" s="1"/>
  <c r="J17342" i="9" s="1"/>
  <c r="J17361" i="9" s="1"/>
  <c r="J17380" i="9" s="1"/>
  <c r="J17399" i="9" s="1"/>
  <c r="J17418" i="9" s="1"/>
  <c r="J17437" i="9" s="1"/>
  <c r="J17456" i="9" s="1"/>
  <c r="J17475" i="9" s="1"/>
  <c r="J17494" i="9" s="1"/>
  <c r="J17513" i="9" s="1"/>
  <c r="J17532" i="9" s="1"/>
  <c r="J17551" i="9" s="1"/>
  <c r="J17570" i="9" s="1"/>
  <c r="J17589" i="9" s="1"/>
  <c r="J17608" i="9" s="1"/>
  <c r="J17627" i="9" s="1"/>
  <c r="J17646" i="9" s="1"/>
  <c r="J17665" i="9" s="1"/>
  <c r="J17684" i="9" s="1"/>
  <c r="J17703" i="9" s="1"/>
  <c r="J17722" i="9" s="1"/>
  <c r="J17741" i="9" s="1"/>
  <c r="J17760" i="9" s="1"/>
  <c r="J17779" i="9" s="1"/>
  <c r="J17798" i="9" s="1"/>
  <c r="J17817" i="9" s="1"/>
  <c r="J17836" i="9" s="1"/>
  <c r="J17855" i="9" s="1"/>
  <c r="J17874" i="9" s="1"/>
  <c r="J17893" i="9" s="1"/>
  <c r="J17912" i="9" s="1"/>
  <c r="J17931" i="9" s="1"/>
  <c r="J17950" i="9" s="1"/>
  <c r="J17969" i="9" s="1"/>
  <c r="J17988" i="9" s="1"/>
  <c r="J18007" i="9" s="1"/>
  <c r="J18026" i="9" s="1"/>
  <c r="J18045" i="9" s="1"/>
  <c r="J18064" i="9" s="1"/>
  <c r="J18083" i="9" s="1"/>
  <c r="J18102" i="9" s="1"/>
  <c r="J18121" i="9" s="1"/>
  <c r="J18140" i="9" s="1"/>
  <c r="J18159" i="9" s="1"/>
  <c r="J18178" i="9" s="1"/>
  <c r="J18197" i="9" s="1"/>
  <c r="J18216" i="9" s="1"/>
  <c r="J18235" i="9" s="1"/>
  <c r="J18254" i="9" s="1"/>
  <c r="J18273" i="9" s="1"/>
  <c r="J18292" i="9" s="1"/>
  <c r="J18311" i="9" s="1"/>
  <c r="J18330" i="9" s="1"/>
  <c r="J18349" i="9" s="1"/>
  <c r="J18368" i="9" s="1"/>
  <c r="J18387" i="9" s="1"/>
  <c r="J18406" i="9" s="1"/>
  <c r="J18425" i="9" s="1"/>
  <c r="J18444" i="9" s="1"/>
  <c r="J18463" i="9" s="1"/>
  <c r="J18482" i="9" s="1"/>
  <c r="J18501" i="9" s="1"/>
  <c r="J18520" i="9" s="1"/>
  <c r="J18539" i="9" s="1"/>
  <c r="J18558" i="9" s="1"/>
  <c r="J18577" i="9" s="1"/>
  <c r="J18596" i="9" s="1"/>
  <c r="J18615" i="9" s="1"/>
  <c r="J18634" i="9" s="1"/>
  <c r="J18653" i="9" s="1"/>
  <c r="J18672" i="9" s="1"/>
  <c r="J18691" i="9" s="1"/>
  <c r="J18710" i="9" s="1"/>
  <c r="J18729" i="9" s="1"/>
  <c r="J18748" i="9" s="1"/>
  <c r="J18767" i="9" s="1"/>
  <c r="J18786" i="9" s="1"/>
  <c r="J18805" i="9" s="1"/>
  <c r="J18824" i="9" s="1"/>
  <c r="J18843" i="9" s="1"/>
  <c r="J18862" i="9" s="1"/>
  <c r="J18881" i="9" s="1"/>
  <c r="J18900" i="9" s="1"/>
  <c r="J18919" i="9" s="1"/>
  <c r="J18938" i="9" s="1"/>
  <c r="J18957" i="9" s="1"/>
  <c r="J18976" i="9" s="1"/>
  <c r="J18995" i="9" s="1"/>
  <c r="J19014" i="9" s="1"/>
  <c r="J19033" i="9" s="1"/>
  <c r="J19052" i="9" s="1"/>
  <c r="J19071" i="9" s="1"/>
  <c r="J19090" i="9" s="1"/>
  <c r="J19109" i="9" s="1"/>
  <c r="J19128" i="9" s="1"/>
  <c r="J19147" i="9" s="1"/>
  <c r="J19166" i="9" s="1"/>
  <c r="J19185" i="9" s="1"/>
  <c r="J19204" i="9" s="1"/>
  <c r="J19223" i="9" s="1"/>
  <c r="J19242" i="9" s="1"/>
  <c r="J19261" i="9" s="1"/>
  <c r="J19280" i="9" s="1"/>
  <c r="J19299" i="9" s="1"/>
  <c r="J19318" i="9" s="1"/>
  <c r="J19337" i="9" s="1"/>
  <c r="J19356" i="9" s="1"/>
  <c r="J19375" i="9" s="1"/>
  <c r="J19394" i="9" s="1"/>
  <c r="J19413" i="9" s="1"/>
  <c r="J19432" i="9" s="1"/>
  <c r="J19451" i="9" s="1"/>
  <c r="J19470" i="9" s="1"/>
  <c r="J19489" i="9" s="1"/>
  <c r="J19508" i="9" s="1"/>
  <c r="J19527" i="9" s="1"/>
  <c r="J19546" i="9" s="1"/>
  <c r="J19565" i="9" s="1"/>
  <c r="J19584" i="9" s="1"/>
  <c r="J19603" i="9" s="1"/>
  <c r="J19622" i="9" s="1"/>
  <c r="J19641" i="9" s="1"/>
  <c r="J19660" i="9" s="1"/>
  <c r="J19679" i="9" s="1"/>
  <c r="J19698" i="9" s="1"/>
  <c r="J19717" i="9" s="1"/>
  <c r="J19736" i="9" s="1"/>
  <c r="J19755" i="9" s="1"/>
  <c r="J19774" i="9" s="1"/>
  <c r="J19793" i="9" s="1"/>
  <c r="J19812" i="9" s="1"/>
  <c r="J19831" i="9" s="1"/>
  <c r="J19850" i="9" s="1"/>
  <c r="J19869" i="9" s="1"/>
  <c r="J19888" i="9" s="1"/>
  <c r="J19907" i="9" s="1"/>
  <c r="J19926" i="9" s="1"/>
  <c r="J19945" i="9" s="1"/>
  <c r="J19964" i="9" s="1"/>
  <c r="J19983" i="9" s="1"/>
  <c r="J20002" i="9" s="1"/>
  <c r="J20021" i="9" s="1"/>
  <c r="J20040" i="9" s="1"/>
  <c r="J20059" i="9" s="1"/>
  <c r="J20078" i="9" s="1"/>
  <c r="J20097" i="9" s="1"/>
  <c r="J20116" i="9" s="1"/>
  <c r="J20135" i="9" s="1"/>
  <c r="J20154" i="9" s="1"/>
  <c r="J20173" i="9" s="1"/>
  <c r="J20192" i="9" s="1"/>
  <c r="J20211" i="9" s="1"/>
  <c r="J20230" i="9" s="1"/>
  <c r="J20249" i="9" s="1"/>
  <c r="J20268" i="9" s="1"/>
  <c r="J20287" i="9" s="1"/>
  <c r="J20306" i="9" s="1"/>
  <c r="J20325" i="9" s="1"/>
  <c r="J20344" i="9" s="1"/>
  <c r="J20363" i="9" s="1"/>
  <c r="J20382" i="9" s="1"/>
  <c r="J20401" i="9" s="1"/>
  <c r="J20420" i="9" s="1"/>
  <c r="J20439" i="9" s="1"/>
  <c r="J20458" i="9" s="1"/>
  <c r="J20477" i="9" s="1"/>
  <c r="J20496" i="9" s="1"/>
  <c r="J20515" i="9" s="1"/>
  <c r="J20534" i="9" s="1"/>
  <c r="J20553" i="9" s="1"/>
  <c r="J20572" i="9" s="1"/>
  <c r="J20591" i="9" s="1"/>
  <c r="J20610" i="9" s="1"/>
  <c r="J20629" i="9" s="1"/>
  <c r="J20648" i="9" s="1"/>
  <c r="J20667" i="9" s="1"/>
  <c r="J20686" i="9" s="1"/>
  <c r="J20705" i="9" s="1"/>
  <c r="J20724" i="9" s="1"/>
  <c r="J20743" i="9" s="1"/>
  <c r="J20762" i="9" s="1"/>
  <c r="J20781" i="9" s="1"/>
  <c r="J20800" i="9" s="1"/>
  <c r="J20819" i="9" s="1"/>
  <c r="J20838" i="9" s="1"/>
  <c r="J20857" i="9" s="1"/>
  <c r="J20876" i="9" s="1"/>
  <c r="J20895" i="9" s="1"/>
  <c r="J20914" i="9" s="1"/>
  <c r="J20933" i="9" s="1"/>
  <c r="J20952" i="9" s="1"/>
  <c r="J20971" i="9" s="1"/>
  <c r="J20990" i="9" s="1"/>
  <c r="J21009" i="9" s="1"/>
  <c r="J21028" i="9" s="1"/>
  <c r="J21047" i="9" s="1"/>
  <c r="J21066" i="9" s="1"/>
  <c r="J21085" i="9" s="1"/>
  <c r="J21104" i="9" s="1"/>
  <c r="J21123" i="9" s="1"/>
  <c r="J21142" i="9" s="1"/>
  <c r="J21161" i="9" s="1"/>
  <c r="J21180" i="9" s="1"/>
  <c r="J21199" i="9" s="1"/>
  <c r="J21218" i="9" s="1"/>
  <c r="J21237" i="9" s="1"/>
  <c r="J21256" i="9" s="1"/>
  <c r="J21275" i="9" s="1"/>
  <c r="J21294" i="9" s="1"/>
  <c r="J21313" i="9" s="1"/>
  <c r="J21332" i="9" s="1"/>
  <c r="J21351" i="9" s="1"/>
  <c r="J21370" i="9" s="1"/>
  <c r="J21389" i="9" s="1"/>
  <c r="J21408" i="9" s="1"/>
  <c r="J21427" i="9" s="1"/>
  <c r="J21446" i="9" s="1"/>
  <c r="J21465" i="9" s="1"/>
  <c r="J21484" i="9" s="1"/>
  <c r="J21503" i="9" s="1"/>
  <c r="J21522" i="9" s="1"/>
  <c r="J21541" i="9" s="1"/>
  <c r="J21560" i="9" s="1"/>
  <c r="J21579" i="9" s="1"/>
  <c r="J21598" i="9" s="1"/>
  <c r="J21617" i="9" s="1"/>
  <c r="J21636" i="9" s="1"/>
  <c r="J21655" i="9" s="1"/>
  <c r="J21674" i="9" s="1"/>
  <c r="J21693" i="9" s="1"/>
  <c r="J21712" i="9" s="1"/>
  <c r="J21731" i="9" s="1"/>
  <c r="J21750" i="9" s="1"/>
  <c r="J21769" i="9" s="1"/>
  <c r="J21788" i="9" s="1"/>
  <c r="J21807" i="9" s="1"/>
  <c r="J21826" i="9" s="1"/>
  <c r="J21845" i="9" s="1"/>
  <c r="J21864" i="9" s="1"/>
  <c r="J21883" i="9" s="1"/>
  <c r="J21902" i="9" s="1"/>
  <c r="J21921" i="9" s="1"/>
  <c r="J21940" i="9" s="1"/>
  <c r="J21959" i="9" s="1"/>
  <c r="J21978" i="9" s="1"/>
  <c r="J21997" i="9" s="1"/>
  <c r="J22016" i="9" s="1"/>
  <c r="J22035" i="9" s="1"/>
  <c r="J22054" i="9" s="1"/>
  <c r="J22073" i="9" s="1"/>
  <c r="J22092" i="9" s="1"/>
  <c r="J22111" i="9" s="1"/>
  <c r="J22130" i="9" s="1"/>
  <c r="J22149" i="9" s="1"/>
  <c r="J22168" i="9" s="1"/>
  <c r="J22187" i="9" s="1"/>
  <c r="J22206" i="9" s="1"/>
  <c r="J22225" i="9" s="1"/>
  <c r="J22244" i="9" s="1"/>
  <c r="J22263" i="9" s="1"/>
  <c r="J22282" i="9" s="1"/>
  <c r="J22301" i="9" s="1"/>
  <c r="J22320" i="9" s="1"/>
  <c r="J22339" i="9" s="1"/>
  <c r="J22358" i="9" s="1"/>
  <c r="J22377" i="9" s="1"/>
  <c r="J22396" i="9" s="1"/>
  <c r="J22415" i="9" s="1"/>
  <c r="J22434" i="9" s="1"/>
  <c r="J22453" i="9" s="1"/>
  <c r="J22472" i="9" s="1"/>
  <c r="J22491" i="9" s="1"/>
  <c r="J22510" i="9" s="1"/>
  <c r="J22529" i="9" s="1"/>
  <c r="J22548" i="9" s="1"/>
  <c r="J22567" i="9" s="1"/>
  <c r="J22586" i="9" s="1"/>
  <c r="J22605" i="9" s="1"/>
  <c r="J22624" i="9" s="1"/>
  <c r="J22643" i="9" s="1"/>
  <c r="J22662" i="9" s="1"/>
  <c r="J22681" i="9" s="1"/>
  <c r="J22700" i="9" s="1"/>
  <c r="J22719" i="9" s="1"/>
  <c r="J22738" i="9" s="1"/>
  <c r="J22757" i="9" s="1"/>
  <c r="J22776" i="9" s="1"/>
  <c r="J22795" i="9" s="1"/>
  <c r="J22814" i="9" s="1"/>
  <c r="J22833" i="9" s="1"/>
  <c r="J22852" i="9" s="1"/>
  <c r="J22871" i="9" s="1"/>
  <c r="J22890" i="9" s="1"/>
  <c r="J22909" i="9" s="1"/>
  <c r="J22928" i="9" s="1"/>
  <c r="J22947" i="9" s="1"/>
  <c r="J22966" i="9" s="1"/>
  <c r="J22985" i="9" s="1"/>
  <c r="J23004" i="9" s="1"/>
  <c r="J23023" i="9" s="1"/>
  <c r="J23042" i="9" s="1"/>
  <c r="J23061" i="9" s="1"/>
  <c r="J23080" i="9" s="1"/>
  <c r="J23099" i="9" s="1"/>
  <c r="J23118" i="9" s="1"/>
  <c r="J23137" i="9" s="1"/>
  <c r="J23156" i="9" s="1"/>
  <c r="J23175" i="9" s="1"/>
  <c r="J23194" i="9" s="1"/>
  <c r="J23213" i="9" s="1"/>
  <c r="J23232" i="9" s="1"/>
  <c r="J23251" i="9" s="1"/>
  <c r="J23270" i="9" s="1"/>
  <c r="J23289" i="9" s="1"/>
  <c r="J23308" i="9" s="1"/>
  <c r="J23327" i="9" s="1"/>
  <c r="J23346" i="9" s="1"/>
  <c r="J23365" i="9" s="1"/>
  <c r="J23384" i="9" s="1"/>
  <c r="J23403" i="9" s="1"/>
  <c r="J23422" i="9" s="1"/>
  <c r="J23441" i="9" s="1"/>
  <c r="J23460" i="9" s="1"/>
  <c r="J23479" i="9" s="1"/>
  <c r="J23498" i="9" s="1"/>
  <c r="J23517" i="9" s="1"/>
  <c r="J23536" i="9" s="1"/>
  <c r="J23555" i="9" s="1"/>
  <c r="J23574" i="9" s="1"/>
  <c r="J23593" i="9" s="1"/>
  <c r="J23612" i="9" s="1"/>
  <c r="J23631" i="9" s="1"/>
  <c r="J23650" i="9" s="1"/>
  <c r="J23669" i="9" s="1"/>
  <c r="J23688" i="9" s="1"/>
  <c r="J23707" i="9" s="1"/>
  <c r="J23726" i="9" s="1"/>
  <c r="J23745" i="9" s="1"/>
  <c r="J23764" i="9" s="1"/>
  <c r="J23783" i="9" s="1"/>
  <c r="J23802" i="9" s="1"/>
  <c r="J23821" i="9" s="1"/>
  <c r="J23840" i="9" s="1"/>
  <c r="J23859" i="9" s="1"/>
  <c r="J23878" i="9" s="1"/>
  <c r="J23897" i="9" s="1"/>
  <c r="J23916" i="9" s="1"/>
  <c r="J23935" i="9" s="1"/>
  <c r="J23954" i="9" s="1"/>
  <c r="J23973" i="9" s="1"/>
  <c r="J23992" i="9" s="1"/>
  <c r="J24011" i="9" s="1"/>
  <c r="J24030" i="9" s="1"/>
  <c r="J24049" i="9" s="1"/>
  <c r="J24068" i="9" s="1"/>
  <c r="J24087" i="9" s="1"/>
  <c r="J24106" i="9" s="1"/>
  <c r="J24125" i="9" s="1"/>
  <c r="J24144" i="9" s="1"/>
  <c r="J24163" i="9" s="1"/>
  <c r="J24182" i="9" s="1"/>
  <c r="J24201" i="9" s="1"/>
  <c r="J24220" i="9" s="1"/>
  <c r="J24239" i="9" s="1"/>
  <c r="J24258" i="9" s="1"/>
  <c r="J24277" i="9" s="1"/>
  <c r="J24296" i="9" s="1"/>
  <c r="J24315" i="9" s="1"/>
  <c r="J24334" i="9" s="1"/>
  <c r="J24353" i="9" s="1"/>
  <c r="J24372" i="9" s="1"/>
  <c r="J24391" i="9" s="1"/>
  <c r="J24410" i="9" s="1"/>
  <c r="J24429" i="9" s="1"/>
  <c r="J24448" i="9" s="1"/>
  <c r="J24467" i="9" s="1"/>
  <c r="J24486" i="9" s="1"/>
  <c r="J24505" i="9" s="1"/>
  <c r="J24524" i="9" s="1"/>
  <c r="J24543" i="9" s="1"/>
  <c r="J24562" i="9" s="1"/>
  <c r="J24581" i="9" s="1"/>
  <c r="J24600" i="9" s="1"/>
  <c r="J24619" i="9" s="1"/>
  <c r="J24638" i="9" s="1"/>
  <c r="J24657" i="9" s="1"/>
  <c r="J24676" i="9" s="1"/>
  <c r="J24695" i="9" s="1"/>
  <c r="J24714" i="9" s="1"/>
  <c r="J24733" i="9" s="1"/>
  <c r="J24752" i="9" s="1"/>
  <c r="J24771" i="9" s="1"/>
  <c r="J24790" i="9" s="1"/>
  <c r="J24809" i="9" s="1"/>
  <c r="J24828" i="9" s="1"/>
  <c r="J24847" i="9" s="1"/>
  <c r="J24866" i="9" s="1"/>
  <c r="J24885" i="9" s="1"/>
  <c r="J24904" i="9" s="1"/>
  <c r="J24923" i="9" s="1"/>
  <c r="J24942" i="9" s="1"/>
  <c r="J24961" i="9" s="1"/>
  <c r="J24980" i="9" s="1"/>
  <c r="J24999" i="9" s="1"/>
  <c r="J25018" i="9" s="1"/>
  <c r="J25037" i="9" s="1"/>
  <c r="J25056" i="9" s="1"/>
  <c r="J25075" i="9" s="1"/>
  <c r="J25094" i="9" s="1"/>
  <c r="J25113" i="9" s="1"/>
  <c r="J25132" i="9" s="1"/>
  <c r="J25151" i="9" s="1"/>
  <c r="J25170" i="9" s="1"/>
  <c r="J25189" i="9" s="1"/>
  <c r="J25208" i="9" s="1"/>
  <c r="J25227" i="9" s="1"/>
  <c r="J25246" i="9" s="1"/>
  <c r="J25265" i="9" s="1"/>
  <c r="J25284" i="9" s="1"/>
  <c r="J25303" i="9" s="1"/>
  <c r="J25322" i="9" s="1"/>
  <c r="J25341" i="9" s="1"/>
  <c r="J25360" i="9" s="1"/>
  <c r="J25379" i="9" s="1"/>
  <c r="J25398" i="9" s="1"/>
  <c r="J25417" i="9" s="1"/>
  <c r="J25436" i="9" s="1"/>
  <c r="J25455" i="9" s="1"/>
  <c r="J25474" i="9" s="1"/>
  <c r="J25493" i="9" s="1"/>
  <c r="J25512" i="9" s="1"/>
  <c r="J25531" i="9" s="1"/>
  <c r="J25550" i="9" s="1"/>
  <c r="J25569" i="9" s="1"/>
  <c r="J25588" i="9" s="1"/>
  <c r="J25607" i="9" s="1"/>
  <c r="J25626" i="9" s="1"/>
  <c r="J25645" i="9" s="1"/>
  <c r="J25664" i="9" s="1"/>
  <c r="J25683" i="9" s="1"/>
  <c r="J25702" i="9" s="1"/>
  <c r="J25721" i="9" s="1"/>
  <c r="J25740" i="9" s="1"/>
  <c r="J25759" i="9" s="1"/>
  <c r="J25778" i="9" s="1"/>
  <c r="J25797" i="9" s="1"/>
  <c r="J25816" i="9" s="1"/>
  <c r="J25835" i="9" s="1"/>
  <c r="J25854" i="9" s="1"/>
  <c r="J25873" i="9" s="1"/>
  <c r="J25892" i="9" s="1"/>
  <c r="J25911" i="9" s="1"/>
  <c r="J25930" i="9" s="1"/>
  <c r="J25949" i="9" s="1"/>
  <c r="J25968" i="9" s="1"/>
  <c r="J25987" i="9" s="1"/>
  <c r="J26006" i="9" s="1"/>
  <c r="J26025" i="9" s="1"/>
  <c r="J26044" i="9" s="1"/>
  <c r="J26063" i="9" s="1"/>
  <c r="J26082" i="9" s="1"/>
  <c r="J26101" i="9" s="1"/>
  <c r="J26120" i="9" s="1"/>
  <c r="J26139" i="9" s="1"/>
  <c r="J26158" i="9" s="1"/>
  <c r="J26177" i="9" s="1"/>
  <c r="J26196" i="9" s="1"/>
  <c r="J26215" i="9" s="1"/>
  <c r="J26234" i="9" s="1"/>
  <c r="J26253" i="9" s="1"/>
  <c r="J26272" i="9" s="1"/>
  <c r="J26291" i="9" s="1"/>
  <c r="J26310" i="9" s="1"/>
  <c r="J26329" i="9" s="1"/>
  <c r="J26348" i="9" s="1"/>
  <c r="J26367" i="9" s="1"/>
  <c r="J26386" i="9" s="1"/>
  <c r="J26405" i="9" s="1"/>
  <c r="J26424" i="9" s="1"/>
  <c r="J26443" i="9" s="1"/>
  <c r="J26462" i="9" s="1"/>
  <c r="J26481" i="9" s="1"/>
  <c r="J26500" i="9" s="1"/>
  <c r="J26519" i="9" s="1"/>
  <c r="J26538" i="9" s="1"/>
  <c r="J26557" i="9" s="1"/>
  <c r="J26576" i="9" s="1"/>
  <c r="J26595" i="9" s="1"/>
  <c r="J26614" i="9" s="1"/>
  <c r="J26633" i="9" s="1"/>
  <c r="J26652" i="9" s="1"/>
  <c r="J26671" i="9" s="1"/>
  <c r="J26690" i="9" s="1"/>
  <c r="J26709" i="9" s="1"/>
  <c r="J26728" i="9" s="1"/>
  <c r="J26747" i="9" s="1"/>
  <c r="J26766" i="9" s="1"/>
  <c r="J26785" i="9" s="1"/>
  <c r="J26804" i="9" s="1"/>
  <c r="J26823" i="9" s="1"/>
  <c r="J26842" i="9" s="1"/>
  <c r="J26861" i="9" s="1"/>
  <c r="J26880" i="9" s="1"/>
  <c r="J26899" i="9" s="1"/>
  <c r="J26918" i="9" s="1"/>
  <c r="J26937" i="9" s="1"/>
  <c r="J26956" i="9" s="1"/>
  <c r="J26975" i="9" s="1"/>
  <c r="J26994" i="9" s="1"/>
  <c r="J27013" i="9" s="1"/>
  <c r="J27032" i="9" s="1"/>
  <c r="J27051" i="9" s="1"/>
  <c r="J27070" i="9" s="1"/>
  <c r="J27089" i="9" s="1"/>
  <c r="J27108" i="9" s="1"/>
  <c r="J27127" i="9" s="1"/>
  <c r="J27146" i="9" s="1"/>
  <c r="J27165" i="9" s="1"/>
  <c r="J27184" i="9" s="1"/>
  <c r="J27203" i="9" s="1"/>
  <c r="J27222" i="9" s="1"/>
  <c r="J27241" i="9" s="1"/>
  <c r="J27260" i="9" s="1"/>
  <c r="J27279" i="9" s="1"/>
  <c r="J27298" i="9" s="1"/>
  <c r="J27317" i="9" s="1"/>
  <c r="J27336" i="9" s="1"/>
  <c r="J27355" i="9" s="1"/>
  <c r="J27374" i="9" s="1"/>
  <c r="J27393" i="9" s="1"/>
  <c r="J27412" i="9" s="1"/>
  <c r="J27431" i="9" s="1"/>
  <c r="J27450" i="9" s="1"/>
  <c r="J27469" i="9" s="1"/>
  <c r="J27488" i="9" s="1"/>
  <c r="J27507" i="9" s="1"/>
  <c r="J27526" i="9" s="1"/>
  <c r="J27545" i="9" s="1"/>
  <c r="J27564" i="9" s="1"/>
  <c r="J27583" i="9" s="1"/>
  <c r="J27602" i="9" s="1"/>
  <c r="J27621" i="9" s="1"/>
  <c r="J27640" i="9" s="1"/>
  <c r="J27659" i="9" s="1"/>
  <c r="J27678" i="9" s="1"/>
  <c r="J27697" i="9" s="1"/>
  <c r="J27716" i="9" s="1"/>
  <c r="J27735" i="9" s="1"/>
  <c r="J27754" i="9" s="1"/>
  <c r="J27773" i="9" s="1"/>
  <c r="J27792" i="9" s="1"/>
  <c r="J27811" i="9" s="1"/>
  <c r="J27830" i="9" s="1"/>
  <c r="J27849" i="9" s="1"/>
  <c r="J27868" i="9" s="1"/>
  <c r="J27887" i="9" s="1"/>
  <c r="J27906" i="9" s="1"/>
  <c r="J27925" i="9" s="1"/>
  <c r="J27944" i="9" s="1"/>
  <c r="J27963" i="9" s="1"/>
  <c r="J27982" i="9" s="1"/>
  <c r="J28001" i="9" s="1"/>
  <c r="J28020" i="9" s="1"/>
  <c r="J28039" i="9" s="1"/>
  <c r="J28058" i="9" s="1"/>
  <c r="J28077" i="9" s="1"/>
  <c r="J28096" i="9" s="1"/>
  <c r="J28115" i="9" s="1"/>
  <c r="J28134" i="9" s="1"/>
  <c r="J28153" i="9" s="1"/>
  <c r="J28172" i="9" s="1"/>
  <c r="J28191" i="9" s="1"/>
  <c r="J28210" i="9" s="1"/>
  <c r="J28229" i="9" s="1"/>
  <c r="J28248" i="9" s="1"/>
  <c r="J28267" i="9" s="1"/>
  <c r="J28286" i="9" s="1"/>
  <c r="J28305" i="9" s="1"/>
  <c r="J28324" i="9" s="1"/>
  <c r="J28343" i="9" s="1"/>
  <c r="J28362" i="9" s="1"/>
  <c r="J28381" i="9" s="1"/>
  <c r="J28400" i="9" s="1"/>
  <c r="J28419" i="9" s="1"/>
  <c r="J28438" i="9" s="1"/>
  <c r="J28457" i="9" s="1"/>
  <c r="J28476" i="9" s="1"/>
  <c r="J28495" i="9" s="1"/>
  <c r="J28514" i="9" s="1"/>
  <c r="J28533" i="9" s="1"/>
  <c r="J28552" i="9" s="1"/>
  <c r="J28571" i="9" s="1"/>
  <c r="J28590" i="9" s="1"/>
  <c r="J28609" i="9" s="1"/>
  <c r="J28628" i="9" s="1"/>
  <c r="J28647" i="9" s="1"/>
  <c r="J28666" i="9" s="1"/>
  <c r="J28685" i="9" s="1"/>
  <c r="J28704" i="9" s="1"/>
  <c r="J28723" i="9" s="1"/>
  <c r="J28742" i="9" s="1"/>
  <c r="J28761" i="9" s="1"/>
  <c r="J28780" i="9" s="1"/>
  <c r="J28799" i="9" s="1"/>
  <c r="J28818" i="9" s="1"/>
  <c r="J28837" i="9" s="1"/>
  <c r="J28856" i="9" s="1"/>
  <c r="J28875" i="9" s="1"/>
  <c r="J28894" i="9" s="1"/>
  <c r="J28913" i="9" s="1"/>
  <c r="J28932" i="9" s="1"/>
  <c r="J28951" i="9" s="1"/>
  <c r="J28970" i="9" s="1"/>
  <c r="J28989" i="9" s="1"/>
  <c r="J29008" i="9" s="1"/>
  <c r="J29027" i="9" s="1"/>
  <c r="J29046" i="9" s="1"/>
  <c r="J29065" i="9" s="1"/>
  <c r="J29084" i="9" s="1"/>
  <c r="J29103" i="9" s="1"/>
  <c r="J29122" i="9" s="1"/>
  <c r="J29141" i="9" s="1"/>
  <c r="J29160" i="9" s="1"/>
  <c r="J29179" i="9" s="1"/>
  <c r="J29198" i="9" s="1"/>
  <c r="J29217" i="9" s="1"/>
  <c r="J29236" i="9" s="1"/>
  <c r="J29255" i="9" s="1"/>
  <c r="J29274" i="9" s="1"/>
  <c r="J29293" i="9" s="1"/>
  <c r="J29312" i="9" s="1"/>
  <c r="J29331" i="9" s="1"/>
  <c r="J29350" i="9" s="1"/>
  <c r="J29369" i="9" s="1"/>
  <c r="J29388" i="9" s="1"/>
  <c r="J29407" i="9" s="1"/>
  <c r="J29426" i="9" s="1"/>
  <c r="J29445" i="9" s="1"/>
  <c r="J29464" i="9" s="1"/>
  <c r="J29483" i="9" s="1"/>
  <c r="J29502" i="9" s="1"/>
  <c r="J29521" i="9" s="1"/>
  <c r="J29540" i="9" s="1"/>
  <c r="J29559" i="9" s="1"/>
  <c r="J29578" i="9" s="1"/>
  <c r="J29597" i="9" s="1"/>
  <c r="J29616" i="9" s="1"/>
  <c r="J29635" i="9" s="1"/>
  <c r="J29654" i="9" s="1"/>
  <c r="J29673" i="9" s="1"/>
  <c r="J29692" i="9" s="1"/>
  <c r="J29711" i="9" s="1"/>
  <c r="J29730" i="9" s="1"/>
  <c r="J29749" i="9" s="1"/>
  <c r="J29768" i="9" s="1"/>
  <c r="J29787" i="9" s="1"/>
  <c r="J29806" i="9" s="1"/>
  <c r="J29825" i="9" s="1"/>
  <c r="J29844" i="9" s="1"/>
  <c r="J29863" i="9" s="1"/>
  <c r="J29882" i="9" s="1"/>
  <c r="J29901" i="9" s="1"/>
  <c r="J29920" i="9" s="1"/>
  <c r="J29939" i="9" s="1"/>
  <c r="J29958" i="9" s="1"/>
  <c r="J29977" i="9" s="1"/>
  <c r="J29996" i="9" s="1"/>
  <c r="J30015" i="9" s="1"/>
  <c r="J30034" i="9" s="1"/>
  <c r="J30053" i="9" s="1"/>
  <c r="J30072" i="9" s="1"/>
  <c r="J30091" i="9" s="1"/>
  <c r="J30110" i="9" s="1"/>
  <c r="J30129" i="9" s="1"/>
  <c r="J30148" i="9" s="1"/>
  <c r="J30167" i="9" s="1"/>
  <c r="J30186" i="9" s="1"/>
  <c r="J30205" i="9" s="1"/>
  <c r="J30224" i="9" s="1"/>
  <c r="J30243" i="9" s="1"/>
  <c r="J30262" i="9" s="1"/>
  <c r="J30281" i="9" s="1"/>
  <c r="J30300" i="9" s="1"/>
  <c r="J30319" i="9" s="1"/>
  <c r="J30338" i="9" s="1"/>
  <c r="J30357" i="9" s="1"/>
  <c r="J30376" i="9" s="1"/>
  <c r="J30395" i="9" s="1"/>
  <c r="J30414" i="9" s="1"/>
  <c r="J30433" i="9" s="1"/>
  <c r="J30452" i="9" s="1"/>
  <c r="J30471" i="9" s="1"/>
  <c r="J30490" i="9" s="1"/>
  <c r="J30509" i="9" s="1"/>
  <c r="J30528" i="9" s="1"/>
  <c r="J30547" i="9" s="1"/>
  <c r="J30566" i="9" s="1"/>
  <c r="J30585" i="9" s="1"/>
  <c r="J30604" i="9" s="1"/>
  <c r="J30623" i="9" s="1"/>
  <c r="J30642" i="9" s="1"/>
  <c r="J30661" i="9" s="1"/>
  <c r="J30680" i="9" s="1"/>
  <c r="J30699" i="9" s="1"/>
  <c r="J30718" i="9" s="1"/>
  <c r="J30737" i="9" s="1"/>
  <c r="J30756" i="9" s="1"/>
  <c r="J30775" i="9" s="1"/>
  <c r="J30794" i="9" s="1"/>
  <c r="J30813" i="9" s="1"/>
  <c r="J30832" i="9" s="1"/>
  <c r="J30851" i="9" s="1"/>
  <c r="J30870" i="9" s="1"/>
  <c r="J30889" i="9" s="1"/>
  <c r="J30908" i="9" s="1"/>
  <c r="J30927" i="9" s="1"/>
  <c r="J30946" i="9" s="1"/>
  <c r="J30965" i="9" s="1"/>
  <c r="J30984" i="9" s="1"/>
  <c r="J31003" i="9" s="1"/>
  <c r="J31022" i="9" s="1"/>
  <c r="J31041" i="9" s="1"/>
  <c r="J31060" i="9" s="1"/>
  <c r="J31079" i="9" s="1"/>
  <c r="J31098" i="9" s="1"/>
  <c r="J31117" i="9" s="1"/>
  <c r="J31136" i="9" s="1"/>
  <c r="J31155" i="9" s="1"/>
  <c r="J34" i="9"/>
  <c r="J53" i="9" s="1"/>
  <c r="J72" i="9" s="1"/>
  <c r="J91" i="9" s="1"/>
  <c r="J110" i="9" s="1"/>
  <c r="J129" i="9" s="1"/>
  <c r="J148" i="9" s="1"/>
  <c r="J167" i="9" s="1"/>
  <c r="J186" i="9" s="1"/>
  <c r="J205" i="9" s="1"/>
  <c r="J224" i="9" s="1"/>
  <c r="J243" i="9" s="1"/>
  <c r="J262" i="9" s="1"/>
  <c r="J281" i="9" s="1"/>
  <c r="J300" i="9" s="1"/>
  <c r="J319" i="9" s="1"/>
  <c r="J338" i="9" s="1"/>
  <c r="J357" i="9" s="1"/>
  <c r="J376" i="9" s="1"/>
  <c r="J395" i="9" s="1"/>
  <c r="J414" i="9" s="1"/>
  <c r="J433" i="9" s="1"/>
  <c r="J452" i="9" s="1"/>
  <c r="J471" i="9" s="1"/>
  <c r="J490" i="9" s="1"/>
  <c r="J509" i="9" s="1"/>
  <c r="J528" i="9" s="1"/>
  <c r="J547" i="9" s="1"/>
  <c r="J566" i="9" s="1"/>
  <c r="J585" i="9" s="1"/>
  <c r="J604" i="9" s="1"/>
  <c r="J623" i="9" s="1"/>
  <c r="J642" i="9" s="1"/>
  <c r="J661" i="9" s="1"/>
  <c r="J680" i="9" s="1"/>
  <c r="J699" i="9" s="1"/>
  <c r="J718" i="9" s="1"/>
  <c r="J737" i="9" s="1"/>
  <c r="J756" i="9" s="1"/>
  <c r="J775" i="9" s="1"/>
  <c r="J794" i="9" s="1"/>
  <c r="J813" i="9" s="1"/>
  <c r="J832" i="9" s="1"/>
  <c r="J851" i="9" s="1"/>
  <c r="J870" i="9" s="1"/>
  <c r="J889" i="9" s="1"/>
  <c r="J908" i="9" s="1"/>
  <c r="J927" i="9" s="1"/>
  <c r="J946" i="9" s="1"/>
  <c r="J965" i="9" s="1"/>
  <c r="J984" i="9" s="1"/>
  <c r="J1003" i="9" s="1"/>
  <c r="J1022" i="9" s="1"/>
  <c r="J1041" i="9" s="1"/>
  <c r="J1060" i="9" s="1"/>
  <c r="J1079" i="9" s="1"/>
  <c r="J1098" i="9" s="1"/>
  <c r="J1117" i="9" s="1"/>
  <c r="J1136" i="9" s="1"/>
  <c r="J1155" i="9" s="1"/>
  <c r="J1174" i="9" s="1"/>
  <c r="J1193" i="9" s="1"/>
  <c r="J1212" i="9" s="1"/>
  <c r="J1231" i="9" s="1"/>
  <c r="J1250" i="9" s="1"/>
  <c r="J1269" i="9" s="1"/>
  <c r="J1288" i="9" s="1"/>
  <c r="J1307" i="9" s="1"/>
  <c r="J1326" i="9" s="1"/>
  <c r="J1345" i="9" s="1"/>
  <c r="J1364" i="9" s="1"/>
  <c r="J1383" i="9" s="1"/>
  <c r="J1402" i="9" s="1"/>
  <c r="J1421" i="9" s="1"/>
  <c r="J1440" i="9" s="1"/>
  <c r="J1459" i="9" s="1"/>
  <c r="J1478" i="9" s="1"/>
  <c r="J1497" i="9" s="1"/>
  <c r="J1516" i="9" s="1"/>
  <c r="J1535" i="9" s="1"/>
  <c r="J1554" i="9" s="1"/>
  <c r="J1573" i="9" s="1"/>
  <c r="J1592" i="9" s="1"/>
  <c r="J1611" i="9" s="1"/>
  <c r="J1630" i="9" s="1"/>
  <c r="J1649" i="9" s="1"/>
  <c r="J1668" i="9" s="1"/>
  <c r="J1687" i="9" s="1"/>
  <c r="J1706" i="9" s="1"/>
  <c r="J1725" i="9" s="1"/>
  <c r="J1744" i="9" s="1"/>
  <c r="J1763" i="9" s="1"/>
  <c r="J1782" i="9" s="1"/>
  <c r="J1801" i="9" s="1"/>
  <c r="J1820" i="9" s="1"/>
  <c r="J1839" i="9" s="1"/>
  <c r="J1858" i="9" s="1"/>
  <c r="J1877" i="9" s="1"/>
  <c r="J1896" i="9" s="1"/>
  <c r="J1915" i="9" s="1"/>
  <c r="J1934" i="9" s="1"/>
  <c r="J1953" i="9" s="1"/>
  <c r="J1972" i="9" s="1"/>
  <c r="J1991" i="9" s="1"/>
  <c r="J2010" i="9" s="1"/>
  <c r="J2029" i="9" s="1"/>
  <c r="J2048" i="9" s="1"/>
  <c r="J2067" i="9" s="1"/>
  <c r="J2086" i="9" s="1"/>
  <c r="J2105" i="9" s="1"/>
  <c r="J2124" i="9" s="1"/>
  <c r="J2143" i="9" s="1"/>
  <c r="J2162" i="9" s="1"/>
  <c r="J2181" i="9" s="1"/>
  <c r="J2200" i="9" s="1"/>
  <c r="J2219" i="9" s="1"/>
  <c r="J2238" i="9" s="1"/>
  <c r="J2257" i="9" s="1"/>
  <c r="J2276" i="9" s="1"/>
  <c r="J2295" i="9" s="1"/>
  <c r="J2314" i="9" s="1"/>
  <c r="J2333" i="9" s="1"/>
  <c r="J2352" i="9" s="1"/>
  <c r="J2371" i="9" s="1"/>
  <c r="J2390" i="9" s="1"/>
  <c r="J2409" i="9" s="1"/>
  <c r="J2428" i="9" s="1"/>
  <c r="J2447" i="9" s="1"/>
  <c r="J2466" i="9" s="1"/>
  <c r="J2485" i="9" s="1"/>
  <c r="J2504" i="9" s="1"/>
  <c r="J2523" i="9" s="1"/>
  <c r="J2542" i="9" s="1"/>
  <c r="J2561" i="9" s="1"/>
  <c r="J2580" i="9" s="1"/>
  <c r="J2599" i="9" s="1"/>
  <c r="J2618" i="9" s="1"/>
  <c r="J2637" i="9" s="1"/>
  <c r="J2656" i="9" s="1"/>
  <c r="J2675" i="9" s="1"/>
  <c r="J2694" i="9" s="1"/>
  <c r="J2713" i="9" s="1"/>
  <c r="J2732" i="9" s="1"/>
  <c r="J2751" i="9" s="1"/>
  <c r="J2770" i="9" s="1"/>
  <c r="J2789" i="9" s="1"/>
  <c r="J2808" i="9" s="1"/>
  <c r="J2827" i="9" s="1"/>
  <c r="J2846" i="9" s="1"/>
  <c r="J2865" i="9" s="1"/>
  <c r="J2884" i="9" s="1"/>
  <c r="J2903" i="9" s="1"/>
  <c r="J2922" i="9" s="1"/>
  <c r="J2941" i="9" s="1"/>
  <c r="J2960" i="9" s="1"/>
  <c r="J2979" i="9" s="1"/>
  <c r="J2998" i="9" s="1"/>
  <c r="J3017" i="9" s="1"/>
  <c r="J3036" i="9" s="1"/>
  <c r="J3055" i="9" s="1"/>
  <c r="J3074" i="9" s="1"/>
  <c r="J3093" i="9" s="1"/>
  <c r="J3112" i="9" s="1"/>
  <c r="J3131" i="9" s="1"/>
  <c r="J3150" i="9" s="1"/>
  <c r="J3169" i="9" s="1"/>
  <c r="J3188" i="9" s="1"/>
  <c r="J3207" i="9" s="1"/>
  <c r="J3226" i="9" s="1"/>
  <c r="J3245" i="9" s="1"/>
  <c r="J3264" i="9" s="1"/>
  <c r="J3283" i="9" s="1"/>
  <c r="J3302" i="9" s="1"/>
  <c r="J3321" i="9" s="1"/>
  <c r="J3340" i="9" s="1"/>
  <c r="J3359" i="9" s="1"/>
  <c r="J3378" i="9" s="1"/>
  <c r="J3397" i="9" s="1"/>
  <c r="J3416" i="9" s="1"/>
  <c r="J3435" i="9" s="1"/>
  <c r="J3454" i="9" s="1"/>
  <c r="J3473" i="9" s="1"/>
  <c r="J3492" i="9" s="1"/>
  <c r="J3511" i="9" s="1"/>
  <c r="J3530" i="9" s="1"/>
  <c r="J3549" i="9" s="1"/>
  <c r="J3568" i="9" s="1"/>
  <c r="J3587" i="9" s="1"/>
  <c r="J3606" i="9" s="1"/>
  <c r="J3625" i="9" s="1"/>
  <c r="J3644" i="9" s="1"/>
  <c r="J3663" i="9" s="1"/>
  <c r="J3682" i="9" s="1"/>
  <c r="J3701" i="9" s="1"/>
  <c r="J3720" i="9" s="1"/>
  <c r="J3739" i="9" s="1"/>
  <c r="J3758" i="9" s="1"/>
  <c r="J3777" i="9" s="1"/>
  <c r="J3796" i="9" s="1"/>
  <c r="J3815" i="9" s="1"/>
  <c r="J3834" i="9" s="1"/>
  <c r="J3853" i="9" s="1"/>
  <c r="J3872" i="9" s="1"/>
  <c r="J3891" i="9" s="1"/>
  <c r="J3910" i="9" s="1"/>
  <c r="J3929" i="9" s="1"/>
  <c r="J3948" i="9" s="1"/>
  <c r="J3967" i="9" s="1"/>
  <c r="J3986" i="9" s="1"/>
  <c r="J4005" i="9" s="1"/>
  <c r="J4024" i="9" s="1"/>
  <c r="J4043" i="9" s="1"/>
  <c r="J4062" i="9" s="1"/>
  <c r="J4081" i="9" s="1"/>
  <c r="J4100" i="9" s="1"/>
  <c r="J4119" i="9" s="1"/>
  <c r="J4138" i="9" s="1"/>
  <c r="J4157" i="9" s="1"/>
  <c r="J4176" i="9" s="1"/>
  <c r="J4195" i="9" s="1"/>
  <c r="J4214" i="9" s="1"/>
  <c r="J4233" i="9" s="1"/>
  <c r="J4252" i="9" s="1"/>
  <c r="J4271" i="9" s="1"/>
  <c r="J4290" i="9" s="1"/>
  <c r="J4309" i="9" s="1"/>
  <c r="J4328" i="9" s="1"/>
  <c r="J4347" i="9" s="1"/>
  <c r="J4366" i="9" s="1"/>
  <c r="J4385" i="9" s="1"/>
  <c r="J4404" i="9" s="1"/>
  <c r="J4423" i="9" s="1"/>
  <c r="J4442" i="9" s="1"/>
  <c r="J4461" i="9" s="1"/>
  <c r="J4480" i="9" s="1"/>
  <c r="J4499" i="9" s="1"/>
  <c r="J4518" i="9" s="1"/>
  <c r="J4537" i="9" s="1"/>
  <c r="J4556" i="9" s="1"/>
  <c r="J4575" i="9" s="1"/>
  <c r="J4594" i="9" s="1"/>
  <c r="J4613" i="9" s="1"/>
  <c r="J4632" i="9" s="1"/>
  <c r="J4651" i="9" s="1"/>
  <c r="J4670" i="9" s="1"/>
  <c r="J4689" i="9" s="1"/>
  <c r="J4708" i="9" s="1"/>
  <c r="J4727" i="9" s="1"/>
  <c r="J4746" i="9" s="1"/>
  <c r="J4765" i="9" s="1"/>
  <c r="J4784" i="9" s="1"/>
  <c r="J4803" i="9" s="1"/>
  <c r="J4822" i="9" s="1"/>
  <c r="J4841" i="9" s="1"/>
  <c r="J4860" i="9" s="1"/>
  <c r="J4879" i="9" s="1"/>
  <c r="J4898" i="9" s="1"/>
  <c r="J4917" i="9" s="1"/>
  <c r="J4936" i="9" s="1"/>
  <c r="J4955" i="9" s="1"/>
  <c r="J4974" i="9" s="1"/>
  <c r="J4993" i="9" s="1"/>
  <c r="J5012" i="9" s="1"/>
  <c r="J5031" i="9" s="1"/>
  <c r="J5050" i="9" s="1"/>
  <c r="J5069" i="9" s="1"/>
  <c r="J5088" i="9" s="1"/>
  <c r="J5107" i="9" s="1"/>
  <c r="J5126" i="9" s="1"/>
  <c r="J5145" i="9" s="1"/>
  <c r="J5164" i="9" s="1"/>
  <c r="J5183" i="9" s="1"/>
  <c r="J5202" i="9" s="1"/>
  <c r="J5221" i="9" s="1"/>
  <c r="J5240" i="9" s="1"/>
  <c r="J5259" i="9" s="1"/>
  <c r="J5278" i="9" s="1"/>
  <c r="J5297" i="9" s="1"/>
  <c r="J5316" i="9" s="1"/>
  <c r="J5335" i="9" s="1"/>
  <c r="J5354" i="9" s="1"/>
  <c r="J5373" i="9" s="1"/>
  <c r="J5392" i="9" s="1"/>
  <c r="J5411" i="9" s="1"/>
  <c r="J5430" i="9" s="1"/>
  <c r="J5449" i="9" s="1"/>
  <c r="J5468" i="9" s="1"/>
  <c r="J5487" i="9" s="1"/>
  <c r="J5506" i="9" s="1"/>
  <c r="J5525" i="9" s="1"/>
  <c r="J5544" i="9" s="1"/>
  <c r="J5563" i="9" s="1"/>
  <c r="J5582" i="9" s="1"/>
  <c r="J5601" i="9" s="1"/>
  <c r="J5620" i="9" s="1"/>
  <c r="J5639" i="9" s="1"/>
  <c r="J5658" i="9" s="1"/>
  <c r="J5677" i="9" s="1"/>
  <c r="J5696" i="9" s="1"/>
  <c r="J5715" i="9" s="1"/>
  <c r="J5734" i="9" s="1"/>
  <c r="J5753" i="9" s="1"/>
  <c r="J5772" i="9" s="1"/>
  <c r="J5791" i="9" s="1"/>
  <c r="J5810" i="9" s="1"/>
  <c r="J5829" i="9" s="1"/>
  <c r="J5848" i="9" s="1"/>
  <c r="J5867" i="9" s="1"/>
  <c r="J5886" i="9" s="1"/>
  <c r="J5905" i="9" s="1"/>
  <c r="J5924" i="9" s="1"/>
  <c r="J5943" i="9" s="1"/>
  <c r="J5962" i="9" s="1"/>
  <c r="J5981" i="9" s="1"/>
  <c r="J6000" i="9" s="1"/>
  <c r="J6019" i="9" s="1"/>
  <c r="J6038" i="9" s="1"/>
  <c r="J6057" i="9" s="1"/>
  <c r="J6076" i="9" s="1"/>
  <c r="J6095" i="9" s="1"/>
  <c r="J6114" i="9" s="1"/>
  <c r="J6133" i="9" s="1"/>
  <c r="J6152" i="9" s="1"/>
  <c r="J6171" i="9" s="1"/>
  <c r="J6190" i="9" s="1"/>
  <c r="J6209" i="9" s="1"/>
  <c r="J6228" i="9" s="1"/>
  <c r="J6247" i="9" s="1"/>
  <c r="J6266" i="9" s="1"/>
  <c r="J6285" i="9" s="1"/>
  <c r="J6304" i="9" s="1"/>
  <c r="J6323" i="9" s="1"/>
  <c r="J6342" i="9" s="1"/>
  <c r="J6361" i="9" s="1"/>
  <c r="J6380" i="9" s="1"/>
  <c r="J6399" i="9" s="1"/>
  <c r="J6418" i="9" s="1"/>
  <c r="J6437" i="9" s="1"/>
  <c r="J6456" i="9" s="1"/>
  <c r="J6475" i="9" s="1"/>
  <c r="J6494" i="9" s="1"/>
  <c r="J6513" i="9" s="1"/>
  <c r="J6532" i="9" s="1"/>
  <c r="J6551" i="9" s="1"/>
  <c r="J6570" i="9" s="1"/>
  <c r="J6589" i="9" s="1"/>
  <c r="J6608" i="9" s="1"/>
  <c r="J6627" i="9" s="1"/>
  <c r="J6646" i="9" s="1"/>
  <c r="J6665" i="9" s="1"/>
  <c r="J6684" i="9" s="1"/>
  <c r="J6703" i="9" s="1"/>
  <c r="J6722" i="9" s="1"/>
  <c r="J6741" i="9" s="1"/>
  <c r="J6760" i="9" s="1"/>
  <c r="J6779" i="9" s="1"/>
  <c r="J6798" i="9" s="1"/>
  <c r="J6817" i="9" s="1"/>
  <c r="J6836" i="9" s="1"/>
  <c r="J6855" i="9" s="1"/>
  <c r="J6874" i="9" s="1"/>
  <c r="J6893" i="9" s="1"/>
  <c r="J6912" i="9" s="1"/>
  <c r="J6931" i="9" s="1"/>
  <c r="J6950" i="9" s="1"/>
  <c r="J6969" i="9" s="1"/>
  <c r="J6988" i="9" s="1"/>
  <c r="J7007" i="9" s="1"/>
  <c r="J7026" i="9" s="1"/>
  <c r="J7045" i="9" s="1"/>
  <c r="J7064" i="9" s="1"/>
  <c r="J7083" i="9" s="1"/>
  <c r="J7102" i="9" s="1"/>
  <c r="J7121" i="9" s="1"/>
  <c r="J7140" i="9" s="1"/>
  <c r="J7159" i="9" s="1"/>
  <c r="J7178" i="9" s="1"/>
  <c r="J7197" i="9" s="1"/>
  <c r="J7216" i="9" s="1"/>
  <c r="J7235" i="9" s="1"/>
  <c r="J7254" i="9" s="1"/>
  <c r="J7273" i="9" s="1"/>
  <c r="J7292" i="9" s="1"/>
  <c r="J7311" i="9" s="1"/>
  <c r="J7330" i="9" s="1"/>
  <c r="J7349" i="9" s="1"/>
  <c r="J7368" i="9" s="1"/>
  <c r="J7387" i="9" s="1"/>
  <c r="J7406" i="9" s="1"/>
  <c r="J7425" i="9" s="1"/>
  <c r="J7444" i="9" s="1"/>
  <c r="J7463" i="9" s="1"/>
  <c r="J7482" i="9" s="1"/>
  <c r="J7501" i="9" s="1"/>
  <c r="J7520" i="9" s="1"/>
  <c r="J7539" i="9" s="1"/>
  <c r="J7558" i="9" s="1"/>
  <c r="J7577" i="9" s="1"/>
  <c r="J7596" i="9" s="1"/>
  <c r="J7615" i="9" s="1"/>
  <c r="J7634" i="9" s="1"/>
  <c r="J7653" i="9" s="1"/>
  <c r="J7672" i="9" s="1"/>
  <c r="J7691" i="9" s="1"/>
  <c r="J7710" i="9" s="1"/>
  <c r="J7729" i="9" s="1"/>
  <c r="J7748" i="9" s="1"/>
  <c r="J7767" i="9" s="1"/>
  <c r="J7786" i="9" s="1"/>
  <c r="J7805" i="9" s="1"/>
  <c r="J7824" i="9" s="1"/>
  <c r="J7843" i="9" s="1"/>
  <c r="J7862" i="9" s="1"/>
  <c r="J7881" i="9" s="1"/>
  <c r="J7900" i="9" s="1"/>
  <c r="J7919" i="9" s="1"/>
  <c r="J7938" i="9" s="1"/>
  <c r="J7957" i="9" s="1"/>
  <c r="J7976" i="9" s="1"/>
  <c r="J7995" i="9" s="1"/>
  <c r="J8014" i="9" s="1"/>
  <c r="J8033" i="9" s="1"/>
  <c r="J8052" i="9" s="1"/>
  <c r="J8071" i="9" s="1"/>
  <c r="J8090" i="9" s="1"/>
  <c r="J8109" i="9" s="1"/>
  <c r="J8128" i="9" s="1"/>
  <c r="J8147" i="9" s="1"/>
  <c r="J8166" i="9" s="1"/>
  <c r="J8185" i="9" s="1"/>
  <c r="J8204" i="9" s="1"/>
  <c r="J8223" i="9" s="1"/>
  <c r="J8242" i="9" s="1"/>
  <c r="J8261" i="9" s="1"/>
  <c r="J8280" i="9" s="1"/>
  <c r="J8299" i="9" s="1"/>
  <c r="J8318" i="9" s="1"/>
  <c r="J8337" i="9" s="1"/>
  <c r="J8356" i="9" s="1"/>
  <c r="J8375" i="9" s="1"/>
  <c r="J8394" i="9" s="1"/>
  <c r="J8413" i="9" s="1"/>
  <c r="J8432" i="9" s="1"/>
  <c r="J8451" i="9" s="1"/>
  <c r="J8470" i="9" s="1"/>
  <c r="J8489" i="9" s="1"/>
  <c r="J8508" i="9" s="1"/>
  <c r="J8527" i="9" s="1"/>
  <c r="J8546" i="9" s="1"/>
  <c r="J8565" i="9" s="1"/>
  <c r="J8584" i="9" s="1"/>
  <c r="J8603" i="9" s="1"/>
  <c r="J8622" i="9" s="1"/>
  <c r="J8641" i="9" s="1"/>
  <c r="J8660" i="9" s="1"/>
  <c r="J8679" i="9" s="1"/>
  <c r="J8698" i="9" s="1"/>
  <c r="J8717" i="9" s="1"/>
  <c r="J8736" i="9" s="1"/>
  <c r="J8755" i="9" s="1"/>
  <c r="J8774" i="9" s="1"/>
  <c r="J8793" i="9" s="1"/>
  <c r="J8812" i="9" s="1"/>
  <c r="J8831" i="9" s="1"/>
  <c r="J8850" i="9" s="1"/>
  <c r="J8869" i="9" s="1"/>
  <c r="J8888" i="9" s="1"/>
  <c r="J8907" i="9" s="1"/>
  <c r="J8926" i="9" s="1"/>
  <c r="J8945" i="9" s="1"/>
  <c r="J8964" i="9" s="1"/>
  <c r="J8983" i="9" s="1"/>
  <c r="J9002" i="9" s="1"/>
  <c r="J9021" i="9" s="1"/>
  <c r="J9040" i="9" s="1"/>
  <c r="J9059" i="9" s="1"/>
  <c r="J9078" i="9" s="1"/>
  <c r="J9097" i="9" s="1"/>
  <c r="J9116" i="9" s="1"/>
  <c r="J9135" i="9" s="1"/>
  <c r="J9154" i="9" s="1"/>
  <c r="J9173" i="9" s="1"/>
  <c r="J9192" i="9" s="1"/>
  <c r="J9211" i="9" s="1"/>
  <c r="J9230" i="9" s="1"/>
  <c r="J9249" i="9" s="1"/>
  <c r="J9268" i="9" s="1"/>
  <c r="J9287" i="9" s="1"/>
  <c r="J9306" i="9" s="1"/>
  <c r="J9325" i="9" s="1"/>
  <c r="J9344" i="9" s="1"/>
  <c r="J9363" i="9" s="1"/>
  <c r="J9382" i="9" s="1"/>
  <c r="J9401" i="9" s="1"/>
  <c r="J9420" i="9" s="1"/>
  <c r="J9439" i="9" s="1"/>
  <c r="J9458" i="9" s="1"/>
  <c r="J9477" i="9" s="1"/>
  <c r="J9496" i="9" s="1"/>
  <c r="J9515" i="9" s="1"/>
  <c r="J9534" i="9" s="1"/>
  <c r="J9553" i="9" s="1"/>
  <c r="J9572" i="9" s="1"/>
  <c r="J9591" i="9" s="1"/>
  <c r="J9610" i="9" s="1"/>
  <c r="J9629" i="9" s="1"/>
  <c r="J9648" i="9" s="1"/>
  <c r="J9667" i="9" s="1"/>
  <c r="J9686" i="9" s="1"/>
  <c r="J9705" i="9" s="1"/>
  <c r="J9724" i="9" s="1"/>
  <c r="J9743" i="9" s="1"/>
  <c r="J9762" i="9" s="1"/>
  <c r="J9781" i="9" s="1"/>
  <c r="J9800" i="9" s="1"/>
  <c r="J9819" i="9" s="1"/>
  <c r="J9838" i="9" s="1"/>
  <c r="J9857" i="9" s="1"/>
  <c r="J9876" i="9" s="1"/>
  <c r="J9895" i="9" s="1"/>
  <c r="J9914" i="9" s="1"/>
  <c r="J9933" i="9" s="1"/>
  <c r="J9952" i="9" s="1"/>
  <c r="J9971" i="9" s="1"/>
  <c r="J9990" i="9" s="1"/>
  <c r="J10009" i="9" s="1"/>
  <c r="J10028" i="9" s="1"/>
  <c r="J10047" i="9" s="1"/>
  <c r="J10066" i="9" s="1"/>
  <c r="J10085" i="9" s="1"/>
  <c r="J10104" i="9" s="1"/>
  <c r="J10123" i="9" s="1"/>
  <c r="J10142" i="9" s="1"/>
  <c r="J10161" i="9" s="1"/>
  <c r="J10180" i="9" s="1"/>
  <c r="J10199" i="9" s="1"/>
  <c r="J10218" i="9" s="1"/>
  <c r="J10237" i="9" s="1"/>
  <c r="J10256" i="9" s="1"/>
  <c r="J10275" i="9" s="1"/>
  <c r="J10294" i="9" s="1"/>
  <c r="J10313" i="9" s="1"/>
  <c r="J10332" i="9" s="1"/>
  <c r="J10351" i="9" s="1"/>
  <c r="J10370" i="9" s="1"/>
  <c r="J10389" i="9" s="1"/>
  <c r="J10408" i="9" s="1"/>
  <c r="J10427" i="9" s="1"/>
  <c r="J10446" i="9" s="1"/>
  <c r="J10465" i="9" s="1"/>
  <c r="J10484" i="9" s="1"/>
  <c r="J10503" i="9" s="1"/>
  <c r="J10522" i="9" s="1"/>
  <c r="J10541" i="9" s="1"/>
  <c r="J10560" i="9" s="1"/>
  <c r="J10579" i="9" s="1"/>
  <c r="J10598" i="9" s="1"/>
  <c r="J10617" i="9" s="1"/>
  <c r="J10636" i="9" s="1"/>
  <c r="J10655" i="9" s="1"/>
  <c r="J10674" i="9" s="1"/>
  <c r="J10693" i="9" s="1"/>
  <c r="J10712" i="9" s="1"/>
  <c r="J10731" i="9" s="1"/>
  <c r="J10750" i="9" s="1"/>
  <c r="J10769" i="9" s="1"/>
  <c r="J10788" i="9" s="1"/>
  <c r="J10807" i="9" s="1"/>
  <c r="J10826" i="9" s="1"/>
  <c r="J10845" i="9" s="1"/>
  <c r="J10864" i="9" s="1"/>
  <c r="J10883" i="9" s="1"/>
  <c r="J10902" i="9" s="1"/>
  <c r="J10921" i="9" s="1"/>
  <c r="J10940" i="9" s="1"/>
  <c r="J10959" i="9" s="1"/>
  <c r="J10978" i="9" s="1"/>
  <c r="J10997" i="9" s="1"/>
  <c r="J11016" i="9" s="1"/>
  <c r="J11035" i="9" s="1"/>
  <c r="J11054" i="9" s="1"/>
  <c r="J11073" i="9" s="1"/>
  <c r="J11092" i="9" s="1"/>
  <c r="J11111" i="9" s="1"/>
  <c r="J11130" i="9" s="1"/>
  <c r="J11149" i="9" s="1"/>
  <c r="J11168" i="9" s="1"/>
  <c r="J11187" i="9" s="1"/>
  <c r="J11206" i="9" s="1"/>
  <c r="J11225" i="9" s="1"/>
  <c r="J11244" i="9" s="1"/>
  <c r="J11263" i="9" s="1"/>
  <c r="J11282" i="9" s="1"/>
  <c r="J11301" i="9" s="1"/>
  <c r="J11320" i="9" s="1"/>
  <c r="J11339" i="9" s="1"/>
  <c r="J11358" i="9" s="1"/>
  <c r="J11377" i="9" s="1"/>
  <c r="J11396" i="9" s="1"/>
  <c r="J11415" i="9" s="1"/>
  <c r="J11434" i="9" s="1"/>
  <c r="J11453" i="9" s="1"/>
  <c r="J11472" i="9" s="1"/>
  <c r="J11491" i="9" s="1"/>
  <c r="J11510" i="9" s="1"/>
  <c r="J11529" i="9" s="1"/>
  <c r="J11548" i="9" s="1"/>
  <c r="J11567" i="9" s="1"/>
  <c r="J11586" i="9" s="1"/>
  <c r="J11605" i="9" s="1"/>
  <c r="J11624" i="9" s="1"/>
  <c r="J11643" i="9" s="1"/>
  <c r="J11662" i="9" s="1"/>
  <c r="J11681" i="9" s="1"/>
  <c r="J11700" i="9" s="1"/>
  <c r="J11719" i="9" s="1"/>
  <c r="J11738" i="9" s="1"/>
  <c r="J11757" i="9" s="1"/>
  <c r="J11776" i="9" s="1"/>
  <c r="J11795" i="9" s="1"/>
  <c r="J11814" i="9" s="1"/>
  <c r="J11833" i="9" s="1"/>
  <c r="J11852" i="9" s="1"/>
  <c r="J11871" i="9" s="1"/>
  <c r="J11890" i="9" s="1"/>
  <c r="J11909" i="9" s="1"/>
  <c r="J11928" i="9" s="1"/>
  <c r="J11947" i="9" s="1"/>
  <c r="J11966" i="9" s="1"/>
  <c r="J11985" i="9" s="1"/>
  <c r="J12004" i="9" s="1"/>
  <c r="J12023" i="9" s="1"/>
  <c r="J12042" i="9" s="1"/>
  <c r="J12061" i="9" s="1"/>
  <c r="J12080" i="9" s="1"/>
  <c r="J12099" i="9" s="1"/>
  <c r="J12118" i="9" s="1"/>
  <c r="J12137" i="9" s="1"/>
  <c r="J12156" i="9" s="1"/>
  <c r="J12175" i="9" s="1"/>
  <c r="J12194" i="9" s="1"/>
  <c r="J12213" i="9" s="1"/>
  <c r="J12232" i="9" s="1"/>
  <c r="J12251" i="9" s="1"/>
  <c r="J12270" i="9" s="1"/>
  <c r="J12289" i="9" s="1"/>
  <c r="J12308" i="9" s="1"/>
  <c r="J12327" i="9" s="1"/>
  <c r="J12346" i="9" s="1"/>
  <c r="J12365" i="9" s="1"/>
  <c r="J12384" i="9" s="1"/>
  <c r="J12403" i="9" s="1"/>
  <c r="J12422" i="9" s="1"/>
  <c r="J12441" i="9" s="1"/>
  <c r="J12460" i="9" s="1"/>
  <c r="J12479" i="9" s="1"/>
  <c r="J12498" i="9" s="1"/>
  <c r="J12517" i="9" s="1"/>
  <c r="J12536" i="9" s="1"/>
  <c r="J12555" i="9" s="1"/>
  <c r="J12574" i="9" s="1"/>
  <c r="J12593" i="9" s="1"/>
  <c r="J12612" i="9" s="1"/>
  <c r="J12631" i="9" s="1"/>
  <c r="J12650" i="9" s="1"/>
  <c r="J12669" i="9" s="1"/>
  <c r="J12688" i="9" s="1"/>
  <c r="J12707" i="9" s="1"/>
  <c r="J12726" i="9" s="1"/>
  <c r="J12745" i="9" s="1"/>
  <c r="J12764" i="9" s="1"/>
  <c r="J12783" i="9" s="1"/>
  <c r="J12802" i="9" s="1"/>
  <c r="J12821" i="9" s="1"/>
  <c r="J12840" i="9" s="1"/>
  <c r="J12859" i="9" s="1"/>
  <c r="J12878" i="9" s="1"/>
  <c r="J12897" i="9" s="1"/>
  <c r="J12916" i="9" s="1"/>
  <c r="J12935" i="9" s="1"/>
  <c r="J12954" i="9" s="1"/>
  <c r="J12973" i="9" s="1"/>
  <c r="J12992" i="9" s="1"/>
  <c r="J13011" i="9" s="1"/>
  <c r="J13030" i="9" s="1"/>
  <c r="J13049" i="9" s="1"/>
  <c r="J13068" i="9" s="1"/>
  <c r="J13087" i="9" s="1"/>
  <c r="J13106" i="9" s="1"/>
  <c r="J13125" i="9" s="1"/>
  <c r="J13144" i="9" s="1"/>
  <c r="J13163" i="9" s="1"/>
  <c r="J13182" i="9" s="1"/>
  <c r="J13201" i="9" s="1"/>
  <c r="J13220" i="9" s="1"/>
  <c r="J13239" i="9" s="1"/>
  <c r="J13258" i="9" s="1"/>
  <c r="J13277" i="9" s="1"/>
  <c r="J13296" i="9" s="1"/>
  <c r="J13315" i="9" s="1"/>
  <c r="J13334" i="9" s="1"/>
  <c r="J13353" i="9" s="1"/>
  <c r="J13372" i="9" s="1"/>
  <c r="J13391" i="9" s="1"/>
  <c r="J13410" i="9" s="1"/>
  <c r="J13429" i="9" s="1"/>
  <c r="J13448" i="9" s="1"/>
  <c r="J13467" i="9" s="1"/>
  <c r="J13486" i="9" s="1"/>
  <c r="J13505" i="9" s="1"/>
  <c r="J13524" i="9" s="1"/>
  <c r="J13543" i="9" s="1"/>
  <c r="J13562" i="9" s="1"/>
  <c r="J13581" i="9" s="1"/>
  <c r="J13600" i="9" s="1"/>
  <c r="J13619" i="9" s="1"/>
  <c r="J13638" i="9" s="1"/>
  <c r="J13657" i="9" s="1"/>
  <c r="J13676" i="9" s="1"/>
  <c r="J13695" i="9" s="1"/>
  <c r="J13714" i="9" s="1"/>
  <c r="J13733" i="9" s="1"/>
  <c r="J13752" i="9" s="1"/>
  <c r="J13771" i="9" s="1"/>
  <c r="J13790" i="9" s="1"/>
  <c r="J13809" i="9" s="1"/>
  <c r="J13828" i="9" s="1"/>
  <c r="J13847" i="9" s="1"/>
  <c r="J13866" i="9" s="1"/>
  <c r="J13885" i="9" s="1"/>
  <c r="J13904" i="9" s="1"/>
  <c r="J13923" i="9" s="1"/>
  <c r="J13942" i="9" s="1"/>
  <c r="J13961" i="9" s="1"/>
  <c r="J13980" i="9" s="1"/>
  <c r="J13999" i="9" s="1"/>
  <c r="J14018" i="9" s="1"/>
  <c r="J14037" i="9" s="1"/>
  <c r="J14056" i="9" s="1"/>
  <c r="J14075" i="9" s="1"/>
  <c r="J14094" i="9" s="1"/>
  <c r="J14113" i="9" s="1"/>
  <c r="J14132" i="9" s="1"/>
  <c r="J14151" i="9" s="1"/>
  <c r="J14170" i="9" s="1"/>
  <c r="J14189" i="9" s="1"/>
  <c r="J14208" i="9" s="1"/>
  <c r="J14227" i="9" s="1"/>
  <c r="J14246" i="9" s="1"/>
  <c r="J14265" i="9" s="1"/>
  <c r="J14284" i="9" s="1"/>
  <c r="J14303" i="9" s="1"/>
  <c r="J14322" i="9" s="1"/>
  <c r="J14341" i="9" s="1"/>
  <c r="J14360" i="9" s="1"/>
  <c r="J14379" i="9" s="1"/>
  <c r="J14398" i="9" s="1"/>
  <c r="J14417" i="9" s="1"/>
  <c r="J14436" i="9" s="1"/>
  <c r="J14455" i="9" s="1"/>
  <c r="J14474" i="9" s="1"/>
  <c r="J14493" i="9" s="1"/>
  <c r="J14512" i="9" s="1"/>
  <c r="J14531" i="9" s="1"/>
  <c r="J14550" i="9" s="1"/>
  <c r="J14569" i="9" s="1"/>
  <c r="J14588" i="9" s="1"/>
  <c r="J14607" i="9" s="1"/>
  <c r="J14626" i="9" s="1"/>
  <c r="J14645" i="9" s="1"/>
  <c r="J14664" i="9" s="1"/>
  <c r="J14683" i="9" s="1"/>
  <c r="J14702" i="9" s="1"/>
  <c r="J14721" i="9" s="1"/>
  <c r="J14740" i="9" s="1"/>
  <c r="J14759" i="9" s="1"/>
  <c r="J14778" i="9" s="1"/>
  <c r="J14797" i="9" s="1"/>
  <c r="J14816" i="9" s="1"/>
  <c r="J14835" i="9" s="1"/>
  <c r="J14854" i="9" s="1"/>
  <c r="J14873" i="9" s="1"/>
  <c r="J14892" i="9" s="1"/>
  <c r="J14911" i="9" s="1"/>
  <c r="J14930" i="9" s="1"/>
  <c r="J14949" i="9" s="1"/>
  <c r="J14968" i="9" s="1"/>
  <c r="J14987" i="9" s="1"/>
  <c r="J15006" i="9" s="1"/>
  <c r="J15025" i="9" s="1"/>
  <c r="J15044" i="9" s="1"/>
  <c r="J15063" i="9" s="1"/>
  <c r="J15082" i="9" s="1"/>
  <c r="J15101" i="9" s="1"/>
  <c r="J15120" i="9" s="1"/>
  <c r="J15139" i="9" s="1"/>
  <c r="J15158" i="9" s="1"/>
  <c r="J15177" i="9" s="1"/>
  <c r="J15196" i="9" s="1"/>
  <c r="J15215" i="9" s="1"/>
  <c r="J15234" i="9" s="1"/>
  <c r="J15253" i="9" s="1"/>
  <c r="J15272" i="9" s="1"/>
  <c r="J15291" i="9" s="1"/>
  <c r="J15310" i="9" s="1"/>
  <c r="J15329" i="9" s="1"/>
  <c r="J15348" i="9" s="1"/>
  <c r="J15367" i="9" s="1"/>
  <c r="J15386" i="9" s="1"/>
  <c r="J15405" i="9" s="1"/>
  <c r="J15424" i="9" s="1"/>
  <c r="J15443" i="9" s="1"/>
  <c r="J15462" i="9" s="1"/>
  <c r="J15481" i="9" s="1"/>
  <c r="J15500" i="9" s="1"/>
  <c r="J15519" i="9" s="1"/>
  <c r="J15538" i="9" s="1"/>
  <c r="J15557" i="9" s="1"/>
  <c r="J15576" i="9" s="1"/>
  <c r="J15595" i="9" s="1"/>
  <c r="J15614" i="9" s="1"/>
  <c r="J15633" i="9" s="1"/>
  <c r="J15652" i="9" s="1"/>
  <c r="J15671" i="9" s="1"/>
  <c r="J15690" i="9" s="1"/>
  <c r="J15709" i="9" s="1"/>
  <c r="J15728" i="9" s="1"/>
  <c r="J15747" i="9" s="1"/>
  <c r="J15766" i="9" s="1"/>
  <c r="J15785" i="9" s="1"/>
  <c r="J15804" i="9" s="1"/>
  <c r="J15823" i="9" s="1"/>
  <c r="J15842" i="9" s="1"/>
  <c r="J15861" i="9" s="1"/>
  <c r="J15880" i="9" s="1"/>
  <c r="J15899" i="9" s="1"/>
  <c r="J15918" i="9" s="1"/>
  <c r="J15937" i="9" s="1"/>
  <c r="J15956" i="9" s="1"/>
  <c r="J15975" i="9" s="1"/>
  <c r="J15994" i="9" s="1"/>
  <c r="J16013" i="9" s="1"/>
  <c r="J16032" i="9" s="1"/>
  <c r="J16051" i="9" s="1"/>
  <c r="J16070" i="9" s="1"/>
  <c r="J16089" i="9" s="1"/>
  <c r="J16108" i="9" s="1"/>
  <c r="J16127" i="9" s="1"/>
  <c r="J16146" i="9" s="1"/>
  <c r="J16165" i="9" s="1"/>
  <c r="J16184" i="9" s="1"/>
  <c r="J16203" i="9" s="1"/>
  <c r="J16222" i="9" s="1"/>
  <c r="J16241" i="9" s="1"/>
  <c r="J16260" i="9" s="1"/>
  <c r="J16279" i="9" s="1"/>
  <c r="J16298" i="9" s="1"/>
  <c r="J16317" i="9" s="1"/>
  <c r="J16336" i="9" s="1"/>
  <c r="J16355" i="9" s="1"/>
  <c r="J16374" i="9" s="1"/>
  <c r="J16393" i="9" s="1"/>
  <c r="J16412" i="9" s="1"/>
  <c r="J16431" i="9" s="1"/>
  <c r="J16450" i="9" s="1"/>
  <c r="J16469" i="9" s="1"/>
  <c r="J16488" i="9" s="1"/>
  <c r="J16507" i="9" s="1"/>
  <c r="J16526" i="9" s="1"/>
  <c r="J16545" i="9" s="1"/>
  <c r="J16564" i="9" s="1"/>
  <c r="J16583" i="9" s="1"/>
  <c r="J16602" i="9" s="1"/>
  <c r="J16621" i="9" s="1"/>
  <c r="J16640" i="9" s="1"/>
  <c r="J16659" i="9" s="1"/>
  <c r="J16678" i="9" s="1"/>
  <c r="J16697" i="9" s="1"/>
  <c r="J16716" i="9" s="1"/>
  <c r="J16735" i="9" s="1"/>
  <c r="J16754" i="9" s="1"/>
  <c r="J16773" i="9" s="1"/>
  <c r="J16792" i="9" s="1"/>
  <c r="J16811" i="9" s="1"/>
  <c r="J16830" i="9" s="1"/>
  <c r="J16849" i="9" s="1"/>
  <c r="J16868" i="9" s="1"/>
  <c r="J16887" i="9" s="1"/>
  <c r="J16906" i="9" s="1"/>
  <c r="J16925" i="9" s="1"/>
  <c r="J16944" i="9" s="1"/>
  <c r="J16963" i="9" s="1"/>
  <c r="J16982" i="9" s="1"/>
  <c r="J17001" i="9" s="1"/>
  <c r="J17020" i="9" s="1"/>
  <c r="J17039" i="9" s="1"/>
  <c r="J17058" i="9" s="1"/>
  <c r="J17077" i="9" s="1"/>
  <c r="J17096" i="9" s="1"/>
  <c r="J17115" i="9" s="1"/>
  <c r="J17134" i="9" s="1"/>
  <c r="J17153" i="9" s="1"/>
  <c r="J17172" i="9" s="1"/>
  <c r="J17191" i="9" s="1"/>
  <c r="J17210" i="9" s="1"/>
  <c r="J17229" i="9" s="1"/>
  <c r="J17248" i="9" s="1"/>
  <c r="J17267" i="9" s="1"/>
  <c r="J17286" i="9" s="1"/>
  <c r="J17305" i="9" s="1"/>
  <c r="J17324" i="9" s="1"/>
  <c r="J17343" i="9" s="1"/>
  <c r="J17362" i="9" s="1"/>
  <c r="J17381" i="9" s="1"/>
  <c r="J17400" i="9" s="1"/>
  <c r="J17419" i="9" s="1"/>
  <c r="J17438" i="9" s="1"/>
  <c r="J17457" i="9" s="1"/>
  <c r="J17476" i="9" s="1"/>
  <c r="J17495" i="9" s="1"/>
  <c r="J17514" i="9" s="1"/>
  <c r="J17533" i="9" s="1"/>
  <c r="J17552" i="9" s="1"/>
  <c r="J17571" i="9" s="1"/>
  <c r="J17590" i="9" s="1"/>
  <c r="J17609" i="9" s="1"/>
  <c r="J17628" i="9" s="1"/>
  <c r="J17647" i="9" s="1"/>
  <c r="J17666" i="9" s="1"/>
  <c r="J17685" i="9" s="1"/>
  <c r="J17704" i="9" s="1"/>
  <c r="J17723" i="9" s="1"/>
  <c r="J17742" i="9" s="1"/>
  <c r="J17761" i="9" s="1"/>
  <c r="J17780" i="9" s="1"/>
  <c r="J17799" i="9" s="1"/>
  <c r="J17818" i="9" s="1"/>
  <c r="J17837" i="9" s="1"/>
  <c r="J17856" i="9" s="1"/>
  <c r="J17875" i="9" s="1"/>
  <c r="J17894" i="9" s="1"/>
  <c r="J17913" i="9" s="1"/>
  <c r="J17932" i="9" s="1"/>
  <c r="J17951" i="9" s="1"/>
  <c r="J17970" i="9" s="1"/>
  <c r="J17989" i="9" s="1"/>
  <c r="J18008" i="9" s="1"/>
  <c r="J18027" i="9" s="1"/>
  <c r="J18046" i="9" s="1"/>
  <c r="J18065" i="9" s="1"/>
  <c r="J18084" i="9" s="1"/>
  <c r="J18103" i="9" s="1"/>
  <c r="J18122" i="9" s="1"/>
  <c r="J18141" i="9" s="1"/>
  <c r="J18160" i="9" s="1"/>
  <c r="J18179" i="9" s="1"/>
  <c r="J18198" i="9" s="1"/>
  <c r="J18217" i="9" s="1"/>
  <c r="J18236" i="9" s="1"/>
  <c r="J18255" i="9" s="1"/>
  <c r="J18274" i="9" s="1"/>
  <c r="J18293" i="9" s="1"/>
  <c r="J18312" i="9" s="1"/>
  <c r="J18331" i="9" s="1"/>
  <c r="J18350" i="9" s="1"/>
  <c r="J18369" i="9" s="1"/>
  <c r="J18388" i="9" s="1"/>
  <c r="J18407" i="9" s="1"/>
  <c r="J18426" i="9" s="1"/>
  <c r="J18445" i="9" s="1"/>
  <c r="J18464" i="9" s="1"/>
  <c r="J18483" i="9" s="1"/>
  <c r="J18502" i="9" s="1"/>
  <c r="J18521" i="9" s="1"/>
  <c r="J18540" i="9" s="1"/>
  <c r="J18559" i="9" s="1"/>
  <c r="J18578" i="9" s="1"/>
  <c r="J18597" i="9" s="1"/>
  <c r="J18616" i="9" s="1"/>
  <c r="J18635" i="9" s="1"/>
  <c r="J18654" i="9" s="1"/>
  <c r="J18673" i="9" s="1"/>
  <c r="J18692" i="9" s="1"/>
  <c r="J18711" i="9" s="1"/>
  <c r="J18730" i="9" s="1"/>
  <c r="J18749" i="9" s="1"/>
  <c r="J18768" i="9" s="1"/>
  <c r="J18787" i="9" s="1"/>
  <c r="J18806" i="9" s="1"/>
  <c r="J18825" i="9" s="1"/>
  <c r="J18844" i="9" s="1"/>
  <c r="J18863" i="9" s="1"/>
  <c r="J18882" i="9" s="1"/>
  <c r="J18901" i="9" s="1"/>
  <c r="J18920" i="9" s="1"/>
  <c r="J18939" i="9" s="1"/>
  <c r="J18958" i="9" s="1"/>
  <c r="J18977" i="9" s="1"/>
  <c r="J18996" i="9" s="1"/>
  <c r="J19015" i="9" s="1"/>
  <c r="J19034" i="9" s="1"/>
  <c r="J19053" i="9" s="1"/>
  <c r="J19072" i="9" s="1"/>
  <c r="J19091" i="9" s="1"/>
  <c r="J19110" i="9" s="1"/>
  <c r="J19129" i="9" s="1"/>
  <c r="J19148" i="9" s="1"/>
  <c r="J19167" i="9" s="1"/>
  <c r="J19186" i="9" s="1"/>
  <c r="J19205" i="9" s="1"/>
  <c r="J19224" i="9" s="1"/>
  <c r="J19243" i="9" s="1"/>
  <c r="J19262" i="9" s="1"/>
  <c r="J19281" i="9" s="1"/>
  <c r="J19300" i="9" s="1"/>
  <c r="J19319" i="9" s="1"/>
  <c r="J19338" i="9" s="1"/>
  <c r="J19357" i="9" s="1"/>
  <c r="J19376" i="9" s="1"/>
  <c r="J19395" i="9" s="1"/>
  <c r="J19414" i="9" s="1"/>
  <c r="J19433" i="9" s="1"/>
  <c r="J19452" i="9" s="1"/>
  <c r="J19471" i="9" s="1"/>
  <c r="J19490" i="9" s="1"/>
  <c r="J19509" i="9" s="1"/>
  <c r="J19528" i="9" s="1"/>
  <c r="J19547" i="9" s="1"/>
  <c r="J19566" i="9" s="1"/>
  <c r="J19585" i="9" s="1"/>
  <c r="J19604" i="9" s="1"/>
  <c r="J19623" i="9" s="1"/>
  <c r="J19642" i="9" s="1"/>
  <c r="J19661" i="9" s="1"/>
  <c r="J19680" i="9" s="1"/>
  <c r="J19699" i="9" s="1"/>
  <c r="J19718" i="9" s="1"/>
  <c r="J19737" i="9" s="1"/>
  <c r="J19756" i="9" s="1"/>
  <c r="J19775" i="9" s="1"/>
  <c r="J19794" i="9" s="1"/>
  <c r="J19813" i="9" s="1"/>
  <c r="J19832" i="9" s="1"/>
  <c r="J19851" i="9" s="1"/>
  <c r="J19870" i="9" s="1"/>
  <c r="J19889" i="9" s="1"/>
  <c r="J19908" i="9" s="1"/>
  <c r="J19927" i="9" s="1"/>
  <c r="J19946" i="9" s="1"/>
  <c r="J19965" i="9" s="1"/>
  <c r="J19984" i="9" s="1"/>
  <c r="J20003" i="9" s="1"/>
  <c r="J20022" i="9" s="1"/>
  <c r="J20041" i="9" s="1"/>
  <c r="J20060" i="9" s="1"/>
  <c r="J20079" i="9" s="1"/>
  <c r="J20098" i="9" s="1"/>
  <c r="J20117" i="9" s="1"/>
  <c r="J20136" i="9" s="1"/>
  <c r="J20155" i="9" s="1"/>
  <c r="J20174" i="9" s="1"/>
  <c r="J20193" i="9" s="1"/>
  <c r="J20212" i="9" s="1"/>
  <c r="J20231" i="9" s="1"/>
  <c r="J20250" i="9" s="1"/>
  <c r="J20269" i="9" s="1"/>
  <c r="J20288" i="9" s="1"/>
  <c r="J20307" i="9" s="1"/>
  <c r="J20326" i="9" s="1"/>
  <c r="J20345" i="9" s="1"/>
  <c r="J20364" i="9" s="1"/>
  <c r="J20383" i="9" s="1"/>
  <c r="J20402" i="9" s="1"/>
  <c r="J20421" i="9" s="1"/>
  <c r="J20440" i="9" s="1"/>
  <c r="J20459" i="9" s="1"/>
  <c r="J20478" i="9" s="1"/>
  <c r="J20497" i="9" s="1"/>
  <c r="J20516" i="9" s="1"/>
  <c r="J20535" i="9" s="1"/>
  <c r="J20554" i="9" s="1"/>
  <c r="J20573" i="9" s="1"/>
  <c r="J20592" i="9" s="1"/>
  <c r="J20611" i="9" s="1"/>
  <c r="J20630" i="9" s="1"/>
  <c r="J20649" i="9" s="1"/>
  <c r="J20668" i="9" s="1"/>
  <c r="J20687" i="9" s="1"/>
  <c r="J20706" i="9" s="1"/>
  <c r="J20725" i="9" s="1"/>
  <c r="J20744" i="9" s="1"/>
  <c r="J20763" i="9" s="1"/>
  <c r="J20782" i="9" s="1"/>
  <c r="J20801" i="9" s="1"/>
  <c r="J20820" i="9" s="1"/>
  <c r="J20839" i="9" s="1"/>
  <c r="J20858" i="9" s="1"/>
  <c r="J20877" i="9" s="1"/>
  <c r="J20896" i="9" s="1"/>
  <c r="J20915" i="9" s="1"/>
  <c r="J20934" i="9" s="1"/>
  <c r="J20953" i="9" s="1"/>
  <c r="J20972" i="9" s="1"/>
  <c r="J20991" i="9" s="1"/>
  <c r="J21010" i="9" s="1"/>
  <c r="J21029" i="9" s="1"/>
  <c r="J21048" i="9" s="1"/>
  <c r="J21067" i="9" s="1"/>
  <c r="J21086" i="9" s="1"/>
  <c r="J21105" i="9" s="1"/>
  <c r="J21124" i="9" s="1"/>
  <c r="J21143" i="9" s="1"/>
  <c r="J21162" i="9" s="1"/>
  <c r="J21181" i="9" s="1"/>
  <c r="J21200" i="9" s="1"/>
  <c r="J21219" i="9" s="1"/>
  <c r="J21238" i="9" s="1"/>
  <c r="J21257" i="9" s="1"/>
  <c r="J21276" i="9" s="1"/>
  <c r="J21295" i="9" s="1"/>
  <c r="J21314" i="9" s="1"/>
  <c r="J21333" i="9" s="1"/>
  <c r="J21352" i="9" s="1"/>
  <c r="J21371" i="9" s="1"/>
  <c r="J21390" i="9" s="1"/>
  <c r="J21409" i="9" s="1"/>
  <c r="J21428" i="9" s="1"/>
  <c r="J21447" i="9" s="1"/>
  <c r="J21466" i="9" s="1"/>
  <c r="J21485" i="9" s="1"/>
  <c r="J21504" i="9" s="1"/>
  <c r="J21523" i="9" s="1"/>
  <c r="J21542" i="9" s="1"/>
  <c r="J21561" i="9" s="1"/>
  <c r="J21580" i="9" s="1"/>
  <c r="J21599" i="9" s="1"/>
  <c r="J21618" i="9" s="1"/>
  <c r="J21637" i="9" s="1"/>
  <c r="J21656" i="9" s="1"/>
  <c r="J21675" i="9" s="1"/>
  <c r="J21694" i="9" s="1"/>
  <c r="J21713" i="9" s="1"/>
  <c r="J21732" i="9" s="1"/>
  <c r="J21751" i="9" s="1"/>
  <c r="J21770" i="9" s="1"/>
  <c r="J21789" i="9" s="1"/>
  <c r="J21808" i="9" s="1"/>
  <c r="J21827" i="9" s="1"/>
  <c r="J21846" i="9" s="1"/>
  <c r="J21865" i="9" s="1"/>
  <c r="J21884" i="9" s="1"/>
  <c r="J21903" i="9" s="1"/>
  <c r="J21922" i="9" s="1"/>
  <c r="J21941" i="9" s="1"/>
  <c r="J21960" i="9" s="1"/>
  <c r="J21979" i="9" s="1"/>
  <c r="J21998" i="9" s="1"/>
  <c r="J22017" i="9" s="1"/>
  <c r="J22036" i="9" s="1"/>
  <c r="J22055" i="9" s="1"/>
  <c r="J22074" i="9" s="1"/>
  <c r="J22093" i="9" s="1"/>
  <c r="J22112" i="9" s="1"/>
  <c r="J22131" i="9" s="1"/>
  <c r="J22150" i="9" s="1"/>
  <c r="J22169" i="9" s="1"/>
  <c r="J22188" i="9" s="1"/>
  <c r="J22207" i="9" s="1"/>
  <c r="J22226" i="9" s="1"/>
  <c r="J22245" i="9" s="1"/>
  <c r="J22264" i="9" s="1"/>
  <c r="J22283" i="9" s="1"/>
  <c r="J22302" i="9" s="1"/>
  <c r="J22321" i="9" s="1"/>
  <c r="J22340" i="9" s="1"/>
  <c r="J22359" i="9" s="1"/>
  <c r="J22378" i="9" s="1"/>
  <c r="J22397" i="9" s="1"/>
  <c r="J22416" i="9" s="1"/>
  <c r="J22435" i="9" s="1"/>
  <c r="J22454" i="9" s="1"/>
  <c r="J22473" i="9" s="1"/>
  <c r="J22492" i="9" s="1"/>
  <c r="J22511" i="9" s="1"/>
  <c r="J22530" i="9" s="1"/>
  <c r="J22549" i="9" s="1"/>
  <c r="J22568" i="9" s="1"/>
  <c r="J22587" i="9" s="1"/>
  <c r="J22606" i="9" s="1"/>
  <c r="J22625" i="9" s="1"/>
  <c r="J22644" i="9" s="1"/>
  <c r="J22663" i="9" s="1"/>
  <c r="J22682" i="9" s="1"/>
  <c r="J22701" i="9" s="1"/>
  <c r="J22720" i="9" s="1"/>
  <c r="J22739" i="9" s="1"/>
  <c r="J22758" i="9" s="1"/>
  <c r="J22777" i="9" s="1"/>
  <c r="J22796" i="9" s="1"/>
  <c r="J22815" i="9" s="1"/>
  <c r="J22834" i="9" s="1"/>
  <c r="J22853" i="9" s="1"/>
  <c r="J22872" i="9" s="1"/>
  <c r="J22891" i="9" s="1"/>
  <c r="J22910" i="9" s="1"/>
  <c r="J22929" i="9" s="1"/>
  <c r="J22948" i="9" s="1"/>
  <c r="J22967" i="9" s="1"/>
  <c r="J22986" i="9" s="1"/>
  <c r="J23005" i="9" s="1"/>
  <c r="J23024" i="9" s="1"/>
  <c r="J23043" i="9" s="1"/>
  <c r="J23062" i="9" s="1"/>
  <c r="J23081" i="9" s="1"/>
  <c r="J23100" i="9" s="1"/>
  <c r="J23119" i="9" s="1"/>
  <c r="J23138" i="9" s="1"/>
  <c r="J23157" i="9" s="1"/>
  <c r="J23176" i="9" s="1"/>
  <c r="J23195" i="9" s="1"/>
  <c r="J23214" i="9" s="1"/>
  <c r="J23233" i="9" s="1"/>
  <c r="J23252" i="9" s="1"/>
  <c r="J23271" i="9" s="1"/>
  <c r="J23290" i="9" s="1"/>
  <c r="J23309" i="9" s="1"/>
  <c r="J23328" i="9" s="1"/>
  <c r="J23347" i="9" s="1"/>
  <c r="J23366" i="9" s="1"/>
  <c r="J23385" i="9" s="1"/>
  <c r="J23404" i="9" s="1"/>
  <c r="J23423" i="9" s="1"/>
  <c r="J23442" i="9" s="1"/>
  <c r="J23461" i="9" s="1"/>
  <c r="J23480" i="9" s="1"/>
  <c r="J23499" i="9" s="1"/>
  <c r="J23518" i="9" s="1"/>
  <c r="J23537" i="9" s="1"/>
  <c r="J23556" i="9" s="1"/>
  <c r="J23575" i="9" s="1"/>
  <c r="J23594" i="9" s="1"/>
  <c r="J23613" i="9" s="1"/>
  <c r="J23632" i="9" s="1"/>
  <c r="J23651" i="9" s="1"/>
  <c r="J23670" i="9" s="1"/>
  <c r="J23689" i="9" s="1"/>
  <c r="J23708" i="9" s="1"/>
  <c r="J23727" i="9" s="1"/>
  <c r="J23746" i="9" s="1"/>
  <c r="J23765" i="9" s="1"/>
  <c r="J23784" i="9" s="1"/>
  <c r="J23803" i="9" s="1"/>
  <c r="J23822" i="9" s="1"/>
  <c r="J23841" i="9" s="1"/>
  <c r="J23860" i="9" s="1"/>
  <c r="J23879" i="9" s="1"/>
  <c r="J23898" i="9" s="1"/>
  <c r="J23917" i="9" s="1"/>
  <c r="J23936" i="9" s="1"/>
  <c r="J23955" i="9" s="1"/>
  <c r="J23974" i="9" s="1"/>
  <c r="J23993" i="9" s="1"/>
  <c r="J24012" i="9" s="1"/>
  <c r="J24031" i="9" s="1"/>
  <c r="J24050" i="9" s="1"/>
  <c r="J24069" i="9" s="1"/>
  <c r="J24088" i="9" s="1"/>
  <c r="J24107" i="9" s="1"/>
  <c r="J24126" i="9" s="1"/>
  <c r="J24145" i="9" s="1"/>
  <c r="J24164" i="9" s="1"/>
  <c r="J24183" i="9" s="1"/>
  <c r="J24202" i="9" s="1"/>
  <c r="J24221" i="9" s="1"/>
  <c r="J24240" i="9" s="1"/>
  <c r="J24259" i="9" s="1"/>
  <c r="J24278" i="9" s="1"/>
  <c r="J24297" i="9" s="1"/>
  <c r="J24316" i="9" s="1"/>
  <c r="J24335" i="9" s="1"/>
  <c r="J24354" i="9" s="1"/>
  <c r="J24373" i="9" s="1"/>
  <c r="J24392" i="9" s="1"/>
  <c r="J24411" i="9" s="1"/>
  <c r="J24430" i="9" s="1"/>
  <c r="J24449" i="9" s="1"/>
  <c r="J24468" i="9" s="1"/>
  <c r="J24487" i="9" s="1"/>
  <c r="J24506" i="9" s="1"/>
  <c r="J24525" i="9" s="1"/>
  <c r="J24544" i="9" s="1"/>
  <c r="J24563" i="9" s="1"/>
  <c r="J24582" i="9" s="1"/>
  <c r="J24601" i="9" s="1"/>
  <c r="J24620" i="9" s="1"/>
  <c r="J24639" i="9" s="1"/>
  <c r="J24658" i="9" s="1"/>
  <c r="J24677" i="9" s="1"/>
  <c r="J24696" i="9" s="1"/>
  <c r="J24715" i="9" s="1"/>
  <c r="J24734" i="9" s="1"/>
  <c r="J24753" i="9" s="1"/>
  <c r="J24772" i="9" s="1"/>
  <c r="J24791" i="9" s="1"/>
  <c r="J24810" i="9" s="1"/>
  <c r="J24829" i="9" s="1"/>
  <c r="J24848" i="9" s="1"/>
  <c r="J24867" i="9" s="1"/>
  <c r="J24886" i="9" s="1"/>
  <c r="J24905" i="9" s="1"/>
  <c r="J24924" i="9" s="1"/>
  <c r="J24943" i="9" s="1"/>
  <c r="J24962" i="9" s="1"/>
  <c r="J24981" i="9" s="1"/>
  <c r="J25000" i="9" s="1"/>
  <c r="J25019" i="9" s="1"/>
  <c r="J25038" i="9" s="1"/>
  <c r="J25057" i="9" s="1"/>
  <c r="J25076" i="9" s="1"/>
  <c r="J25095" i="9" s="1"/>
  <c r="J25114" i="9" s="1"/>
  <c r="J25133" i="9" s="1"/>
  <c r="J25152" i="9" s="1"/>
  <c r="J25171" i="9" s="1"/>
  <c r="J25190" i="9" s="1"/>
  <c r="J25209" i="9" s="1"/>
  <c r="J25228" i="9" s="1"/>
  <c r="J25247" i="9" s="1"/>
  <c r="J25266" i="9" s="1"/>
  <c r="J25285" i="9" s="1"/>
  <c r="J25304" i="9" s="1"/>
  <c r="J25323" i="9" s="1"/>
  <c r="J25342" i="9" s="1"/>
  <c r="J25361" i="9" s="1"/>
  <c r="J25380" i="9" s="1"/>
  <c r="J25399" i="9" s="1"/>
  <c r="J25418" i="9" s="1"/>
  <c r="J25437" i="9" s="1"/>
  <c r="J25456" i="9" s="1"/>
  <c r="J25475" i="9" s="1"/>
  <c r="J25494" i="9" s="1"/>
  <c r="J25513" i="9" s="1"/>
  <c r="J25532" i="9" s="1"/>
  <c r="J25551" i="9" s="1"/>
  <c r="J25570" i="9" s="1"/>
  <c r="J25589" i="9" s="1"/>
  <c r="J25608" i="9" s="1"/>
  <c r="J25627" i="9" s="1"/>
  <c r="J25646" i="9" s="1"/>
  <c r="J25665" i="9" s="1"/>
  <c r="J25684" i="9" s="1"/>
  <c r="J25703" i="9" s="1"/>
  <c r="J25722" i="9" s="1"/>
  <c r="J25741" i="9" s="1"/>
  <c r="J25760" i="9" s="1"/>
  <c r="J25779" i="9" s="1"/>
  <c r="J25798" i="9" s="1"/>
  <c r="J25817" i="9" s="1"/>
  <c r="J25836" i="9" s="1"/>
  <c r="J25855" i="9" s="1"/>
  <c r="J25874" i="9" s="1"/>
  <c r="J25893" i="9" s="1"/>
  <c r="J25912" i="9" s="1"/>
  <c r="J25931" i="9" s="1"/>
  <c r="J25950" i="9" s="1"/>
  <c r="J25969" i="9" s="1"/>
  <c r="J25988" i="9" s="1"/>
  <c r="J26007" i="9" s="1"/>
  <c r="J26026" i="9" s="1"/>
  <c r="J26045" i="9" s="1"/>
  <c r="J26064" i="9" s="1"/>
  <c r="J26083" i="9" s="1"/>
  <c r="J26102" i="9" s="1"/>
  <c r="J26121" i="9" s="1"/>
  <c r="J26140" i="9" s="1"/>
  <c r="J26159" i="9" s="1"/>
  <c r="J26178" i="9" s="1"/>
  <c r="J26197" i="9" s="1"/>
  <c r="J26216" i="9" s="1"/>
  <c r="J26235" i="9" s="1"/>
  <c r="J26254" i="9" s="1"/>
  <c r="J26273" i="9" s="1"/>
  <c r="J26292" i="9" s="1"/>
  <c r="J26311" i="9" s="1"/>
  <c r="J26330" i="9" s="1"/>
  <c r="J26349" i="9" s="1"/>
  <c r="J26368" i="9" s="1"/>
  <c r="J26387" i="9" s="1"/>
  <c r="J26406" i="9" s="1"/>
  <c r="J26425" i="9" s="1"/>
  <c r="J26444" i="9" s="1"/>
  <c r="J26463" i="9" s="1"/>
  <c r="J26482" i="9" s="1"/>
  <c r="J26501" i="9" s="1"/>
  <c r="J26520" i="9" s="1"/>
  <c r="J26539" i="9" s="1"/>
  <c r="J26558" i="9" s="1"/>
  <c r="J26577" i="9" s="1"/>
  <c r="J26596" i="9" s="1"/>
  <c r="J26615" i="9" s="1"/>
  <c r="J26634" i="9" s="1"/>
  <c r="J26653" i="9" s="1"/>
  <c r="J26672" i="9" s="1"/>
  <c r="J26691" i="9" s="1"/>
  <c r="J26710" i="9" s="1"/>
  <c r="J26729" i="9" s="1"/>
  <c r="J26748" i="9" s="1"/>
  <c r="J26767" i="9" s="1"/>
  <c r="J26786" i="9" s="1"/>
  <c r="J26805" i="9" s="1"/>
  <c r="J26824" i="9" s="1"/>
  <c r="J26843" i="9" s="1"/>
  <c r="J26862" i="9" s="1"/>
  <c r="J26881" i="9" s="1"/>
  <c r="J26900" i="9" s="1"/>
  <c r="J26919" i="9" s="1"/>
  <c r="J26938" i="9" s="1"/>
  <c r="J26957" i="9" s="1"/>
  <c r="J26976" i="9" s="1"/>
  <c r="J26995" i="9" s="1"/>
  <c r="J27014" i="9" s="1"/>
  <c r="J27033" i="9" s="1"/>
  <c r="J27052" i="9" s="1"/>
  <c r="J27071" i="9" s="1"/>
  <c r="J27090" i="9" s="1"/>
  <c r="J27109" i="9" s="1"/>
  <c r="J27128" i="9" s="1"/>
  <c r="J27147" i="9" s="1"/>
  <c r="J27166" i="9" s="1"/>
  <c r="J27185" i="9" s="1"/>
  <c r="J27204" i="9" s="1"/>
  <c r="J27223" i="9" s="1"/>
  <c r="J27242" i="9" s="1"/>
  <c r="J27261" i="9" s="1"/>
  <c r="J27280" i="9" s="1"/>
  <c r="J27299" i="9" s="1"/>
  <c r="J27318" i="9" s="1"/>
  <c r="J27337" i="9" s="1"/>
  <c r="J27356" i="9" s="1"/>
  <c r="J27375" i="9" s="1"/>
  <c r="J27394" i="9" s="1"/>
  <c r="J27413" i="9" s="1"/>
  <c r="J27432" i="9" s="1"/>
  <c r="J27451" i="9" s="1"/>
  <c r="J27470" i="9" s="1"/>
  <c r="J27489" i="9" s="1"/>
  <c r="J27508" i="9" s="1"/>
  <c r="J27527" i="9" s="1"/>
  <c r="J27546" i="9" s="1"/>
  <c r="J27565" i="9" s="1"/>
  <c r="J27584" i="9" s="1"/>
  <c r="J27603" i="9" s="1"/>
  <c r="J27622" i="9" s="1"/>
  <c r="J27641" i="9" s="1"/>
  <c r="J27660" i="9" s="1"/>
  <c r="J27679" i="9" s="1"/>
  <c r="J27698" i="9" s="1"/>
  <c r="J27717" i="9" s="1"/>
  <c r="J27736" i="9" s="1"/>
  <c r="J27755" i="9" s="1"/>
  <c r="J27774" i="9" s="1"/>
  <c r="J27793" i="9" s="1"/>
  <c r="J27812" i="9" s="1"/>
  <c r="J27831" i="9" s="1"/>
  <c r="J27850" i="9" s="1"/>
  <c r="J27869" i="9" s="1"/>
  <c r="J27888" i="9" s="1"/>
  <c r="J27907" i="9" s="1"/>
  <c r="J27926" i="9" s="1"/>
  <c r="J27945" i="9" s="1"/>
  <c r="J27964" i="9" s="1"/>
  <c r="J27983" i="9" s="1"/>
  <c r="J28002" i="9" s="1"/>
  <c r="J28021" i="9" s="1"/>
  <c r="J28040" i="9" s="1"/>
  <c r="J28059" i="9" s="1"/>
  <c r="J28078" i="9" s="1"/>
  <c r="J28097" i="9" s="1"/>
  <c r="J28116" i="9" s="1"/>
  <c r="J28135" i="9" s="1"/>
  <c r="J28154" i="9" s="1"/>
  <c r="J28173" i="9" s="1"/>
  <c r="J28192" i="9" s="1"/>
  <c r="J28211" i="9" s="1"/>
  <c r="J28230" i="9" s="1"/>
  <c r="J28249" i="9" s="1"/>
  <c r="J28268" i="9" s="1"/>
  <c r="J28287" i="9" s="1"/>
  <c r="J28306" i="9" s="1"/>
  <c r="J28325" i="9" s="1"/>
  <c r="J28344" i="9" s="1"/>
  <c r="J28363" i="9" s="1"/>
  <c r="J28382" i="9" s="1"/>
  <c r="J28401" i="9" s="1"/>
  <c r="J28420" i="9" s="1"/>
  <c r="J28439" i="9" s="1"/>
  <c r="J28458" i="9" s="1"/>
  <c r="J28477" i="9" s="1"/>
  <c r="J28496" i="9" s="1"/>
  <c r="J28515" i="9" s="1"/>
  <c r="J28534" i="9" s="1"/>
  <c r="J28553" i="9" s="1"/>
  <c r="J28572" i="9" s="1"/>
  <c r="J28591" i="9" s="1"/>
  <c r="J28610" i="9" s="1"/>
  <c r="J28629" i="9" s="1"/>
  <c r="J28648" i="9" s="1"/>
  <c r="J28667" i="9" s="1"/>
  <c r="J28686" i="9" s="1"/>
  <c r="J28705" i="9" s="1"/>
  <c r="J28724" i="9" s="1"/>
  <c r="J28743" i="9" s="1"/>
  <c r="J28762" i="9" s="1"/>
  <c r="J28781" i="9" s="1"/>
  <c r="J28800" i="9" s="1"/>
  <c r="J28819" i="9" s="1"/>
  <c r="J28838" i="9" s="1"/>
  <c r="J28857" i="9" s="1"/>
  <c r="J28876" i="9" s="1"/>
  <c r="J28895" i="9" s="1"/>
  <c r="J28914" i="9" s="1"/>
  <c r="J28933" i="9" s="1"/>
  <c r="J28952" i="9" s="1"/>
  <c r="J28971" i="9" s="1"/>
  <c r="J28990" i="9" s="1"/>
  <c r="J29009" i="9" s="1"/>
  <c r="J29028" i="9" s="1"/>
  <c r="J29047" i="9" s="1"/>
  <c r="J29066" i="9" s="1"/>
  <c r="J29085" i="9" s="1"/>
  <c r="J29104" i="9" s="1"/>
  <c r="J29123" i="9" s="1"/>
  <c r="J29142" i="9" s="1"/>
  <c r="J29161" i="9" s="1"/>
  <c r="J29180" i="9" s="1"/>
  <c r="J29199" i="9" s="1"/>
  <c r="J29218" i="9" s="1"/>
  <c r="J29237" i="9" s="1"/>
  <c r="J29256" i="9" s="1"/>
  <c r="J29275" i="9" s="1"/>
  <c r="J29294" i="9" s="1"/>
  <c r="J29313" i="9" s="1"/>
  <c r="J29332" i="9" s="1"/>
  <c r="J29351" i="9" s="1"/>
  <c r="J29370" i="9" s="1"/>
  <c r="J29389" i="9" s="1"/>
  <c r="J29408" i="9" s="1"/>
  <c r="J29427" i="9" s="1"/>
  <c r="J29446" i="9" s="1"/>
  <c r="J29465" i="9" s="1"/>
  <c r="J29484" i="9" s="1"/>
  <c r="J29503" i="9" s="1"/>
  <c r="J29522" i="9" s="1"/>
  <c r="J29541" i="9" s="1"/>
  <c r="J29560" i="9" s="1"/>
  <c r="J29579" i="9" s="1"/>
  <c r="J29598" i="9" s="1"/>
  <c r="J29617" i="9" s="1"/>
  <c r="J29636" i="9" s="1"/>
  <c r="J29655" i="9" s="1"/>
  <c r="J29674" i="9" s="1"/>
  <c r="J29693" i="9" s="1"/>
  <c r="J29712" i="9" s="1"/>
  <c r="J29731" i="9" s="1"/>
  <c r="J29750" i="9" s="1"/>
  <c r="J29769" i="9" s="1"/>
  <c r="J29788" i="9" s="1"/>
  <c r="J29807" i="9" s="1"/>
  <c r="J29826" i="9" s="1"/>
  <c r="J29845" i="9" s="1"/>
  <c r="J29864" i="9" s="1"/>
  <c r="J29883" i="9" s="1"/>
  <c r="J29902" i="9" s="1"/>
  <c r="J29921" i="9" s="1"/>
  <c r="J29940" i="9" s="1"/>
  <c r="J29959" i="9" s="1"/>
  <c r="J29978" i="9" s="1"/>
  <c r="J29997" i="9" s="1"/>
  <c r="J30016" i="9" s="1"/>
  <c r="J30035" i="9" s="1"/>
  <c r="J30054" i="9" s="1"/>
  <c r="J30073" i="9" s="1"/>
  <c r="J30092" i="9" s="1"/>
  <c r="J30111" i="9" s="1"/>
  <c r="J30130" i="9" s="1"/>
  <c r="J30149" i="9" s="1"/>
  <c r="J30168" i="9" s="1"/>
  <c r="J30187" i="9" s="1"/>
  <c r="J30206" i="9" s="1"/>
  <c r="J30225" i="9" s="1"/>
  <c r="J30244" i="9" s="1"/>
  <c r="J30263" i="9" s="1"/>
  <c r="J30282" i="9" s="1"/>
  <c r="J30301" i="9" s="1"/>
  <c r="J30320" i="9" s="1"/>
  <c r="J30339" i="9" s="1"/>
  <c r="J30358" i="9" s="1"/>
  <c r="J30377" i="9" s="1"/>
  <c r="J30396" i="9" s="1"/>
  <c r="J30415" i="9" s="1"/>
  <c r="J30434" i="9" s="1"/>
  <c r="J30453" i="9" s="1"/>
  <c r="J30472" i="9" s="1"/>
  <c r="J30491" i="9" s="1"/>
  <c r="J30510" i="9" s="1"/>
  <c r="J30529" i="9" s="1"/>
  <c r="J30548" i="9" s="1"/>
  <c r="J30567" i="9" s="1"/>
  <c r="J30586" i="9" s="1"/>
  <c r="J30605" i="9" s="1"/>
  <c r="J30624" i="9" s="1"/>
  <c r="J30643" i="9" s="1"/>
  <c r="J30662" i="9" s="1"/>
  <c r="J30681" i="9" s="1"/>
  <c r="J30700" i="9" s="1"/>
  <c r="J30719" i="9" s="1"/>
  <c r="J30738" i="9" s="1"/>
  <c r="J30757" i="9" s="1"/>
  <c r="J30776" i="9" s="1"/>
  <c r="J30795" i="9" s="1"/>
  <c r="J30814" i="9" s="1"/>
  <c r="J30833" i="9" s="1"/>
  <c r="J30852" i="9" s="1"/>
  <c r="J30871" i="9" s="1"/>
  <c r="J30890" i="9" s="1"/>
  <c r="J30909" i="9" s="1"/>
  <c r="J30928" i="9" s="1"/>
  <c r="J30947" i="9" s="1"/>
  <c r="J30966" i="9" s="1"/>
  <c r="J30985" i="9" s="1"/>
  <c r="J31004" i="9" s="1"/>
  <c r="J31023" i="9" s="1"/>
  <c r="J31042" i="9" s="1"/>
  <c r="J31061" i="9" s="1"/>
  <c r="J31080" i="9" s="1"/>
  <c r="J31099" i="9" s="1"/>
  <c r="J31118" i="9" s="1"/>
  <c r="J31137" i="9" s="1"/>
  <c r="J31156" i="9" s="1"/>
  <c r="J35" i="9"/>
  <c r="J54" i="9" s="1"/>
  <c r="J73" i="9" s="1"/>
  <c r="J92" i="9" s="1"/>
  <c r="J111" i="9" s="1"/>
  <c r="J130" i="9" s="1"/>
  <c r="J149" i="9" s="1"/>
  <c r="J168" i="9" s="1"/>
  <c r="J187" i="9" s="1"/>
  <c r="J206" i="9" s="1"/>
  <c r="J225" i="9" s="1"/>
  <c r="J244" i="9" s="1"/>
  <c r="J263" i="9" s="1"/>
  <c r="J282" i="9" s="1"/>
  <c r="J301" i="9" s="1"/>
  <c r="J320" i="9" s="1"/>
  <c r="J339" i="9" s="1"/>
  <c r="J358" i="9" s="1"/>
  <c r="J377" i="9" s="1"/>
  <c r="J396" i="9" s="1"/>
  <c r="J415" i="9" s="1"/>
  <c r="J434" i="9" s="1"/>
  <c r="J453" i="9" s="1"/>
  <c r="J472" i="9" s="1"/>
  <c r="J491" i="9" s="1"/>
  <c r="J510" i="9" s="1"/>
  <c r="J529" i="9" s="1"/>
  <c r="J548" i="9" s="1"/>
  <c r="J567" i="9" s="1"/>
  <c r="J586" i="9" s="1"/>
  <c r="J605" i="9" s="1"/>
  <c r="J624" i="9" s="1"/>
  <c r="J643" i="9" s="1"/>
  <c r="J662" i="9" s="1"/>
  <c r="J681" i="9" s="1"/>
  <c r="J700" i="9" s="1"/>
  <c r="J719" i="9" s="1"/>
  <c r="J738" i="9" s="1"/>
  <c r="J757" i="9" s="1"/>
  <c r="J776" i="9" s="1"/>
  <c r="J795" i="9" s="1"/>
  <c r="J814" i="9" s="1"/>
  <c r="J833" i="9" s="1"/>
  <c r="J852" i="9" s="1"/>
  <c r="J871" i="9" s="1"/>
  <c r="J890" i="9" s="1"/>
  <c r="J909" i="9" s="1"/>
  <c r="J928" i="9" s="1"/>
  <c r="J947" i="9" s="1"/>
  <c r="J966" i="9" s="1"/>
  <c r="J985" i="9" s="1"/>
  <c r="J1004" i="9" s="1"/>
  <c r="J1023" i="9" s="1"/>
  <c r="J1042" i="9" s="1"/>
  <c r="J1061" i="9" s="1"/>
  <c r="J1080" i="9" s="1"/>
  <c r="J1099" i="9" s="1"/>
  <c r="J1118" i="9" s="1"/>
  <c r="J1137" i="9" s="1"/>
  <c r="J1156" i="9" s="1"/>
  <c r="J1175" i="9" s="1"/>
  <c r="J1194" i="9" s="1"/>
  <c r="J1213" i="9" s="1"/>
  <c r="J1232" i="9" s="1"/>
  <c r="J1251" i="9" s="1"/>
  <c r="J1270" i="9" s="1"/>
  <c r="J1289" i="9" s="1"/>
  <c r="J1308" i="9" s="1"/>
  <c r="J1327" i="9" s="1"/>
  <c r="J1346" i="9" s="1"/>
  <c r="J1365" i="9" s="1"/>
  <c r="J1384" i="9" s="1"/>
  <c r="J1403" i="9" s="1"/>
  <c r="J1422" i="9" s="1"/>
  <c r="J1441" i="9" s="1"/>
  <c r="J1460" i="9" s="1"/>
  <c r="J1479" i="9" s="1"/>
  <c r="J1498" i="9" s="1"/>
  <c r="J1517" i="9" s="1"/>
  <c r="J1536" i="9" s="1"/>
  <c r="J1555" i="9" s="1"/>
  <c r="J1574" i="9" s="1"/>
  <c r="J1593" i="9" s="1"/>
  <c r="J1612" i="9" s="1"/>
  <c r="J1631" i="9" s="1"/>
  <c r="J1650" i="9" s="1"/>
  <c r="J1669" i="9" s="1"/>
  <c r="J1688" i="9" s="1"/>
  <c r="J1707" i="9" s="1"/>
  <c r="J1726" i="9" s="1"/>
  <c r="J1745" i="9" s="1"/>
  <c r="J1764" i="9" s="1"/>
  <c r="J1783" i="9" s="1"/>
  <c r="J1802" i="9" s="1"/>
  <c r="J1821" i="9" s="1"/>
  <c r="J1840" i="9" s="1"/>
  <c r="J1859" i="9" s="1"/>
  <c r="J1878" i="9" s="1"/>
  <c r="J1897" i="9" s="1"/>
  <c r="J1916" i="9" s="1"/>
  <c r="J1935" i="9" s="1"/>
  <c r="J1954" i="9" s="1"/>
  <c r="J1973" i="9" s="1"/>
  <c r="J1992" i="9" s="1"/>
  <c r="J2011" i="9" s="1"/>
  <c r="J2030" i="9" s="1"/>
  <c r="J2049" i="9" s="1"/>
  <c r="J2068" i="9" s="1"/>
  <c r="J2087" i="9" s="1"/>
  <c r="J2106" i="9" s="1"/>
  <c r="J2125" i="9" s="1"/>
  <c r="J2144" i="9" s="1"/>
  <c r="J2163" i="9" s="1"/>
  <c r="J2182" i="9" s="1"/>
  <c r="J2201" i="9" s="1"/>
  <c r="J2220" i="9" s="1"/>
  <c r="J2239" i="9" s="1"/>
  <c r="J2258" i="9" s="1"/>
  <c r="J2277" i="9" s="1"/>
  <c r="J2296" i="9" s="1"/>
  <c r="J2315" i="9" s="1"/>
  <c r="J2334" i="9" s="1"/>
  <c r="J2353" i="9" s="1"/>
  <c r="J2372" i="9" s="1"/>
  <c r="J2391" i="9" s="1"/>
  <c r="J2410" i="9" s="1"/>
  <c r="J2429" i="9" s="1"/>
  <c r="J2448" i="9" s="1"/>
  <c r="J2467" i="9" s="1"/>
  <c r="J2486" i="9" s="1"/>
  <c r="J2505" i="9" s="1"/>
  <c r="J2524" i="9" s="1"/>
  <c r="J2543" i="9" s="1"/>
  <c r="J2562" i="9" s="1"/>
  <c r="J2581" i="9" s="1"/>
  <c r="J2600" i="9" s="1"/>
  <c r="J2619" i="9" s="1"/>
  <c r="J2638" i="9" s="1"/>
  <c r="J2657" i="9" s="1"/>
  <c r="J2676" i="9" s="1"/>
  <c r="J2695" i="9" s="1"/>
  <c r="J2714" i="9" s="1"/>
  <c r="J2733" i="9" s="1"/>
  <c r="J2752" i="9" s="1"/>
  <c r="J2771" i="9" s="1"/>
  <c r="J2790" i="9" s="1"/>
  <c r="J2809" i="9" s="1"/>
  <c r="J2828" i="9" s="1"/>
  <c r="J2847" i="9" s="1"/>
  <c r="J2866" i="9" s="1"/>
  <c r="J2885" i="9" s="1"/>
  <c r="J2904" i="9" s="1"/>
  <c r="J2923" i="9" s="1"/>
  <c r="J2942" i="9" s="1"/>
  <c r="J2961" i="9" s="1"/>
  <c r="J2980" i="9" s="1"/>
  <c r="J2999" i="9" s="1"/>
  <c r="J3018" i="9" s="1"/>
  <c r="J3037" i="9" s="1"/>
  <c r="J3056" i="9" s="1"/>
  <c r="J3075" i="9" s="1"/>
  <c r="J3094" i="9" s="1"/>
  <c r="J3113" i="9" s="1"/>
  <c r="J3132" i="9" s="1"/>
  <c r="J3151" i="9" s="1"/>
  <c r="J3170" i="9" s="1"/>
  <c r="J3189" i="9" s="1"/>
  <c r="J3208" i="9" s="1"/>
  <c r="J3227" i="9" s="1"/>
  <c r="J3246" i="9" s="1"/>
  <c r="J3265" i="9" s="1"/>
  <c r="J3284" i="9" s="1"/>
  <c r="J3303" i="9" s="1"/>
  <c r="J3322" i="9" s="1"/>
  <c r="J3341" i="9" s="1"/>
  <c r="J3360" i="9" s="1"/>
  <c r="J3379" i="9" s="1"/>
  <c r="J3398" i="9" s="1"/>
  <c r="J3417" i="9" s="1"/>
  <c r="J3436" i="9" s="1"/>
  <c r="J3455" i="9" s="1"/>
  <c r="J3474" i="9" s="1"/>
  <c r="J3493" i="9" s="1"/>
  <c r="J3512" i="9" s="1"/>
  <c r="J3531" i="9" s="1"/>
  <c r="J3550" i="9" s="1"/>
  <c r="J3569" i="9" s="1"/>
  <c r="J3588" i="9" s="1"/>
  <c r="J3607" i="9" s="1"/>
  <c r="J3626" i="9" s="1"/>
  <c r="J3645" i="9" s="1"/>
  <c r="J3664" i="9" s="1"/>
  <c r="J3683" i="9" s="1"/>
  <c r="J3702" i="9" s="1"/>
  <c r="J3721" i="9" s="1"/>
  <c r="J3740" i="9" s="1"/>
  <c r="J3759" i="9" s="1"/>
  <c r="J3778" i="9" s="1"/>
  <c r="J3797" i="9" s="1"/>
  <c r="J3816" i="9" s="1"/>
  <c r="J3835" i="9" s="1"/>
  <c r="J3854" i="9" s="1"/>
  <c r="J3873" i="9" s="1"/>
  <c r="J3892" i="9" s="1"/>
  <c r="J3911" i="9" s="1"/>
  <c r="J3930" i="9" s="1"/>
  <c r="J3949" i="9" s="1"/>
  <c r="J3968" i="9" s="1"/>
  <c r="J3987" i="9" s="1"/>
  <c r="J4006" i="9" s="1"/>
  <c r="J4025" i="9" s="1"/>
  <c r="J4044" i="9" s="1"/>
  <c r="J4063" i="9" s="1"/>
  <c r="J4082" i="9" s="1"/>
  <c r="J4101" i="9" s="1"/>
  <c r="J4120" i="9" s="1"/>
  <c r="J4139" i="9" s="1"/>
  <c r="J4158" i="9" s="1"/>
  <c r="J4177" i="9" s="1"/>
  <c r="J4196" i="9" s="1"/>
  <c r="J4215" i="9" s="1"/>
  <c r="J4234" i="9" s="1"/>
  <c r="J4253" i="9" s="1"/>
  <c r="J4272" i="9" s="1"/>
  <c r="J4291" i="9" s="1"/>
  <c r="J4310" i="9" s="1"/>
  <c r="J4329" i="9" s="1"/>
  <c r="J4348" i="9" s="1"/>
  <c r="J4367" i="9" s="1"/>
  <c r="J4386" i="9" s="1"/>
  <c r="J4405" i="9" s="1"/>
  <c r="J4424" i="9" s="1"/>
  <c r="J4443" i="9" s="1"/>
  <c r="J4462" i="9" s="1"/>
  <c r="J4481" i="9" s="1"/>
  <c r="J4500" i="9" s="1"/>
  <c r="J4519" i="9" s="1"/>
  <c r="J4538" i="9" s="1"/>
  <c r="J4557" i="9" s="1"/>
  <c r="J4576" i="9" s="1"/>
  <c r="J4595" i="9" s="1"/>
  <c r="J4614" i="9" s="1"/>
  <c r="J4633" i="9" s="1"/>
  <c r="J4652" i="9" s="1"/>
  <c r="J4671" i="9" s="1"/>
  <c r="J4690" i="9" s="1"/>
  <c r="J4709" i="9" s="1"/>
  <c r="J4728" i="9" s="1"/>
  <c r="J4747" i="9" s="1"/>
  <c r="J4766" i="9" s="1"/>
  <c r="J4785" i="9" s="1"/>
  <c r="J4804" i="9" s="1"/>
  <c r="J4823" i="9" s="1"/>
  <c r="J4842" i="9" s="1"/>
  <c r="J4861" i="9" s="1"/>
  <c r="J4880" i="9" s="1"/>
  <c r="J4899" i="9" s="1"/>
  <c r="J4918" i="9" s="1"/>
  <c r="J4937" i="9" s="1"/>
  <c r="J4956" i="9" s="1"/>
  <c r="J4975" i="9" s="1"/>
  <c r="J4994" i="9" s="1"/>
  <c r="J5013" i="9" s="1"/>
  <c r="J5032" i="9" s="1"/>
  <c r="J5051" i="9" s="1"/>
  <c r="J5070" i="9" s="1"/>
  <c r="J5089" i="9" s="1"/>
  <c r="J5108" i="9" s="1"/>
  <c r="J5127" i="9" s="1"/>
  <c r="J5146" i="9" s="1"/>
  <c r="J5165" i="9" s="1"/>
  <c r="J5184" i="9" s="1"/>
  <c r="J5203" i="9" s="1"/>
  <c r="J5222" i="9" s="1"/>
  <c r="J5241" i="9" s="1"/>
  <c r="J5260" i="9" s="1"/>
  <c r="J5279" i="9" s="1"/>
  <c r="J5298" i="9" s="1"/>
  <c r="J5317" i="9" s="1"/>
  <c r="J5336" i="9" s="1"/>
  <c r="J5355" i="9" s="1"/>
  <c r="J5374" i="9" s="1"/>
  <c r="J5393" i="9" s="1"/>
  <c r="J5412" i="9" s="1"/>
  <c r="J5431" i="9" s="1"/>
  <c r="J5450" i="9" s="1"/>
  <c r="J5469" i="9" s="1"/>
  <c r="J5488" i="9" s="1"/>
  <c r="J5507" i="9" s="1"/>
  <c r="J5526" i="9" s="1"/>
  <c r="J5545" i="9" s="1"/>
  <c r="J5564" i="9" s="1"/>
  <c r="J5583" i="9" s="1"/>
  <c r="J5602" i="9" s="1"/>
  <c r="J5621" i="9" s="1"/>
  <c r="J5640" i="9" s="1"/>
  <c r="J5659" i="9" s="1"/>
  <c r="J5678" i="9" s="1"/>
  <c r="J5697" i="9" s="1"/>
  <c r="J5716" i="9" s="1"/>
  <c r="J5735" i="9" s="1"/>
  <c r="J5754" i="9" s="1"/>
  <c r="J5773" i="9" s="1"/>
  <c r="J5792" i="9" s="1"/>
  <c r="J5811" i="9" s="1"/>
  <c r="J5830" i="9" s="1"/>
  <c r="J5849" i="9" s="1"/>
  <c r="J5868" i="9" s="1"/>
  <c r="J5887" i="9" s="1"/>
  <c r="J5906" i="9" s="1"/>
  <c r="J5925" i="9" s="1"/>
  <c r="J5944" i="9" s="1"/>
  <c r="J5963" i="9" s="1"/>
  <c r="J5982" i="9" s="1"/>
  <c r="J6001" i="9" s="1"/>
  <c r="J6020" i="9" s="1"/>
  <c r="J6039" i="9" s="1"/>
  <c r="J6058" i="9" s="1"/>
  <c r="J6077" i="9" s="1"/>
  <c r="J6096" i="9" s="1"/>
  <c r="J6115" i="9" s="1"/>
  <c r="J6134" i="9" s="1"/>
  <c r="J6153" i="9" s="1"/>
  <c r="J6172" i="9" s="1"/>
  <c r="J6191" i="9" s="1"/>
  <c r="J6210" i="9" s="1"/>
  <c r="J6229" i="9" s="1"/>
  <c r="J6248" i="9" s="1"/>
  <c r="J6267" i="9" s="1"/>
  <c r="J6286" i="9" s="1"/>
  <c r="J6305" i="9" s="1"/>
  <c r="J6324" i="9" s="1"/>
  <c r="J6343" i="9" s="1"/>
  <c r="J6362" i="9" s="1"/>
  <c r="J6381" i="9" s="1"/>
  <c r="J6400" i="9" s="1"/>
  <c r="J6419" i="9" s="1"/>
  <c r="J6438" i="9" s="1"/>
  <c r="J6457" i="9" s="1"/>
  <c r="J6476" i="9" s="1"/>
  <c r="J6495" i="9" s="1"/>
  <c r="J6514" i="9" s="1"/>
  <c r="J6533" i="9" s="1"/>
  <c r="J6552" i="9" s="1"/>
  <c r="J6571" i="9" s="1"/>
  <c r="J6590" i="9" s="1"/>
  <c r="J6609" i="9" s="1"/>
  <c r="J6628" i="9" s="1"/>
  <c r="J6647" i="9" s="1"/>
  <c r="J6666" i="9" s="1"/>
  <c r="J6685" i="9" s="1"/>
  <c r="J6704" i="9" s="1"/>
  <c r="J6723" i="9" s="1"/>
  <c r="J6742" i="9" s="1"/>
  <c r="J6761" i="9" s="1"/>
  <c r="J6780" i="9" s="1"/>
  <c r="J6799" i="9" s="1"/>
  <c r="J6818" i="9" s="1"/>
  <c r="J6837" i="9" s="1"/>
  <c r="J6856" i="9" s="1"/>
  <c r="J6875" i="9" s="1"/>
  <c r="J6894" i="9" s="1"/>
  <c r="J6913" i="9" s="1"/>
  <c r="J6932" i="9" s="1"/>
  <c r="J6951" i="9" s="1"/>
  <c r="J6970" i="9" s="1"/>
  <c r="J6989" i="9" s="1"/>
  <c r="J7008" i="9" s="1"/>
  <c r="J7027" i="9" s="1"/>
  <c r="J7046" i="9" s="1"/>
  <c r="J7065" i="9" s="1"/>
  <c r="J7084" i="9" s="1"/>
  <c r="J7103" i="9" s="1"/>
  <c r="J7122" i="9" s="1"/>
  <c r="J7141" i="9" s="1"/>
  <c r="J7160" i="9" s="1"/>
  <c r="J7179" i="9" s="1"/>
  <c r="J7198" i="9" s="1"/>
  <c r="J7217" i="9" s="1"/>
  <c r="J7236" i="9" s="1"/>
  <c r="J7255" i="9" s="1"/>
  <c r="J7274" i="9" s="1"/>
  <c r="J7293" i="9" s="1"/>
  <c r="J7312" i="9" s="1"/>
  <c r="J7331" i="9" s="1"/>
  <c r="J7350" i="9" s="1"/>
  <c r="J7369" i="9" s="1"/>
  <c r="J7388" i="9" s="1"/>
  <c r="J7407" i="9" s="1"/>
  <c r="J7426" i="9" s="1"/>
  <c r="J7445" i="9" s="1"/>
  <c r="J7464" i="9" s="1"/>
  <c r="J7483" i="9" s="1"/>
  <c r="J7502" i="9" s="1"/>
  <c r="J7521" i="9" s="1"/>
  <c r="J7540" i="9" s="1"/>
  <c r="J7559" i="9" s="1"/>
  <c r="J7578" i="9" s="1"/>
  <c r="J7597" i="9" s="1"/>
  <c r="J7616" i="9" s="1"/>
  <c r="J7635" i="9" s="1"/>
  <c r="J7654" i="9" s="1"/>
  <c r="J7673" i="9" s="1"/>
  <c r="J7692" i="9" s="1"/>
  <c r="J7711" i="9" s="1"/>
  <c r="J7730" i="9" s="1"/>
  <c r="J7749" i="9" s="1"/>
  <c r="J7768" i="9" s="1"/>
  <c r="J7787" i="9" s="1"/>
  <c r="J7806" i="9" s="1"/>
  <c r="J7825" i="9" s="1"/>
  <c r="J7844" i="9" s="1"/>
  <c r="J7863" i="9" s="1"/>
  <c r="J7882" i="9" s="1"/>
  <c r="J7901" i="9" s="1"/>
  <c r="J7920" i="9" s="1"/>
  <c r="J7939" i="9" s="1"/>
  <c r="J7958" i="9" s="1"/>
  <c r="J7977" i="9" s="1"/>
  <c r="J7996" i="9" s="1"/>
  <c r="J8015" i="9" s="1"/>
  <c r="J8034" i="9" s="1"/>
  <c r="J8053" i="9" s="1"/>
  <c r="J8072" i="9" s="1"/>
  <c r="J8091" i="9" s="1"/>
  <c r="J8110" i="9" s="1"/>
  <c r="J8129" i="9" s="1"/>
  <c r="J8148" i="9" s="1"/>
  <c r="J8167" i="9" s="1"/>
  <c r="J8186" i="9" s="1"/>
  <c r="J8205" i="9" s="1"/>
  <c r="J8224" i="9" s="1"/>
  <c r="J8243" i="9" s="1"/>
  <c r="J8262" i="9" s="1"/>
  <c r="J8281" i="9" s="1"/>
  <c r="J8300" i="9" s="1"/>
  <c r="J8319" i="9" s="1"/>
  <c r="J8338" i="9" s="1"/>
  <c r="J8357" i="9" s="1"/>
  <c r="J8376" i="9" s="1"/>
  <c r="J8395" i="9" s="1"/>
  <c r="J8414" i="9" s="1"/>
  <c r="J8433" i="9" s="1"/>
  <c r="J8452" i="9" s="1"/>
  <c r="J8471" i="9" s="1"/>
  <c r="J8490" i="9" s="1"/>
  <c r="J8509" i="9" s="1"/>
  <c r="J8528" i="9" s="1"/>
  <c r="J8547" i="9" s="1"/>
  <c r="J8566" i="9" s="1"/>
  <c r="J8585" i="9" s="1"/>
  <c r="J8604" i="9" s="1"/>
  <c r="J8623" i="9" s="1"/>
  <c r="J8642" i="9" s="1"/>
  <c r="J8661" i="9" s="1"/>
  <c r="J8680" i="9" s="1"/>
  <c r="J8699" i="9" s="1"/>
  <c r="J8718" i="9" s="1"/>
  <c r="J8737" i="9" s="1"/>
  <c r="J8756" i="9" s="1"/>
  <c r="J8775" i="9" s="1"/>
  <c r="J8794" i="9" s="1"/>
  <c r="J8813" i="9" s="1"/>
  <c r="J8832" i="9" s="1"/>
  <c r="J8851" i="9" s="1"/>
  <c r="J8870" i="9" s="1"/>
  <c r="J8889" i="9" s="1"/>
  <c r="J8908" i="9" s="1"/>
  <c r="J8927" i="9" s="1"/>
  <c r="J8946" i="9" s="1"/>
  <c r="J8965" i="9" s="1"/>
  <c r="J8984" i="9" s="1"/>
  <c r="J9003" i="9" s="1"/>
  <c r="J9022" i="9" s="1"/>
  <c r="J9041" i="9" s="1"/>
  <c r="J9060" i="9" s="1"/>
  <c r="J9079" i="9" s="1"/>
  <c r="J9098" i="9" s="1"/>
  <c r="J9117" i="9" s="1"/>
  <c r="J9136" i="9" s="1"/>
  <c r="J9155" i="9" s="1"/>
  <c r="J9174" i="9" s="1"/>
  <c r="J9193" i="9" s="1"/>
  <c r="J9212" i="9" s="1"/>
  <c r="J9231" i="9" s="1"/>
  <c r="J9250" i="9" s="1"/>
  <c r="J9269" i="9" s="1"/>
  <c r="J9288" i="9" s="1"/>
  <c r="J9307" i="9" s="1"/>
  <c r="J9326" i="9" s="1"/>
  <c r="J9345" i="9" s="1"/>
  <c r="J9364" i="9" s="1"/>
  <c r="J9383" i="9" s="1"/>
  <c r="J9402" i="9" s="1"/>
  <c r="J9421" i="9" s="1"/>
  <c r="J9440" i="9" s="1"/>
  <c r="J9459" i="9" s="1"/>
  <c r="J9478" i="9" s="1"/>
  <c r="J9497" i="9" s="1"/>
  <c r="J9516" i="9" s="1"/>
  <c r="J9535" i="9" s="1"/>
  <c r="J9554" i="9" s="1"/>
  <c r="J9573" i="9" s="1"/>
  <c r="J9592" i="9" s="1"/>
  <c r="J9611" i="9" s="1"/>
  <c r="J9630" i="9" s="1"/>
  <c r="J9649" i="9" s="1"/>
  <c r="J9668" i="9" s="1"/>
  <c r="J9687" i="9" s="1"/>
  <c r="J9706" i="9" s="1"/>
  <c r="J9725" i="9" s="1"/>
  <c r="J9744" i="9" s="1"/>
  <c r="J9763" i="9" s="1"/>
  <c r="J9782" i="9" s="1"/>
  <c r="J9801" i="9" s="1"/>
  <c r="J9820" i="9" s="1"/>
  <c r="J9839" i="9" s="1"/>
  <c r="J9858" i="9" s="1"/>
  <c r="J9877" i="9" s="1"/>
  <c r="J9896" i="9" s="1"/>
  <c r="J9915" i="9" s="1"/>
  <c r="J9934" i="9" s="1"/>
  <c r="J9953" i="9" s="1"/>
  <c r="J9972" i="9" s="1"/>
  <c r="J9991" i="9" s="1"/>
  <c r="J10010" i="9" s="1"/>
  <c r="J10029" i="9" s="1"/>
  <c r="J10048" i="9" s="1"/>
  <c r="J10067" i="9" s="1"/>
  <c r="J10086" i="9" s="1"/>
  <c r="J10105" i="9" s="1"/>
  <c r="J10124" i="9" s="1"/>
  <c r="J10143" i="9" s="1"/>
  <c r="J10162" i="9" s="1"/>
  <c r="J10181" i="9" s="1"/>
  <c r="J10200" i="9" s="1"/>
  <c r="J10219" i="9" s="1"/>
  <c r="J10238" i="9" s="1"/>
  <c r="J10257" i="9" s="1"/>
  <c r="J10276" i="9" s="1"/>
  <c r="J10295" i="9" s="1"/>
  <c r="J10314" i="9" s="1"/>
  <c r="J10333" i="9" s="1"/>
  <c r="J10352" i="9" s="1"/>
  <c r="J10371" i="9" s="1"/>
  <c r="J10390" i="9" s="1"/>
  <c r="J10409" i="9" s="1"/>
  <c r="J10428" i="9" s="1"/>
  <c r="J10447" i="9" s="1"/>
  <c r="J10466" i="9" s="1"/>
  <c r="J10485" i="9" s="1"/>
  <c r="J10504" i="9" s="1"/>
  <c r="J10523" i="9" s="1"/>
  <c r="J10542" i="9" s="1"/>
  <c r="J10561" i="9" s="1"/>
  <c r="J10580" i="9" s="1"/>
  <c r="J10599" i="9" s="1"/>
  <c r="J10618" i="9" s="1"/>
  <c r="J10637" i="9" s="1"/>
  <c r="J10656" i="9" s="1"/>
  <c r="J10675" i="9" s="1"/>
  <c r="J10694" i="9" s="1"/>
  <c r="J10713" i="9" s="1"/>
  <c r="J10732" i="9" s="1"/>
  <c r="J10751" i="9" s="1"/>
  <c r="J10770" i="9" s="1"/>
  <c r="J10789" i="9" s="1"/>
  <c r="J10808" i="9" s="1"/>
  <c r="J10827" i="9" s="1"/>
  <c r="J10846" i="9" s="1"/>
  <c r="J10865" i="9" s="1"/>
  <c r="J10884" i="9" s="1"/>
  <c r="J10903" i="9" s="1"/>
  <c r="J10922" i="9" s="1"/>
  <c r="J10941" i="9" s="1"/>
  <c r="J10960" i="9" s="1"/>
  <c r="J10979" i="9" s="1"/>
  <c r="J10998" i="9" s="1"/>
  <c r="J11017" i="9" s="1"/>
  <c r="J11036" i="9" s="1"/>
  <c r="J11055" i="9" s="1"/>
  <c r="J11074" i="9" s="1"/>
  <c r="J11093" i="9" s="1"/>
  <c r="J11112" i="9" s="1"/>
  <c r="J11131" i="9" s="1"/>
  <c r="J11150" i="9" s="1"/>
  <c r="J11169" i="9" s="1"/>
  <c r="J11188" i="9" s="1"/>
  <c r="J11207" i="9" s="1"/>
  <c r="J11226" i="9" s="1"/>
  <c r="J11245" i="9" s="1"/>
  <c r="J11264" i="9" s="1"/>
  <c r="J11283" i="9" s="1"/>
  <c r="J11302" i="9" s="1"/>
  <c r="J11321" i="9" s="1"/>
  <c r="J11340" i="9" s="1"/>
  <c r="J11359" i="9" s="1"/>
  <c r="J11378" i="9" s="1"/>
  <c r="J11397" i="9" s="1"/>
  <c r="J11416" i="9" s="1"/>
  <c r="J11435" i="9" s="1"/>
  <c r="J11454" i="9" s="1"/>
  <c r="J11473" i="9" s="1"/>
  <c r="J11492" i="9" s="1"/>
  <c r="J11511" i="9" s="1"/>
  <c r="J11530" i="9" s="1"/>
  <c r="J11549" i="9" s="1"/>
  <c r="J11568" i="9" s="1"/>
  <c r="J11587" i="9" s="1"/>
  <c r="J11606" i="9" s="1"/>
  <c r="J11625" i="9" s="1"/>
  <c r="J11644" i="9" s="1"/>
  <c r="J11663" i="9" s="1"/>
  <c r="J11682" i="9" s="1"/>
  <c r="J11701" i="9" s="1"/>
  <c r="J11720" i="9" s="1"/>
  <c r="J11739" i="9" s="1"/>
  <c r="J11758" i="9" s="1"/>
  <c r="J11777" i="9" s="1"/>
  <c r="J11796" i="9" s="1"/>
  <c r="J11815" i="9" s="1"/>
  <c r="J11834" i="9" s="1"/>
  <c r="J11853" i="9" s="1"/>
  <c r="J11872" i="9" s="1"/>
  <c r="J11891" i="9" s="1"/>
  <c r="J11910" i="9" s="1"/>
  <c r="J11929" i="9" s="1"/>
  <c r="J11948" i="9" s="1"/>
  <c r="J11967" i="9" s="1"/>
  <c r="J11986" i="9" s="1"/>
  <c r="J12005" i="9" s="1"/>
  <c r="J12024" i="9" s="1"/>
  <c r="J12043" i="9" s="1"/>
  <c r="J12062" i="9" s="1"/>
  <c r="J12081" i="9" s="1"/>
  <c r="J12100" i="9" s="1"/>
  <c r="J12119" i="9" s="1"/>
  <c r="J12138" i="9" s="1"/>
  <c r="J12157" i="9" s="1"/>
  <c r="J12176" i="9" s="1"/>
  <c r="J12195" i="9" s="1"/>
  <c r="J12214" i="9" s="1"/>
  <c r="J12233" i="9" s="1"/>
  <c r="J12252" i="9" s="1"/>
  <c r="J12271" i="9" s="1"/>
  <c r="J12290" i="9" s="1"/>
  <c r="J12309" i="9" s="1"/>
  <c r="J12328" i="9" s="1"/>
  <c r="J12347" i="9" s="1"/>
  <c r="J12366" i="9" s="1"/>
  <c r="J12385" i="9" s="1"/>
  <c r="J12404" i="9" s="1"/>
  <c r="J12423" i="9" s="1"/>
  <c r="J12442" i="9" s="1"/>
  <c r="J12461" i="9" s="1"/>
  <c r="J12480" i="9" s="1"/>
  <c r="J12499" i="9" s="1"/>
  <c r="J12518" i="9" s="1"/>
  <c r="J12537" i="9" s="1"/>
  <c r="J12556" i="9" s="1"/>
  <c r="J12575" i="9" s="1"/>
  <c r="J12594" i="9" s="1"/>
  <c r="J12613" i="9" s="1"/>
  <c r="J12632" i="9" s="1"/>
  <c r="J12651" i="9" s="1"/>
  <c r="J12670" i="9" s="1"/>
  <c r="J12689" i="9" s="1"/>
  <c r="J12708" i="9" s="1"/>
  <c r="J12727" i="9" s="1"/>
  <c r="J12746" i="9" s="1"/>
  <c r="J12765" i="9" s="1"/>
  <c r="J12784" i="9" s="1"/>
  <c r="J12803" i="9" s="1"/>
  <c r="J12822" i="9" s="1"/>
  <c r="J12841" i="9" s="1"/>
  <c r="J12860" i="9" s="1"/>
  <c r="J12879" i="9" s="1"/>
  <c r="J12898" i="9" s="1"/>
  <c r="J12917" i="9" s="1"/>
  <c r="J12936" i="9" s="1"/>
  <c r="J12955" i="9" s="1"/>
  <c r="J12974" i="9" s="1"/>
  <c r="J12993" i="9" s="1"/>
  <c r="J13012" i="9" s="1"/>
  <c r="J13031" i="9" s="1"/>
  <c r="J13050" i="9" s="1"/>
  <c r="J13069" i="9" s="1"/>
  <c r="J13088" i="9" s="1"/>
  <c r="J13107" i="9" s="1"/>
  <c r="J13126" i="9" s="1"/>
  <c r="J13145" i="9" s="1"/>
  <c r="J13164" i="9" s="1"/>
  <c r="J13183" i="9" s="1"/>
  <c r="J13202" i="9" s="1"/>
  <c r="J13221" i="9" s="1"/>
  <c r="J13240" i="9" s="1"/>
  <c r="J13259" i="9" s="1"/>
  <c r="J13278" i="9" s="1"/>
  <c r="J13297" i="9" s="1"/>
  <c r="J13316" i="9" s="1"/>
  <c r="J13335" i="9" s="1"/>
  <c r="J13354" i="9" s="1"/>
  <c r="J13373" i="9" s="1"/>
  <c r="J13392" i="9" s="1"/>
  <c r="J13411" i="9" s="1"/>
  <c r="J13430" i="9" s="1"/>
  <c r="J13449" i="9" s="1"/>
  <c r="J13468" i="9" s="1"/>
  <c r="J13487" i="9" s="1"/>
  <c r="J13506" i="9" s="1"/>
  <c r="J13525" i="9" s="1"/>
  <c r="J13544" i="9" s="1"/>
  <c r="J13563" i="9" s="1"/>
  <c r="J13582" i="9" s="1"/>
  <c r="J13601" i="9" s="1"/>
  <c r="J13620" i="9" s="1"/>
  <c r="J13639" i="9" s="1"/>
  <c r="J13658" i="9" s="1"/>
  <c r="J13677" i="9" s="1"/>
  <c r="J13696" i="9" s="1"/>
  <c r="J13715" i="9" s="1"/>
  <c r="J13734" i="9" s="1"/>
  <c r="J13753" i="9" s="1"/>
  <c r="J13772" i="9" s="1"/>
  <c r="J13791" i="9" s="1"/>
  <c r="J13810" i="9" s="1"/>
  <c r="J13829" i="9" s="1"/>
  <c r="J13848" i="9" s="1"/>
  <c r="J13867" i="9" s="1"/>
  <c r="J13886" i="9" s="1"/>
  <c r="J13905" i="9" s="1"/>
  <c r="J13924" i="9" s="1"/>
  <c r="J13943" i="9" s="1"/>
  <c r="J13962" i="9" s="1"/>
  <c r="J13981" i="9" s="1"/>
  <c r="J14000" i="9" s="1"/>
  <c r="J14019" i="9" s="1"/>
  <c r="J14038" i="9" s="1"/>
  <c r="J14057" i="9" s="1"/>
  <c r="J14076" i="9" s="1"/>
  <c r="J14095" i="9" s="1"/>
  <c r="J14114" i="9" s="1"/>
  <c r="J14133" i="9" s="1"/>
  <c r="J14152" i="9" s="1"/>
  <c r="J14171" i="9" s="1"/>
  <c r="J14190" i="9" s="1"/>
  <c r="J14209" i="9" s="1"/>
  <c r="J14228" i="9" s="1"/>
  <c r="J14247" i="9" s="1"/>
  <c r="J14266" i="9" s="1"/>
  <c r="J14285" i="9" s="1"/>
  <c r="J14304" i="9" s="1"/>
  <c r="J14323" i="9" s="1"/>
  <c r="J14342" i="9" s="1"/>
  <c r="J14361" i="9" s="1"/>
  <c r="J14380" i="9" s="1"/>
  <c r="J14399" i="9" s="1"/>
  <c r="J14418" i="9" s="1"/>
  <c r="J14437" i="9" s="1"/>
  <c r="J14456" i="9" s="1"/>
  <c r="J14475" i="9" s="1"/>
  <c r="J14494" i="9" s="1"/>
  <c r="J14513" i="9" s="1"/>
  <c r="J14532" i="9" s="1"/>
  <c r="J14551" i="9" s="1"/>
  <c r="J14570" i="9" s="1"/>
  <c r="J14589" i="9" s="1"/>
  <c r="J14608" i="9" s="1"/>
  <c r="J14627" i="9" s="1"/>
  <c r="J14646" i="9" s="1"/>
  <c r="J14665" i="9" s="1"/>
  <c r="J14684" i="9" s="1"/>
  <c r="J14703" i="9" s="1"/>
  <c r="J14722" i="9" s="1"/>
  <c r="J14741" i="9" s="1"/>
  <c r="J14760" i="9" s="1"/>
  <c r="J14779" i="9" s="1"/>
  <c r="J14798" i="9" s="1"/>
  <c r="J14817" i="9" s="1"/>
  <c r="J14836" i="9" s="1"/>
  <c r="J14855" i="9" s="1"/>
  <c r="J14874" i="9" s="1"/>
  <c r="J14893" i="9" s="1"/>
  <c r="J14912" i="9" s="1"/>
  <c r="J14931" i="9" s="1"/>
  <c r="J14950" i="9" s="1"/>
  <c r="J14969" i="9" s="1"/>
  <c r="J14988" i="9" s="1"/>
  <c r="J15007" i="9" s="1"/>
  <c r="J15026" i="9" s="1"/>
  <c r="J15045" i="9" s="1"/>
  <c r="J15064" i="9" s="1"/>
  <c r="J15083" i="9" s="1"/>
  <c r="J15102" i="9" s="1"/>
  <c r="J15121" i="9" s="1"/>
  <c r="J15140" i="9" s="1"/>
  <c r="J15159" i="9" s="1"/>
  <c r="J15178" i="9" s="1"/>
  <c r="J15197" i="9" s="1"/>
  <c r="J15216" i="9" s="1"/>
  <c r="J15235" i="9" s="1"/>
  <c r="J15254" i="9" s="1"/>
  <c r="J15273" i="9" s="1"/>
  <c r="J15292" i="9" s="1"/>
  <c r="J15311" i="9" s="1"/>
  <c r="J15330" i="9" s="1"/>
  <c r="J15349" i="9" s="1"/>
  <c r="J15368" i="9" s="1"/>
  <c r="J15387" i="9" s="1"/>
  <c r="J15406" i="9" s="1"/>
  <c r="J15425" i="9" s="1"/>
  <c r="J15444" i="9" s="1"/>
  <c r="J15463" i="9" s="1"/>
  <c r="J15482" i="9" s="1"/>
  <c r="J15501" i="9" s="1"/>
  <c r="J15520" i="9" s="1"/>
  <c r="J15539" i="9" s="1"/>
  <c r="J15558" i="9" s="1"/>
  <c r="J15577" i="9" s="1"/>
  <c r="J15596" i="9" s="1"/>
  <c r="J15615" i="9" s="1"/>
  <c r="J15634" i="9" s="1"/>
  <c r="J15653" i="9" s="1"/>
  <c r="J15672" i="9" s="1"/>
  <c r="J15691" i="9" s="1"/>
  <c r="J15710" i="9" s="1"/>
  <c r="J15729" i="9" s="1"/>
  <c r="J15748" i="9" s="1"/>
  <c r="J15767" i="9" s="1"/>
  <c r="J15786" i="9" s="1"/>
  <c r="J15805" i="9" s="1"/>
  <c r="J15824" i="9" s="1"/>
  <c r="J15843" i="9" s="1"/>
  <c r="J15862" i="9" s="1"/>
  <c r="J15881" i="9" s="1"/>
  <c r="J15900" i="9" s="1"/>
  <c r="J15919" i="9" s="1"/>
  <c r="J15938" i="9" s="1"/>
  <c r="J15957" i="9" s="1"/>
  <c r="J15976" i="9" s="1"/>
  <c r="J15995" i="9" s="1"/>
  <c r="J16014" i="9" s="1"/>
  <c r="J16033" i="9" s="1"/>
  <c r="J16052" i="9" s="1"/>
  <c r="J16071" i="9" s="1"/>
  <c r="J16090" i="9" s="1"/>
  <c r="J16109" i="9" s="1"/>
  <c r="J16128" i="9" s="1"/>
  <c r="J16147" i="9" s="1"/>
  <c r="J16166" i="9" s="1"/>
  <c r="J16185" i="9" s="1"/>
  <c r="J16204" i="9" s="1"/>
  <c r="J16223" i="9" s="1"/>
  <c r="J16242" i="9" s="1"/>
  <c r="J16261" i="9" s="1"/>
  <c r="J16280" i="9" s="1"/>
  <c r="J16299" i="9" s="1"/>
  <c r="J16318" i="9" s="1"/>
  <c r="J16337" i="9" s="1"/>
  <c r="J16356" i="9" s="1"/>
  <c r="J16375" i="9" s="1"/>
  <c r="J16394" i="9" s="1"/>
  <c r="J16413" i="9" s="1"/>
  <c r="J16432" i="9" s="1"/>
  <c r="J16451" i="9" s="1"/>
  <c r="J16470" i="9" s="1"/>
  <c r="J16489" i="9" s="1"/>
  <c r="J16508" i="9" s="1"/>
  <c r="J16527" i="9" s="1"/>
  <c r="J16546" i="9" s="1"/>
  <c r="J16565" i="9" s="1"/>
  <c r="J16584" i="9" s="1"/>
  <c r="J16603" i="9" s="1"/>
  <c r="J16622" i="9" s="1"/>
  <c r="J16641" i="9" s="1"/>
  <c r="J16660" i="9" s="1"/>
  <c r="J16679" i="9" s="1"/>
  <c r="J16698" i="9" s="1"/>
  <c r="J16717" i="9" s="1"/>
  <c r="J16736" i="9" s="1"/>
  <c r="J16755" i="9" s="1"/>
  <c r="J16774" i="9" s="1"/>
  <c r="J16793" i="9" s="1"/>
  <c r="J16812" i="9" s="1"/>
  <c r="J16831" i="9" s="1"/>
  <c r="J16850" i="9" s="1"/>
  <c r="J16869" i="9" s="1"/>
  <c r="J16888" i="9" s="1"/>
  <c r="J16907" i="9" s="1"/>
  <c r="J16926" i="9" s="1"/>
  <c r="J16945" i="9" s="1"/>
  <c r="J16964" i="9" s="1"/>
  <c r="J16983" i="9" s="1"/>
  <c r="J17002" i="9" s="1"/>
  <c r="J17021" i="9" s="1"/>
  <c r="J17040" i="9" s="1"/>
  <c r="J17059" i="9" s="1"/>
  <c r="J17078" i="9" s="1"/>
  <c r="J17097" i="9" s="1"/>
  <c r="J17116" i="9" s="1"/>
  <c r="J17135" i="9" s="1"/>
  <c r="J17154" i="9" s="1"/>
  <c r="J17173" i="9" s="1"/>
  <c r="J17192" i="9" s="1"/>
  <c r="J17211" i="9" s="1"/>
  <c r="J17230" i="9" s="1"/>
  <c r="J17249" i="9" s="1"/>
  <c r="J17268" i="9" s="1"/>
  <c r="J17287" i="9" s="1"/>
  <c r="J17306" i="9" s="1"/>
  <c r="J17325" i="9" s="1"/>
  <c r="J17344" i="9" s="1"/>
  <c r="J17363" i="9" s="1"/>
  <c r="J17382" i="9" s="1"/>
  <c r="J17401" i="9" s="1"/>
  <c r="J17420" i="9" s="1"/>
  <c r="J17439" i="9" s="1"/>
  <c r="J17458" i="9" s="1"/>
  <c r="J17477" i="9" s="1"/>
  <c r="J17496" i="9" s="1"/>
  <c r="J17515" i="9" s="1"/>
  <c r="J17534" i="9" s="1"/>
  <c r="J17553" i="9" s="1"/>
  <c r="J17572" i="9" s="1"/>
  <c r="J17591" i="9" s="1"/>
  <c r="J17610" i="9" s="1"/>
  <c r="J17629" i="9" s="1"/>
  <c r="J17648" i="9" s="1"/>
  <c r="J17667" i="9" s="1"/>
  <c r="J17686" i="9" s="1"/>
  <c r="J17705" i="9" s="1"/>
  <c r="J17724" i="9" s="1"/>
  <c r="J17743" i="9" s="1"/>
  <c r="J17762" i="9" s="1"/>
  <c r="J17781" i="9" s="1"/>
  <c r="J17800" i="9" s="1"/>
  <c r="J17819" i="9" s="1"/>
  <c r="J17838" i="9" s="1"/>
  <c r="J17857" i="9" s="1"/>
  <c r="J17876" i="9" s="1"/>
  <c r="J17895" i="9" s="1"/>
  <c r="J17914" i="9" s="1"/>
  <c r="J17933" i="9" s="1"/>
  <c r="J17952" i="9" s="1"/>
  <c r="J17971" i="9" s="1"/>
  <c r="J17990" i="9" s="1"/>
  <c r="J18009" i="9" s="1"/>
  <c r="J18028" i="9" s="1"/>
  <c r="J18047" i="9" s="1"/>
  <c r="J18066" i="9" s="1"/>
  <c r="J18085" i="9" s="1"/>
  <c r="J18104" i="9" s="1"/>
  <c r="J18123" i="9" s="1"/>
  <c r="J18142" i="9" s="1"/>
  <c r="J18161" i="9" s="1"/>
  <c r="J18180" i="9" s="1"/>
  <c r="J18199" i="9" s="1"/>
  <c r="J18218" i="9" s="1"/>
  <c r="J18237" i="9" s="1"/>
  <c r="J18256" i="9" s="1"/>
  <c r="J18275" i="9" s="1"/>
  <c r="J18294" i="9" s="1"/>
  <c r="J18313" i="9" s="1"/>
  <c r="J18332" i="9" s="1"/>
  <c r="J18351" i="9" s="1"/>
  <c r="J18370" i="9" s="1"/>
  <c r="J18389" i="9" s="1"/>
  <c r="J18408" i="9" s="1"/>
  <c r="J18427" i="9" s="1"/>
  <c r="J18446" i="9" s="1"/>
  <c r="J18465" i="9" s="1"/>
  <c r="J18484" i="9" s="1"/>
  <c r="J18503" i="9" s="1"/>
  <c r="J18522" i="9" s="1"/>
  <c r="J18541" i="9" s="1"/>
  <c r="J18560" i="9" s="1"/>
  <c r="J18579" i="9" s="1"/>
  <c r="J18598" i="9" s="1"/>
  <c r="J18617" i="9" s="1"/>
  <c r="J18636" i="9" s="1"/>
  <c r="J18655" i="9" s="1"/>
  <c r="J18674" i="9" s="1"/>
  <c r="J18693" i="9" s="1"/>
  <c r="J18712" i="9" s="1"/>
  <c r="J18731" i="9" s="1"/>
  <c r="J18750" i="9" s="1"/>
  <c r="J18769" i="9" s="1"/>
  <c r="J18788" i="9" s="1"/>
  <c r="J18807" i="9" s="1"/>
  <c r="J18826" i="9" s="1"/>
  <c r="J18845" i="9" s="1"/>
  <c r="J18864" i="9" s="1"/>
  <c r="J18883" i="9" s="1"/>
  <c r="J18902" i="9" s="1"/>
  <c r="J18921" i="9" s="1"/>
  <c r="J18940" i="9" s="1"/>
  <c r="J18959" i="9" s="1"/>
  <c r="J18978" i="9" s="1"/>
  <c r="J18997" i="9" s="1"/>
  <c r="J19016" i="9" s="1"/>
  <c r="J19035" i="9" s="1"/>
  <c r="J19054" i="9" s="1"/>
  <c r="J19073" i="9" s="1"/>
  <c r="J19092" i="9" s="1"/>
  <c r="J19111" i="9" s="1"/>
  <c r="J19130" i="9" s="1"/>
  <c r="J19149" i="9" s="1"/>
  <c r="J19168" i="9" s="1"/>
  <c r="J19187" i="9" s="1"/>
  <c r="J19206" i="9" s="1"/>
  <c r="J19225" i="9" s="1"/>
  <c r="J19244" i="9" s="1"/>
  <c r="J19263" i="9" s="1"/>
  <c r="J19282" i="9" s="1"/>
  <c r="J19301" i="9" s="1"/>
  <c r="J19320" i="9" s="1"/>
  <c r="J19339" i="9" s="1"/>
  <c r="J19358" i="9" s="1"/>
  <c r="J19377" i="9" s="1"/>
  <c r="J19396" i="9" s="1"/>
  <c r="J19415" i="9" s="1"/>
  <c r="J19434" i="9" s="1"/>
  <c r="J19453" i="9" s="1"/>
  <c r="J19472" i="9" s="1"/>
  <c r="J19491" i="9" s="1"/>
  <c r="J19510" i="9" s="1"/>
  <c r="J19529" i="9" s="1"/>
  <c r="J19548" i="9" s="1"/>
  <c r="J19567" i="9" s="1"/>
  <c r="J19586" i="9" s="1"/>
  <c r="J19605" i="9" s="1"/>
  <c r="J19624" i="9" s="1"/>
  <c r="J19643" i="9" s="1"/>
  <c r="J19662" i="9" s="1"/>
  <c r="J19681" i="9" s="1"/>
  <c r="J19700" i="9" s="1"/>
  <c r="J19719" i="9" s="1"/>
  <c r="J19738" i="9" s="1"/>
  <c r="J19757" i="9" s="1"/>
  <c r="J19776" i="9" s="1"/>
  <c r="J19795" i="9" s="1"/>
  <c r="J19814" i="9" s="1"/>
  <c r="J19833" i="9" s="1"/>
  <c r="J19852" i="9" s="1"/>
  <c r="J19871" i="9" s="1"/>
  <c r="J19890" i="9" s="1"/>
  <c r="J19909" i="9" s="1"/>
  <c r="J19928" i="9" s="1"/>
  <c r="J19947" i="9" s="1"/>
  <c r="J19966" i="9" s="1"/>
  <c r="J19985" i="9" s="1"/>
  <c r="J20004" i="9" s="1"/>
  <c r="J20023" i="9" s="1"/>
  <c r="J20042" i="9" s="1"/>
  <c r="J20061" i="9" s="1"/>
  <c r="J20080" i="9" s="1"/>
  <c r="J20099" i="9" s="1"/>
  <c r="J20118" i="9" s="1"/>
  <c r="J20137" i="9" s="1"/>
  <c r="J20156" i="9" s="1"/>
  <c r="J20175" i="9" s="1"/>
  <c r="J20194" i="9" s="1"/>
  <c r="J20213" i="9" s="1"/>
  <c r="J20232" i="9" s="1"/>
  <c r="J20251" i="9" s="1"/>
  <c r="J20270" i="9" s="1"/>
  <c r="J20289" i="9" s="1"/>
  <c r="J20308" i="9" s="1"/>
  <c r="J20327" i="9" s="1"/>
  <c r="J20346" i="9" s="1"/>
  <c r="J20365" i="9" s="1"/>
  <c r="J20384" i="9" s="1"/>
  <c r="J20403" i="9" s="1"/>
  <c r="J20422" i="9" s="1"/>
  <c r="J20441" i="9" s="1"/>
  <c r="J20460" i="9" s="1"/>
  <c r="J20479" i="9" s="1"/>
  <c r="J20498" i="9" s="1"/>
  <c r="J20517" i="9" s="1"/>
  <c r="J20536" i="9" s="1"/>
  <c r="J20555" i="9" s="1"/>
  <c r="J20574" i="9" s="1"/>
  <c r="J20593" i="9" s="1"/>
  <c r="J20612" i="9" s="1"/>
  <c r="J20631" i="9" s="1"/>
  <c r="J20650" i="9" s="1"/>
  <c r="J20669" i="9" s="1"/>
  <c r="J20688" i="9" s="1"/>
  <c r="J20707" i="9" s="1"/>
  <c r="J20726" i="9" s="1"/>
  <c r="J20745" i="9" s="1"/>
  <c r="J20764" i="9" s="1"/>
  <c r="J20783" i="9" s="1"/>
  <c r="J20802" i="9" s="1"/>
  <c r="J20821" i="9" s="1"/>
  <c r="J20840" i="9" s="1"/>
  <c r="J20859" i="9" s="1"/>
  <c r="J20878" i="9" s="1"/>
  <c r="J20897" i="9" s="1"/>
  <c r="J20916" i="9" s="1"/>
  <c r="J20935" i="9" s="1"/>
  <c r="J20954" i="9" s="1"/>
  <c r="J20973" i="9" s="1"/>
  <c r="J20992" i="9" s="1"/>
  <c r="J21011" i="9" s="1"/>
  <c r="J21030" i="9" s="1"/>
  <c r="J21049" i="9" s="1"/>
  <c r="J21068" i="9" s="1"/>
  <c r="J21087" i="9" s="1"/>
  <c r="J21106" i="9" s="1"/>
  <c r="J21125" i="9" s="1"/>
  <c r="J21144" i="9" s="1"/>
  <c r="J21163" i="9" s="1"/>
  <c r="J21182" i="9" s="1"/>
  <c r="J21201" i="9" s="1"/>
  <c r="J21220" i="9" s="1"/>
  <c r="J21239" i="9" s="1"/>
  <c r="J21258" i="9" s="1"/>
  <c r="J21277" i="9" s="1"/>
  <c r="J21296" i="9" s="1"/>
  <c r="J21315" i="9" s="1"/>
  <c r="J21334" i="9" s="1"/>
  <c r="J21353" i="9" s="1"/>
  <c r="J21372" i="9" s="1"/>
  <c r="J21391" i="9" s="1"/>
  <c r="J21410" i="9" s="1"/>
  <c r="J21429" i="9" s="1"/>
  <c r="J21448" i="9" s="1"/>
  <c r="J21467" i="9" s="1"/>
  <c r="J21486" i="9" s="1"/>
  <c r="J21505" i="9" s="1"/>
  <c r="J21524" i="9" s="1"/>
  <c r="J21543" i="9" s="1"/>
  <c r="J21562" i="9" s="1"/>
  <c r="J21581" i="9" s="1"/>
  <c r="J21600" i="9" s="1"/>
  <c r="J21619" i="9" s="1"/>
  <c r="J21638" i="9" s="1"/>
  <c r="J21657" i="9" s="1"/>
  <c r="J21676" i="9" s="1"/>
  <c r="J21695" i="9" s="1"/>
  <c r="J21714" i="9" s="1"/>
  <c r="J21733" i="9" s="1"/>
  <c r="J21752" i="9" s="1"/>
  <c r="J21771" i="9" s="1"/>
  <c r="J21790" i="9" s="1"/>
  <c r="J21809" i="9" s="1"/>
  <c r="J21828" i="9" s="1"/>
  <c r="J21847" i="9" s="1"/>
  <c r="J21866" i="9" s="1"/>
  <c r="J21885" i="9" s="1"/>
  <c r="J21904" i="9" s="1"/>
  <c r="J21923" i="9" s="1"/>
  <c r="J21942" i="9" s="1"/>
  <c r="J21961" i="9" s="1"/>
  <c r="J21980" i="9" s="1"/>
  <c r="J21999" i="9" s="1"/>
  <c r="J22018" i="9" s="1"/>
  <c r="J22037" i="9" s="1"/>
  <c r="J22056" i="9" s="1"/>
  <c r="J22075" i="9" s="1"/>
  <c r="J22094" i="9" s="1"/>
  <c r="J22113" i="9" s="1"/>
  <c r="J22132" i="9" s="1"/>
  <c r="J22151" i="9" s="1"/>
  <c r="J22170" i="9" s="1"/>
  <c r="J22189" i="9" s="1"/>
  <c r="J22208" i="9" s="1"/>
  <c r="J22227" i="9" s="1"/>
  <c r="J22246" i="9" s="1"/>
  <c r="J22265" i="9" s="1"/>
  <c r="J22284" i="9" s="1"/>
  <c r="J22303" i="9" s="1"/>
  <c r="J22322" i="9" s="1"/>
  <c r="J22341" i="9" s="1"/>
  <c r="J22360" i="9" s="1"/>
  <c r="J22379" i="9" s="1"/>
  <c r="J22398" i="9" s="1"/>
  <c r="J22417" i="9" s="1"/>
  <c r="J22436" i="9" s="1"/>
  <c r="J22455" i="9" s="1"/>
  <c r="J22474" i="9" s="1"/>
  <c r="J22493" i="9" s="1"/>
  <c r="J22512" i="9" s="1"/>
  <c r="J22531" i="9" s="1"/>
  <c r="J22550" i="9" s="1"/>
  <c r="J22569" i="9" s="1"/>
  <c r="J22588" i="9" s="1"/>
  <c r="J22607" i="9" s="1"/>
  <c r="J22626" i="9" s="1"/>
  <c r="J22645" i="9" s="1"/>
  <c r="J22664" i="9" s="1"/>
  <c r="J22683" i="9" s="1"/>
  <c r="J22702" i="9" s="1"/>
  <c r="J22721" i="9" s="1"/>
  <c r="J22740" i="9" s="1"/>
  <c r="J22759" i="9" s="1"/>
  <c r="J22778" i="9" s="1"/>
  <c r="J22797" i="9" s="1"/>
  <c r="J22816" i="9" s="1"/>
  <c r="J22835" i="9" s="1"/>
  <c r="J22854" i="9" s="1"/>
  <c r="J22873" i="9" s="1"/>
  <c r="J22892" i="9" s="1"/>
  <c r="J22911" i="9" s="1"/>
  <c r="J22930" i="9" s="1"/>
  <c r="J22949" i="9" s="1"/>
  <c r="J22968" i="9" s="1"/>
  <c r="J22987" i="9" s="1"/>
  <c r="J23006" i="9" s="1"/>
  <c r="J23025" i="9" s="1"/>
  <c r="J23044" i="9" s="1"/>
  <c r="J23063" i="9" s="1"/>
  <c r="J23082" i="9" s="1"/>
  <c r="J23101" i="9" s="1"/>
  <c r="J23120" i="9" s="1"/>
  <c r="J23139" i="9" s="1"/>
  <c r="J23158" i="9" s="1"/>
  <c r="J23177" i="9" s="1"/>
  <c r="J23196" i="9" s="1"/>
  <c r="J23215" i="9" s="1"/>
  <c r="J23234" i="9" s="1"/>
  <c r="J23253" i="9" s="1"/>
  <c r="J23272" i="9" s="1"/>
  <c r="J23291" i="9" s="1"/>
  <c r="J23310" i="9" s="1"/>
  <c r="J23329" i="9" s="1"/>
  <c r="J23348" i="9" s="1"/>
  <c r="J23367" i="9" s="1"/>
  <c r="J23386" i="9" s="1"/>
  <c r="J23405" i="9" s="1"/>
  <c r="J23424" i="9" s="1"/>
  <c r="J23443" i="9" s="1"/>
  <c r="J23462" i="9" s="1"/>
  <c r="J23481" i="9" s="1"/>
  <c r="J23500" i="9" s="1"/>
  <c r="J23519" i="9" s="1"/>
  <c r="J23538" i="9" s="1"/>
  <c r="J23557" i="9" s="1"/>
  <c r="J23576" i="9" s="1"/>
  <c r="J23595" i="9" s="1"/>
  <c r="J23614" i="9" s="1"/>
  <c r="J23633" i="9" s="1"/>
  <c r="J23652" i="9" s="1"/>
  <c r="J23671" i="9" s="1"/>
  <c r="J23690" i="9" s="1"/>
  <c r="J23709" i="9" s="1"/>
  <c r="J23728" i="9" s="1"/>
  <c r="J23747" i="9" s="1"/>
  <c r="J23766" i="9" s="1"/>
  <c r="J23785" i="9" s="1"/>
  <c r="J23804" i="9" s="1"/>
  <c r="J23823" i="9" s="1"/>
  <c r="J23842" i="9" s="1"/>
  <c r="J23861" i="9" s="1"/>
  <c r="J23880" i="9" s="1"/>
  <c r="J23899" i="9" s="1"/>
  <c r="J23918" i="9" s="1"/>
  <c r="J23937" i="9" s="1"/>
  <c r="J23956" i="9" s="1"/>
  <c r="J23975" i="9" s="1"/>
  <c r="J23994" i="9" s="1"/>
  <c r="J24013" i="9" s="1"/>
  <c r="J24032" i="9" s="1"/>
  <c r="J24051" i="9" s="1"/>
  <c r="J24070" i="9" s="1"/>
  <c r="J24089" i="9" s="1"/>
  <c r="J24108" i="9" s="1"/>
  <c r="J24127" i="9" s="1"/>
  <c r="J24146" i="9" s="1"/>
  <c r="J24165" i="9" s="1"/>
  <c r="J24184" i="9" s="1"/>
  <c r="J24203" i="9" s="1"/>
  <c r="J24222" i="9" s="1"/>
  <c r="J24241" i="9" s="1"/>
  <c r="J24260" i="9" s="1"/>
  <c r="J24279" i="9" s="1"/>
  <c r="J24298" i="9" s="1"/>
  <c r="J24317" i="9" s="1"/>
  <c r="J24336" i="9" s="1"/>
  <c r="J24355" i="9" s="1"/>
  <c r="J24374" i="9" s="1"/>
  <c r="J24393" i="9" s="1"/>
  <c r="J24412" i="9" s="1"/>
  <c r="J24431" i="9" s="1"/>
  <c r="J24450" i="9" s="1"/>
  <c r="J24469" i="9" s="1"/>
  <c r="J24488" i="9" s="1"/>
  <c r="J24507" i="9" s="1"/>
  <c r="J24526" i="9" s="1"/>
  <c r="J24545" i="9" s="1"/>
  <c r="J24564" i="9" s="1"/>
  <c r="J24583" i="9" s="1"/>
  <c r="J24602" i="9" s="1"/>
  <c r="J24621" i="9" s="1"/>
  <c r="J24640" i="9" s="1"/>
  <c r="J24659" i="9" s="1"/>
  <c r="J24678" i="9" s="1"/>
  <c r="J24697" i="9" s="1"/>
  <c r="J24716" i="9" s="1"/>
  <c r="J24735" i="9" s="1"/>
  <c r="J24754" i="9" s="1"/>
  <c r="J24773" i="9" s="1"/>
  <c r="J24792" i="9" s="1"/>
  <c r="J24811" i="9" s="1"/>
  <c r="J24830" i="9" s="1"/>
  <c r="J24849" i="9" s="1"/>
  <c r="J24868" i="9" s="1"/>
  <c r="J24887" i="9" s="1"/>
  <c r="J24906" i="9" s="1"/>
  <c r="J24925" i="9" s="1"/>
  <c r="J24944" i="9" s="1"/>
  <c r="J24963" i="9" s="1"/>
  <c r="J24982" i="9" s="1"/>
  <c r="J25001" i="9" s="1"/>
  <c r="J25020" i="9" s="1"/>
  <c r="J25039" i="9" s="1"/>
  <c r="J25058" i="9" s="1"/>
  <c r="J25077" i="9" s="1"/>
  <c r="J25096" i="9" s="1"/>
  <c r="J25115" i="9" s="1"/>
  <c r="J25134" i="9" s="1"/>
  <c r="J25153" i="9" s="1"/>
  <c r="J25172" i="9" s="1"/>
  <c r="J25191" i="9" s="1"/>
  <c r="J25210" i="9" s="1"/>
  <c r="J25229" i="9" s="1"/>
  <c r="J25248" i="9" s="1"/>
  <c r="J25267" i="9" s="1"/>
  <c r="J25286" i="9" s="1"/>
  <c r="J25305" i="9" s="1"/>
  <c r="J25324" i="9" s="1"/>
  <c r="J25343" i="9" s="1"/>
  <c r="J25362" i="9" s="1"/>
  <c r="J25381" i="9" s="1"/>
  <c r="J25400" i="9" s="1"/>
  <c r="J25419" i="9" s="1"/>
  <c r="J25438" i="9" s="1"/>
  <c r="J25457" i="9" s="1"/>
  <c r="J25476" i="9" s="1"/>
  <c r="J25495" i="9" s="1"/>
  <c r="J25514" i="9" s="1"/>
  <c r="J25533" i="9" s="1"/>
  <c r="J25552" i="9" s="1"/>
  <c r="J25571" i="9" s="1"/>
  <c r="J25590" i="9" s="1"/>
  <c r="J25609" i="9" s="1"/>
  <c r="J25628" i="9" s="1"/>
  <c r="J25647" i="9" s="1"/>
  <c r="J25666" i="9" s="1"/>
  <c r="J25685" i="9" s="1"/>
  <c r="J25704" i="9" s="1"/>
  <c r="J25723" i="9" s="1"/>
  <c r="J25742" i="9" s="1"/>
  <c r="J25761" i="9" s="1"/>
  <c r="J25780" i="9" s="1"/>
  <c r="J25799" i="9" s="1"/>
  <c r="J25818" i="9" s="1"/>
  <c r="J25837" i="9" s="1"/>
  <c r="J25856" i="9" s="1"/>
  <c r="J25875" i="9" s="1"/>
  <c r="J25894" i="9" s="1"/>
  <c r="J25913" i="9" s="1"/>
  <c r="J25932" i="9" s="1"/>
  <c r="J25951" i="9" s="1"/>
  <c r="J25970" i="9" s="1"/>
  <c r="J25989" i="9" s="1"/>
  <c r="J26008" i="9" s="1"/>
  <c r="J26027" i="9" s="1"/>
  <c r="J26046" i="9" s="1"/>
  <c r="J26065" i="9" s="1"/>
  <c r="J26084" i="9" s="1"/>
  <c r="J26103" i="9" s="1"/>
  <c r="J26122" i="9" s="1"/>
  <c r="J26141" i="9" s="1"/>
  <c r="J26160" i="9" s="1"/>
  <c r="J26179" i="9" s="1"/>
  <c r="J26198" i="9" s="1"/>
  <c r="J26217" i="9" s="1"/>
  <c r="J26236" i="9" s="1"/>
  <c r="J26255" i="9" s="1"/>
  <c r="J26274" i="9" s="1"/>
  <c r="J26293" i="9" s="1"/>
  <c r="J26312" i="9" s="1"/>
  <c r="J26331" i="9" s="1"/>
  <c r="J26350" i="9" s="1"/>
  <c r="J26369" i="9" s="1"/>
  <c r="J26388" i="9" s="1"/>
  <c r="J26407" i="9" s="1"/>
  <c r="J26426" i="9" s="1"/>
  <c r="J26445" i="9" s="1"/>
  <c r="J26464" i="9" s="1"/>
  <c r="J26483" i="9" s="1"/>
  <c r="J26502" i="9" s="1"/>
  <c r="J26521" i="9" s="1"/>
  <c r="J26540" i="9" s="1"/>
  <c r="J26559" i="9" s="1"/>
  <c r="J26578" i="9" s="1"/>
  <c r="J26597" i="9" s="1"/>
  <c r="J26616" i="9" s="1"/>
  <c r="J26635" i="9" s="1"/>
  <c r="J26654" i="9" s="1"/>
  <c r="J26673" i="9" s="1"/>
  <c r="J26692" i="9" s="1"/>
  <c r="J26711" i="9" s="1"/>
  <c r="J26730" i="9" s="1"/>
  <c r="J26749" i="9" s="1"/>
  <c r="J26768" i="9" s="1"/>
  <c r="J26787" i="9" s="1"/>
  <c r="J26806" i="9" s="1"/>
  <c r="J26825" i="9" s="1"/>
  <c r="J26844" i="9" s="1"/>
  <c r="J26863" i="9" s="1"/>
  <c r="J26882" i="9" s="1"/>
  <c r="J26901" i="9" s="1"/>
  <c r="J26920" i="9" s="1"/>
  <c r="J26939" i="9" s="1"/>
  <c r="J26958" i="9" s="1"/>
  <c r="J26977" i="9" s="1"/>
  <c r="J26996" i="9" s="1"/>
  <c r="J27015" i="9" s="1"/>
  <c r="J27034" i="9" s="1"/>
  <c r="J27053" i="9" s="1"/>
  <c r="J27072" i="9" s="1"/>
  <c r="J27091" i="9" s="1"/>
  <c r="J27110" i="9" s="1"/>
  <c r="J27129" i="9" s="1"/>
  <c r="J27148" i="9" s="1"/>
  <c r="J27167" i="9" s="1"/>
  <c r="J27186" i="9" s="1"/>
  <c r="J27205" i="9" s="1"/>
  <c r="J27224" i="9" s="1"/>
  <c r="J27243" i="9" s="1"/>
  <c r="J27262" i="9" s="1"/>
  <c r="J27281" i="9" s="1"/>
  <c r="J27300" i="9" s="1"/>
  <c r="J27319" i="9" s="1"/>
  <c r="J27338" i="9" s="1"/>
  <c r="J27357" i="9" s="1"/>
  <c r="J27376" i="9" s="1"/>
  <c r="J27395" i="9" s="1"/>
  <c r="J27414" i="9" s="1"/>
  <c r="J27433" i="9" s="1"/>
  <c r="J27452" i="9" s="1"/>
  <c r="J27471" i="9" s="1"/>
  <c r="J27490" i="9" s="1"/>
  <c r="J27509" i="9" s="1"/>
  <c r="J27528" i="9" s="1"/>
  <c r="J27547" i="9" s="1"/>
  <c r="J27566" i="9" s="1"/>
  <c r="J27585" i="9" s="1"/>
  <c r="J27604" i="9" s="1"/>
  <c r="J27623" i="9" s="1"/>
  <c r="J27642" i="9" s="1"/>
  <c r="J27661" i="9" s="1"/>
  <c r="J27680" i="9" s="1"/>
  <c r="J27699" i="9" s="1"/>
  <c r="J27718" i="9" s="1"/>
  <c r="J27737" i="9" s="1"/>
  <c r="J27756" i="9" s="1"/>
  <c r="J27775" i="9" s="1"/>
  <c r="J27794" i="9" s="1"/>
  <c r="J27813" i="9" s="1"/>
  <c r="J27832" i="9" s="1"/>
  <c r="J27851" i="9" s="1"/>
  <c r="J27870" i="9" s="1"/>
  <c r="J27889" i="9" s="1"/>
  <c r="J27908" i="9" s="1"/>
  <c r="J27927" i="9" s="1"/>
  <c r="J27946" i="9" s="1"/>
  <c r="J27965" i="9" s="1"/>
  <c r="J27984" i="9" s="1"/>
  <c r="J28003" i="9" s="1"/>
  <c r="J28022" i="9" s="1"/>
  <c r="J28041" i="9" s="1"/>
  <c r="J28060" i="9" s="1"/>
  <c r="J28079" i="9" s="1"/>
  <c r="J28098" i="9" s="1"/>
  <c r="J28117" i="9" s="1"/>
  <c r="J28136" i="9" s="1"/>
  <c r="J28155" i="9" s="1"/>
  <c r="J28174" i="9" s="1"/>
  <c r="J28193" i="9" s="1"/>
  <c r="J28212" i="9" s="1"/>
  <c r="J28231" i="9" s="1"/>
  <c r="J28250" i="9" s="1"/>
  <c r="J28269" i="9" s="1"/>
  <c r="J28288" i="9" s="1"/>
  <c r="J28307" i="9" s="1"/>
  <c r="J28326" i="9" s="1"/>
  <c r="J28345" i="9" s="1"/>
  <c r="J28364" i="9" s="1"/>
  <c r="J28383" i="9" s="1"/>
  <c r="J28402" i="9" s="1"/>
  <c r="J28421" i="9" s="1"/>
  <c r="J28440" i="9" s="1"/>
  <c r="J28459" i="9" s="1"/>
  <c r="J28478" i="9" s="1"/>
  <c r="J28497" i="9" s="1"/>
  <c r="J28516" i="9" s="1"/>
  <c r="J28535" i="9" s="1"/>
  <c r="J28554" i="9" s="1"/>
  <c r="J28573" i="9" s="1"/>
  <c r="J28592" i="9" s="1"/>
  <c r="J28611" i="9" s="1"/>
  <c r="J28630" i="9" s="1"/>
  <c r="J28649" i="9" s="1"/>
  <c r="J28668" i="9" s="1"/>
  <c r="J28687" i="9" s="1"/>
  <c r="J28706" i="9" s="1"/>
  <c r="J28725" i="9" s="1"/>
  <c r="J28744" i="9" s="1"/>
  <c r="J28763" i="9" s="1"/>
  <c r="J28782" i="9" s="1"/>
  <c r="J28801" i="9" s="1"/>
  <c r="J28820" i="9" s="1"/>
  <c r="J28839" i="9" s="1"/>
  <c r="J28858" i="9" s="1"/>
  <c r="J28877" i="9" s="1"/>
  <c r="J28896" i="9" s="1"/>
  <c r="J28915" i="9" s="1"/>
  <c r="J28934" i="9" s="1"/>
  <c r="J28953" i="9" s="1"/>
  <c r="J28972" i="9" s="1"/>
  <c r="J28991" i="9" s="1"/>
  <c r="J29010" i="9" s="1"/>
  <c r="J29029" i="9" s="1"/>
  <c r="J29048" i="9" s="1"/>
  <c r="J29067" i="9" s="1"/>
  <c r="J29086" i="9" s="1"/>
  <c r="J29105" i="9" s="1"/>
  <c r="J29124" i="9" s="1"/>
  <c r="J29143" i="9" s="1"/>
  <c r="J29162" i="9" s="1"/>
  <c r="J29181" i="9" s="1"/>
  <c r="J29200" i="9" s="1"/>
  <c r="J29219" i="9" s="1"/>
  <c r="J29238" i="9" s="1"/>
  <c r="J29257" i="9" s="1"/>
  <c r="J29276" i="9" s="1"/>
  <c r="J29295" i="9" s="1"/>
  <c r="J29314" i="9" s="1"/>
  <c r="J29333" i="9" s="1"/>
  <c r="J29352" i="9" s="1"/>
  <c r="J29371" i="9" s="1"/>
  <c r="J29390" i="9" s="1"/>
  <c r="J29409" i="9" s="1"/>
  <c r="J29428" i="9" s="1"/>
  <c r="J29447" i="9" s="1"/>
  <c r="J29466" i="9" s="1"/>
  <c r="J29485" i="9" s="1"/>
  <c r="J29504" i="9" s="1"/>
  <c r="J29523" i="9" s="1"/>
  <c r="J29542" i="9" s="1"/>
  <c r="J29561" i="9" s="1"/>
  <c r="J29580" i="9" s="1"/>
  <c r="J29599" i="9" s="1"/>
  <c r="J29618" i="9" s="1"/>
  <c r="J29637" i="9" s="1"/>
  <c r="J29656" i="9" s="1"/>
  <c r="J29675" i="9" s="1"/>
  <c r="J29694" i="9" s="1"/>
  <c r="J29713" i="9" s="1"/>
  <c r="J29732" i="9" s="1"/>
  <c r="J29751" i="9" s="1"/>
  <c r="J29770" i="9" s="1"/>
  <c r="J29789" i="9" s="1"/>
  <c r="J29808" i="9" s="1"/>
  <c r="J29827" i="9" s="1"/>
  <c r="J29846" i="9" s="1"/>
  <c r="J29865" i="9" s="1"/>
  <c r="J29884" i="9" s="1"/>
  <c r="J29903" i="9" s="1"/>
  <c r="J29922" i="9" s="1"/>
  <c r="J29941" i="9" s="1"/>
  <c r="J29960" i="9" s="1"/>
  <c r="J29979" i="9" s="1"/>
  <c r="J29998" i="9" s="1"/>
  <c r="J30017" i="9" s="1"/>
  <c r="J30036" i="9" s="1"/>
  <c r="J30055" i="9" s="1"/>
  <c r="J30074" i="9" s="1"/>
  <c r="J30093" i="9" s="1"/>
  <c r="J30112" i="9" s="1"/>
  <c r="J30131" i="9" s="1"/>
  <c r="J30150" i="9" s="1"/>
  <c r="J30169" i="9" s="1"/>
  <c r="J30188" i="9" s="1"/>
  <c r="J30207" i="9" s="1"/>
  <c r="J30226" i="9" s="1"/>
  <c r="J30245" i="9" s="1"/>
  <c r="J30264" i="9" s="1"/>
  <c r="J30283" i="9" s="1"/>
  <c r="J30302" i="9" s="1"/>
  <c r="J30321" i="9" s="1"/>
  <c r="J30340" i="9" s="1"/>
  <c r="J30359" i="9" s="1"/>
  <c r="J30378" i="9" s="1"/>
  <c r="J30397" i="9" s="1"/>
  <c r="J30416" i="9" s="1"/>
  <c r="J30435" i="9" s="1"/>
  <c r="J30454" i="9" s="1"/>
  <c r="J30473" i="9" s="1"/>
  <c r="J30492" i="9" s="1"/>
  <c r="J30511" i="9" s="1"/>
  <c r="J30530" i="9" s="1"/>
  <c r="J30549" i="9" s="1"/>
  <c r="J30568" i="9" s="1"/>
  <c r="J30587" i="9" s="1"/>
  <c r="J30606" i="9" s="1"/>
  <c r="J30625" i="9" s="1"/>
  <c r="J30644" i="9" s="1"/>
  <c r="J30663" i="9" s="1"/>
  <c r="J30682" i="9" s="1"/>
  <c r="J30701" i="9" s="1"/>
  <c r="J30720" i="9" s="1"/>
  <c r="J30739" i="9" s="1"/>
  <c r="J30758" i="9" s="1"/>
  <c r="J30777" i="9" s="1"/>
  <c r="J30796" i="9" s="1"/>
  <c r="J30815" i="9" s="1"/>
  <c r="J30834" i="9" s="1"/>
  <c r="J30853" i="9" s="1"/>
  <c r="J30872" i="9" s="1"/>
  <c r="J30891" i="9" s="1"/>
  <c r="J30910" i="9" s="1"/>
  <c r="J30929" i="9" s="1"/>
  <c r="J30948" i="9" s="1"/>
  <c r="J30967" i="9" s="1"/>
  <c r="J30986" i="9" s="1"/>
  <c r="J31005" i="9" s="1"/>
  <c r="J31024" i="9" s="1"/>
  <c r="J31043" i="9" s="1"/>
  <c r="J31062" i="9" s="1"/>
  <c r="J31081" i="9" s="1"/>
  <c r="J31100" i="9" s="1"/>
  <c r="J31119" i="9" s="1"/>
  <c r="J31138" i="9" s="1"/>
  <c r="J31157" i="9" s="1"/>
  <c r="J36" i="9"/>
  <c r="J55" i="9" s="1"/>
  <c r="J74" i="9" s="1"/>
  <c r="J93" i="9" s="1"/>
  <c r="J112" i="9" s="1"/>
  <c r="J131" i="9" s="1"/>
  <c r="J150" i="9" s="1"/>
  <c r="J169" i="9" s="1"/>
  <c r="J188" i="9" s="1"/>
  <c r="J207" i="9" s="1"/>
  <c r="J226" i="9" s="1"/>
  <c r="J245" i="9" s="1"/>
  <c r="J264" i="9" s="1"/>
  <c r="J283" i="9" s="1"/>
  <c r="J302" i="9" s="1"/>
  <c r="J321" i="9" s="1"/>
  <c r="J340" i="9" s="1"/>
  <c r="J359" i="9" s="1"/>
  <c r="J378" i="9" s="1"/>
  <c r="J397" i="9" s="1"/>
  <c r="J416" i="9" s="1"/>
  <c r="J435" i="9" s="1"/>
  <c r="J454" i="9" s="1"/>
  <c r="J473" i="9" s="1"/>
  <c r="J492" i="9" s="1"/>
  <c r="J511" i="9" s="1"/>
  <c r="J530" i="9" s="1"/>
  <c r="J549" i="9" s="1"/>
  <c r="J568" i="9" s="1"/>
  <c r="J587" i="9" s="1"/>
  <c r="J606" i="9" s="1"/>
  <c r="J625" i="9" s="1"/>
  <c r="J644" i="9" s="1"/>
  <c r="J663" i="9" s="1"/>
  <c r="J682" i="9" s="1"/>
  <c r="J701" i="9" s="1"/>
  <c r="J720" i="9" s="1"/>
  <c r="J739" i="9" s="1"/>
  <c r="J758" i="9" s="1"/>
  <c r="J777" i="9" s="1"/>
  <c r="J796" i="9" s="1"/>
  <c r="J815" i="9" s="1"/>
  <c r="J834" i="9" s="1"/>
  <c r="J853" i="9" s="1"/>
  <c r="J872" i="9" s="1"/>
  <c r="J891" i="9" s="1"/>
  <c r="J910" i="9" s="1"/>
  <c r="J929" i="9" s="1"/>
  <c r="J948" i="9" s="1"/>
  <c r="J967" i="9" s="1"/>
  <c r="J986" i="9" s="1"/>
  <c r="J1005" i="9" s="1"/>
  <c r="J1024" i="9" s="1"/>
  <c r="J1043" i="9" s="1"/>
  <c r="J1062" i="9" s="1"/>
  <c r="J1081" i="9" s="1"/>
  <c r="J1100" i="9" s="1"/>
  <c r="J1119" i="9" s="1"/>
  <c r="J1138" i="9" s="1"/>
  <c r="J1157" i="9" s="1"/>
  <c r="J1176" i="9" s="1"/>
  <c r="J1195" i="9" s="1"/>
  <c r="J1214" i="9" s="1"/>
  <c r="J1233" i="9" s="1"/>
  <c r="J1252" i="9" s="1"/>
  <c r="J1271" i="9" s="1"/>
  <c r="J1290" i="9" s="1"/>
  <c r="J1309" i="9" s="1"/>
  <c r="J1328" i="9" s="1"/>
  <c r="J1347" i="9" s="1"/>
  <c r="J1366" i="9" s="1"/>
  <c r="J1385" i="9" s="1"/>
  <c r="J1404" i="9" s="1"/>
  <c r="J1423" i="9" s="1"/>
  <c r="J1442" i="9" s="1"/>
  <c r="J1461" i="9" s="1"/>
  <c r="J1480" i="9" s="1"/>
  <c r="J1499" i="9" s="1"/>
  <c r="J1518" i="9" s="1"/>
  <c r="J1537" i="9" s="1"/>
  <c r="J1556" i="9" s="1"/>
  <c r="J1575" i="9" s="1"/>
  <c r="J1594" i="9" s="1"/>
  <c r="J1613" i="9" s="1"/>
  <c r="J1632" i="9" s="1"/>
  <c r="J1651" i="9" s="1"/>
  <c r="J1670" i="9" s="1"/>
  <c r="J1689" i="9" s="1"/>
  <c r="J1708" i="9" s="1"/>
  <c r="J1727" i="9" s="1"/>
  <c r="J1746" i="9" s="1"/>
  <c r="J1765" i="9" s="1"/>
  <c r="J1784" i="9" s="1"/>
  <c r="J1803" i="9" s="1"/>
  <c r="J1822" i="9" s="1"/>
  <c r="J1841" i="9" s="1"/>
  <c r="J1860" i="9" s="1"/>
  <c r="J1879" i="9" s="1"/>
  <c r="J1898" i="9" s="1"/>
  <c r="J1917" i="9" s="1"/>
  <c r="J1936" i="9" s="1"/>
  <c r="J1955" i="9" s="1"/>
  <c r="J1974" i="9" s="1"/>
  <c r="J1993" i="9" s="1"/>
  <c r="J2012" i="9" s="1"/>
  <c r="J2031" i="9" s="1"/>
  <c r="J2050" i="9" s="1"/>
  <c r="J2069" i="9" s="1"/>
  <c r="J2088" i="9" s="1"/>
  <c r="J2107" i="9" s="1"/>
  <c r="J2126" i="9" s="1"/>
  <c r="J2145" i="9" s="1"/>
  <c r="J2164" i="9" s="1"/>
  <c r="J2183" i="9" s="1"/>
  <c r="J2202" i="9" s="1"/>
  <c r="J2221" i="9" s="1"/>
  <c r="J2240" i="9" s="1"/>
  <c r="J2259" i="9" s="1"/>
  <c r="J2278" i="9" s="1"/>
  <c r="J2297" i="9" s="1"/>
  <c r="J2316" i="9" s="1"/>
  <c r="J2335" i="9" s="1"/>
  <c r="J2354" i="9" s="1"/>
  <c r="J2373" i="9" s="1"/>
  <c r="J2392" i="9" s="1"/>
  <c r="J2411" i="9" s="1"/>
  <c r="J2430" i="9" s="1"/>
  <c r="J2449" i="9" s="1"/>
  <c r="J2468" i="9" s="1"/>
  <c r="J2487" i="9" s="1"/>
  <c r="J2506" i="9" s="1"/>
  <c r="J2525" i="9" s="1"/>
  <c r="J2544" i="9" s="1"/>
  <c r="J2563" i="9" s="1"/>
  <c r="J2582" i="9" s="1"/>
  <c r="J2601" i="9" s="1"/>
  <c r="J2620" i="9" s="1"/>
  <c r="J2639" i="9" s="1"/>
  <c r="J2658" i="9" s="1"/>
  <c r="J2677" i="9" s="1"/>
  <c r="J2696" i="9" s="1"/>
  <c r="J2715" i="9" s="1"/>
  <c r="J2734" i="9" s="1"/>
  <c r="J2753" i="9" s="1"/>
  <c r="J2772" i="9" s="1"/>
  <c r="J2791" i="9" s="1"/>
  <c r="J2810" i="9" s="1"/>
  <c r="J2829" i="9" s="1"/>
  <c r="J2848" i="9" s="1"/>
  <c r="J2867" i="9" s="1"/>
  <c r="J2886" i="9" s="1"/>
  <c r="J2905" i="9" s="1"/>
  <c r="J2924" i="9" s="1"/>
  <c r="J2943" i="9" s="1"/>
  <c r="J2962" i="9" s="1"/>
  <c r="J2981" i="9" s="1"/>
  <c r="J3000" i="9" s="1"/>
  <c r="J3019" i="9" s="1"/>
  <c r="J3038" i="9" s="1"/>
  <c r="J3057" i="9" s="1"/>
  <c r="J3076" i="9" s="1"/>
  <c r="J3095" i="9" s="1"/>
  <c r="J3114" i="9" s="1"/>
  <c r="J3133" i="9" s="1"/>
  <c r="J3152" i="9" s="1"/>
  <c r="J3171" i="9" s="1"/>
  <c r="J3190" i="9" s="1"/>
  <c r="J3209" i="9" s="1"/>
  <c r="J3228" i="9" s="1"/>
  <c r="J3247" i="9" s="1"/>
  <c r="J3266" i="9" s="1"/>
  <c r="J3285" i="9" s="1"/>
  <c r="J3304" i="9" s="1"/>
  <c r="J3323" i="9" s="1"/>
  <c r="J3342" i="9" s="1"/>
  <c r="J3361" i="9" s="1"/>
  <c r="J3380" i="9" s="1"/>
  <c r="J3399" i="9" s="1"/>
  <c r="J3418" i="9" s="1"/>
  <c r="J3437" i="9" s="1"/>
  <c r="J3456" i="9" s="1"/>
  <c r="J3475" i="9" s="1"/>
  <c r="J3494" i="9" s="1"/>
  <c r="J3513" i="9" s="1"/>
  <c r="J3532" i="9" s="1"/>
  <c r="J3551" i="9" s="1"/>
  <c r="J3570" i="9" s="1"/>
  <c r="J3589" i="9" s="1"/>
  <c r="J3608" i="9" s="1"/>
  <c r="J3627" i="9" s="1"/>
  <c r="J3646" i="9" s="1"/>
  <c r="J3665" i="9" s="1"/>
  <c r="J3684" i="9" s="1"/>
  <c r="J3703" i="9" s="1"/>
  <c r="J3722" i="9" s="1"/>
  <c r="J3741" i="9" s="1"/>
  <c r="J3760" i="9" s="1"/>
  <c r="J3779" i="9" s="1"/>
  <c r="J3798" i="9" s="1"/>
  <c r="J3817" i="9" s="1"/>
  <c r="J3836" i="9" s="1"/>
  <c r="J3855" i="9" s="1"/>
  <c r="J3874" i="9" s="1"/>
  <c r="J3893" i="9" s="1"/>
  <c r="J3912" i="9" s="1"/>
  <c r="J3931" i="9" s="1"/>
  <c r="J3950" i="9" s="1"/>
  <c r="J3969" i="9" s="1"/>
  <c r="J3988" i="9" s="1"/>
  <c r="J4007" i="9" s="1"/>
  <c r="J4026" i="9" s="1"/>
  <c r="J4045" i="9" s="1"/>
  <c r="J4064" i="9" s="1"/>
  <c r="J4083" i="9" s="1"/>
  <c r="J4102" i="9" s="1"/>
  <c r="J4121" i="9" s="1"/>
  <c r="J4140" i="9" s="1"/>
  <c r="J4159" i="9" s="1"/>
  <c r="J4178" i="9" s="1"/>
  <c r="J4197" i="9" s="1"/>
  <c r="J4216" i="9" s="1"/>
  <c r="J4235" i="9" s="1"/>
  <c r="J4254" i="9" s="1"/>
  <c r="J4273" i="9" s="1"/>
  <c r="J4292" i="9" s="1"/>
  <c r="J4311" i="9" s="1"/>
  <c r="J4330" i="9" s="1"/>
  <c r="J4349" i="9" s="1"/>
  <c r="J4368" i="9" s="1"/>
  <c r="J4387" i="9" s="1"/>
  <c r="J4406" i="9" s="1"/>
  <c r="J4425" i="9" s="1"/>
  <c r="J4444" i="9" s="1"/>
  <c r="J4463" i="9" s="1"/>
  <c r="J4482" i="9" s="1"/>
  <c r="J4501" i="9" s="1"/>
  <c r="J4520" i="9" s="1"/>
  <c r="J4539" i="9" s="1"/>
  <c r="J4558" i="9" s="1"/>
  <c r="J4577" i="9" s="1"/>
  <c r="J4596" i="9" s="1"/>
  <c r="J4615" i="9" s="1"/>
  <c r="J4634" i="9" s="1"/>
  <c r="J4653" i="9" s="1"/>
  <c r="J4672" i="9" s="1"/>
  <c r="J4691" i="9" s="1"/>
  <c r="J4710" i="9" s="1"/>
  <c r="J4729" i="9" s="1"/>
  <c r="J4748" i="9" s="1"/>
  <c r="J4767" i="9" s="1"/>
  <c r="J4786" i="9" s="1"/>
  <c r="J4805" i="9" s="1"/>
  <c r="J4824" i="9" s="1"/>
  <c r="J4843" i="9" s="1"/>
  <c r="J4862" i="9" s="1"/>
  <c r="J4881" i="9" s="1"/>
  <c r="J4900" i="9" s="1"/>
  <c r="J4919" i="9" s="1"/>
  <c r="J4938" i="9" s="1"/>
  <c r="J4957" i="9" s="1"/>
  <c r="J4976" i="9" s="1"/>
  <c r="J4995" i="9" s="1"/>
  <c r="J5014" i="9" s="1"/>
  <c r="J5033" i="9" s="1"/>
  <c r="J5052" i="9" s="1"/>
  <c r="J5071" i="9" s="1"/>
  <c r="J5090" i="9" s="1"/>
  <c r="J5109" i="9" s="1"/>
  <c r="J5128" i="9" s="1"/>
  <c r="J5147" i="9" s="1"/>
  <c r="J5166" i="9" s="1"/>
  <c r="J5185" i="9" s="1"/>
  <c r="J5204" i="9" s="1"/>
  <c r="J5223" i="9" s="1"/>
  <c r="J5242" i="9" s="1"/>
  <c r="J5261" i="9" s="1"/>
  <c r="J5280" i="9" s="1"/>
  <c r="J5299" i="9" s="1"/>
  <c r="J5318" i="9" s="1"/>
  <c r="J5337" i="9" s="1"/>
  <c r="J5356" i="9" s="1"/>
  <c r="J5375" i="9" s="1"/>
  <c r="J5394" i="9" s="1"/>
  <c r="J5413" i="9" s="1"/>
  <c r="J5432" i="9" s="1"/>
  <c r="J5451" i="9" s="1"/>
  <c r="J5470" i="9" s="1"/>
  <c r="J5489" i="9" s="1"/>
  <c r="J5508" i="9" s="1"/>
  <c r="J5527" i="9" s="1"/>
  <c r="J5546" i="9" s="1"/>
  <c r="J5565" i="9" s="1"/>
  <c r="J5584" i="9" s="1"/>
  <c r="J5603" i="9" s="1"/>
  <c r="J5622" i="9" s="1"/>
  <c r="J5641" i="9" s="1"/>
  <c r="J5660" i="9" s="1"/>
  <c r="J5679" i="9" s="1"/>
  <c r="J5698" i="9" s="1"/>
  <c r="J5717" i="9" s="1"/>
  <c r="J5736" i="9" s="1"/>
  <c r="J5755" i="9" s="1"/>
  <c r="J5774" i="9" s="1"/>
  <c r="J5793" i="9" s="1"/>
  <c r="J5812" i="9" s="1"/>
  <c r="J5831" i="9" s="1"/>
  <c r="J5850" i="9" s="1"/>
  <c r="J5869" i="9" s="1"/>
  <c r="J5888" i="9" s="1"/>
  <c r="J5907" i="9" s="1"/>
  <c r="J5926" i="9" s="1"/>
  <c r="J5945" i="9" s="1"/>
  <c r="J5964" i="9" s="1"/>
  <c r="J5983" i="9" s="1"/>
  <c r="J6002" i="9" s="1"/>
  <c r="J6021" i="9" s="1"/>
  <c r="J6040" i="9" s="1"/>
  <c r="J6059" i="9" s="1"/>
  <c r="J6078" i="9" s="1"/>
  <c r="J6097" i="9" s="1"/>
  <c r="J6116" i="9" s="1"/>
  <c r="J6135" i="9" s="1"/>
  <c r="J6154" i="9" s="1"/>
  <c r="J6173" i="9" s="1"/>
  <c r="J6192" i="9" s="1"/>
  <c r="J6211" i="9" s="1"/>
  <c r="J6230" i="9" s="1"/>
  <c r="J6249" i="9" s="1"/>
  <c r="J6268" i="9" s="1"/>
  <c r="J6287" i="9" s="1"/>
  <c r="J6306" i="9" s="1"/>
  <c r="J6325" i="9" s="1"/>
  <c r="J6344" i="9" s="1"/>
  <c r="J6363" i="9" s="1"/>
  <c r="J6382" i="9" s="1"/>
  <c r="J6401" i="9" s="1"/>
  <c r="J6420" i="9" s="1"/>
  <c r="J6439" i="9" s="1"/>
  <c r="J6458" i="9" s="1"/>
  <c r="J6477" i="9" s="1"/>
  <c r="J6496" i="9" s="1"/>
  <c r="J6515" i="9" s="1"/>
  <c r="J6534" i="9" s="1"/>
  <c r="J6553" i="9" s="1"/>
  <c r="J6572" i="9" s="1"/>
  <c r="J6591" i="9" s="1"/>
  <c r="J6610" i="9" s="1"/>
  <c r="J6629" i="9" s="1"/>
  <c r="J6648" i="9" s="1"/>
  <c r="J6667" i="9" s="1"/>
  <c r="J6686" i="9" s="1"/>
  <c r="J6705" i="9" s="1"/>
  <c r="J6724" i="9" s="1"/>
  <c r="J6743" i="9" s="1"/>
  <c r="J6762" i="9" s="1"/>
  <c r="J6781" i="9" s="1"/>
  <c r="J6800" i="9" s="1"/>
  <c r="J6819" i="9" s="1"/>
  <c r="J6838" i="9" s="1"/>
  <c r="J6857" i="9" s="1"/>
  <c r="J6876" i="9" s="1"/>
  <c r="J6895" i="9" s="1"/>
  <c r="J6914" i="9" s="1"/>
  <c r="J6933" i="9" s="1"/>
  <c r="J6952" i="9" s="1"/>
  <c r="J6971" i="9" s="1"/>
  <c r="J6990" i="9" s="1"/>
  <c r="J7009" i="9" s="1"/>
  <c r="J7028" i="9" s="1"/>
  <c r="J7047" i="9" s="1"/>
  <c r="J7066" i="9" s="1"/>
  <c r="J7085" i="9" s="1"/>
  <c r="J7104" i="9" s="1"/>
  <c r="J7123" i="9" s="1"/>
  <c r="J7142" i="9" s="1"/>
  <c r="J7161" i="9" s="1"/>
  <c r="J7180" i="9" s="1"/>
  <c r="J7199" i="9" s="1"/>
  <c r="J7218" i="9" s="1"/>
  <c r="J7237" i="9" s="1"/>
  <c r="J7256" i="9" s="1"/>
  <c r="J7275" i="9" s="1"/>
  <c r="J7294" i="9" s="1"/>
  <c r="J7313" i="9" s="1"/>
  <c r="J7332" i="9" s="1"/>
  <c r="J7351" i="9" s="1"/>
  <c r="J7370" i="9" s="1"/>
  <c r="J7389" i="9" s="1"/>
  <c r="J7408" i="9" s="1"/>
  <c r="J7427" i="9" s="1"/>
  <c r="J7446" i="9" s="1"/>
  <c r="J7465" i="9" s="1"/>
  <c r="J7484" i="9" s="1"/>
  <c r="J7503" i="9" s="1"/>
  <c r="J7522" i="9" s="1"/>
  <c r="J7541" i="9" s="1"/>
  <c r="J7560" i="9" s="1"/>
  <c r="J7579" i="9" s="1"/>
  <c r="J7598" i="9" s="1"/>
  <c r="J7617" i="9" s="1"/>
  <c r="J7636" i="9" s="1"/>
  <c r="J7655" i="9" s="1"/>
  <c r="J7674" i="9" s="1"/>
  <c r="J7693" i="9" s="1"/>
  <c r="J7712" i="9" s="1"/>
  <c r="J7731" i="9" s="1"/>
  <c r="J7750" i="9" s="1"/>
  <c r="J7769" i="9" s="1"/>
  <c r="J7788" i="9" s="1"/>
  <c r="J7807" i="9" s="1"/>
  <c r="J7826" i="9" s="1"/>
  <c r="J7845" i="9" s="1"/>
  <c r="J7864" i="9" s="1"/>
  <c r="J7883" i="9" s="1"/>
  <c r="J7902" i="9" s="1"/>
  <c r="J7921" i="9" s="1"/>
  <c r="J7940" i="9" s="1"/>
  <c r="J7959" i="9" s="1"/>
  <c r="J7978" i="9" s="1"/>
  <c r="J7997" i="9" s="1"/>
  <c r="J8016" i="9" s="1"/>
  <c r="J8035" i="9" s="1"/>
  <c r="J8054" i="9" s="1"/>
  <c r="J8073" i="9" s="1"/>
  <c r="J8092" i="9" s="1"/>
  <c r="J8111" i="9" s="1"/>
  <c r="J8130" i="9" s="1"/>
  <c r="J8149" i="9" s="1"/>
  <c r="J8168" i="9" s="1"/>
  <c r="J8187" i="9" s="1"/>
  <c r="J8206" i="9" s="1"/>
  <c r="J8225" i="9" s="1"/>
  <c r="J8244" i="9" s="1"/>
  <c r="J8263" i="9" s="1"/>
  <c r="J8282" i="9" s="1"/>
  <c r="J8301" i="9" s="1"/>
  <c r="J8320" i="9" s="1"/>
  <c r="J8339" i="9" s="1"/>
  <c r="J8358" i="9" s="1"/>
  <c r="J8377" i="9" s="1"/>
  <c r="J8396" i="9" s="1"/>
  <c r="J8415" i="9" s="1"/>
  <c r="J8434" i="9" s="1"/>
  <c r="J8453" i="9" s="1"/>
  <c r="J8472" i="9" s="1"/>
  <c r="J8491" i="9" s="1"/>
  <c r="J8510" i="9" s="1"/>
  <c r="J8529" i="9" s="1"/>
  <c r="J8548" i="9" s="1"/>
  <c r="J8567" i="9" s="1"/>
  <c r="J8586" i="9" s="1"/>
  <c r="J8605" i="9" s="1"/>
  <c r="J8624" i="9" s="1"/>
  <c r="J8643" i="9" s="1"/>
  <c r="J8662" i="9" s="1"/>
  <c r="J8681" i="9" s="1"/>
  <c r="J8700" i="9" s="1"/>
  <c r="J8719" i="9" s="1"/>
  <c r="J8738" i="9" s="1"/>
  <c r="J8757" i="9" s="1"/>
  <c r="J8776" i="9" s="1"/>
  <c r="J8795" i="9" s="1"/>
  <c r="J8814" i="9" s="1"/>
  <c r="J8833" i="9" s="1"/>
  <c r="J8852" i="9" s="1"/>
  <c r="J8871" i="9" s="1"/>
  <c r="J8890" i="9" s="1"/>
  <c r="J8909" i="9" s="1"/>
  <c r="J8928" i="9" s="1"/>
  <c r="J8947" i="9" s="1"/>
  <c r="J8966" i="9" s="1"/>
  <c r="J8985" i="9" s="1"/>
  <c r="J9004" i="9" s="1"/>
  <c r="J9023" i="9" s="1"/>
  <c r="J9042" i="9" s="1"/>
  <c r="J9061" i="9" s="1"/>
  <c r="J9080" i="9" s="1"/>
  <c r="J9099" i="9" s="1"/>
  <c r="J9118" i="9" s="1"/>
  <c r="J9137" i="9" s="1"/>
  <c r="J9156" i="9" s="1"/>
  <c r="J9175" i="9" s="1"/>
  <c r="J9194" i="9" s="1"/>
  <c r="J9213" i="9" s="1"/>
  <c r="J9232" i="9" s="1"/>
  <c r="J9251" i="9" s="1"/>
  <c r="J9270" i="9" s="1"/>
  <c r="J9289" i="9" s="1"/>
  <c r="J9308" i="9" s="1"/>
  <c r="J9327" i="9" s="1"/>
  <c r="J9346" i="9" s="1"/>
  <c r="J9365" i="9" s="1"/>
  <c r="J9384" i="9" s="1"/>
  <c r="J9403" i="9" s="1"/>
  <c r="J9422" i="9" s="1"/>
  <c r="J9441" i="9" s="1"/>
  <c r="J9460" i="9" s="1"/>
  <c r="J9479" i="9" s="1"/>
  <c r="J9498" i="9" s="1"/>
  <c r="J9517" i="9" s="1"/>
  <c r="J9536" i="9" s="1"/>
  <c r="J9555" i="9" s="1"/>
  <c r="J9574" i="9" s="1"/>
  <c r="J9593" i="9" s="1"/>
  <c r="J9612" i="9" s="1"/>
  <c r="J9631" i="9" s="1"/>
  <c r="J9650" i="9" s="1"/>
  <c r="J9669" i="9" s="1"/>
  <c r="J9688" i="9" s="1"/>
  <c r="J9707" i="9" s="1"/>
  <c r="J9726" i="9" s="1"/>
  <c r="J9745" i="9" s="1"/>
  <c r="J9764" i="9" s="1"/>
  <c r="J9783" i="9" s="1"/>
  <c r="J9802" i="9" s="1"/>
  <c r="J9821" i="9" s="1"/>
  <c r="J9840" i="9" s="1"/>
  <c r="J9859" i="9" s="1"/>
  <c r="J9878" i="9" s="1"/>
  <c r="J9897" i="9" s="1"/>
  <c r="J9916" i="9" s="1"/>
  <c r="J9935" i="9" s="1"/>
  <c r="J9954" i="9" s="1"/>
  <c r="J9973" i="9" s="1"/>
  <c r="J9992" i="9" s="1"/>
  <c r="J10011" i="9" s="1"/>
  <c r="J10030" i="9" s="1"/>
  <c r="J10049" i="9" s="1"/>
  <c r="J10068" i="9" s="1"/>
  <c r="J10087" i="9" s="1"/>
  <c r="J10106" i="9" s="1"/>
  <c r="J10125" i="9" s="1"/>
  <c r="J10144" i="9" s="1"/>
  <c r="J10163" i="9" s="1"/>
  <c r="J10182" i="9" s="1"/>
  <c r="J10201" i="9" s="1"/>
  <c r="J10220" i="9" s="1"/>
  <c r="J10239" i="9" s="1"/>
  <c r="J10258" i="9" s="1"/>
  <c r="J10277" i="9" s="1"/>
  <c r="J10296" i="9" s="1"/>
  <c r="J10315" i="9" s="1"/>
  <c r="J10334" i="9" s="1"/>
  <c r="J10353" i="9" s="1"/>
  <c r="J10372" i="9" s="1"/>
  <c r="J10391" i="9" s="1"/>
  <c r="J10410" i="9" s="1"/>
  <c r="J10429" i="9" s="1"/>
  <c r="J10448" i="9" s="1"/>
  <c r="J10467" i="9" s="1"/>
  <c r="J10486" i="9" s="1"/>
  <c r="J10505" i="9" s="1"/>
  <c r="J10524" i="9" s="1"/>
  <c r="J10543" i="9" s="1"/>
  <c r="J10562" i="9" s="1"/>
  <c r="J10581" i="9" s="1"/>
  <c r="J10600" i="9" s="1"/>
  <c r="J10619" i="9" s="1"/>
  <c r="J10638" i="9" s="1"/>
  <c r="J10657" i="9" s="1"/>
  <c r="J10676" i="9" s="1"/>
  <c r="J10695" i="9" s="1"/>
  <c r="J10714" i="9" s="1"/>
  <c r="J10733" i="9" s="1"/>
  <c r="J10752" i="9" s="1"/>
  <c r="J10771" i="9" s="1"/>
  <c r="J10790" i="9" s="1"/>
  <c r="J10809" i="9" s="1"/>
  <c r="J10828" i="9" s="1"/>
  <c r="J10847" i="9" s="1"/>
  <c r="J10866" i="9" s="1"/>
  <c r="J10885" i="9" s="1"/>
  <c r="J10904" i="9" s="1"/>
  <c r="J10923" i="9" s="1"/>
  <c r="J10942" i="9" s="1"/>
  <c r="J10961" i="9" s="1"/>
  <c r="J10980" i="9" s="1"/>
  <c r="J10999" i="9" s="1"/>
  <c r="J11018" i="9" s="1"/>
  <c r="J11037" i="9" s="1"/>
  <c r="J11056" i="9" s="1"/>
  <c r="J11075" i="9" s="1"/>
  <c r="J11094" i="9" s="1"/>
  <c r="J11113" i="9" s="1"/>
  <c r="J11132" i="9" s="1"/>
  <c r="J11151" i="9" s="1"/>
  <c r="J11170" i="9" s="1"/>
  <c r="J11189" i="9" s="1"/>
  <c r="J11208" i="9" s="1"/>
  <c r="J11227" i="9" s="1"/>
  <c r="J11246" i="9" s="1"/>
  <c r="J11265" i="9" s="1"/>
  <c r="J11284" i="9" s="1"/>
  <c r="J11303" i="9" s="1"/>
  <c r="J11322" i="9" s="1"/>
  <c r="J11341" i="9" s="1"/>
  <c r="J11360" i="9" s="1"/>
  <c r="J11379" i="9" s="1"/>
  <c r="J11398" i="9" s="1"/>
  <c r="J11417" i="9" s="1"/>
  <c r="J11436" i="9" s="1"/>
  <c r="J11455" i="9" s="1"/>
  <c r="J11474" i="9" s="1"/>
  <c r="J11493" i="9" s="1"/>
  <c r="J11512" i="9" s="1"/>
  <c r="J11531" i="9" s="1"/>
  <c r="J11550" i="9" s="1"/>
  <c r="J11569" i="9" s="1"/>
  <c r="J11588" i="9" s="1"/>
  <c r="J11607" i="9" s="1"/>
  <c r="J11626" i="9" s="1"/>
  <c r="J11645" i="9" s="1"/>
  <c r="J11664" i="9" s="1"/>
  <c r="J11683" i="9" s="1"/>
  <c r="J11702" i="9" s="1"/>
  <c r="J11721" i="9" s="1"/>
  <c r="J11740" i="9" s="1"/>
  <c r="J11759" i="9" s="1"/>
  <c r="J11778" i="9" s="1"/>
  <c r="J11797" i="9" s="1"/>
  <c r="J11816" i="9" s="1"/>
  <c r="J11835" i="9" s="1"/>
  <c r="J11854" i="9" s="1"/>
  <c r="J11873" i="9" s="1"/>
  <c r="J11892" i="9" s="1"/>
  <c r="J11911" i="9" s="1"/>
  <c r="J11930" i="9" s="1"/>
  <c r="J11949" i="9" s="1"/>
  <c r="J11968" i="9" s="1"/>
  <c r="J11987" i="9" s="1"/>
  <c r="J12006" i="9" s="1"/>
  <c r="J12025" i="9" s="1"/>
  <c r="J12044" i="9" s="1"/>
  <c r="J12063" i="9" s="1"/>
  <c r="J12082" i="9" s="1"/>
  <c r="J12101" i="9" s="1"/>
  <c r="J12120" i="9" s="1"/>
  <c r="J12139" i="9" s="1"/>
  <c r="J12158" i="9" s="1"/>
  <c r="J12177" i="9" s="1"/>
  <c r="J12196" i="9" s="1"/>
  <c r="J12215" i="9" s="1"/>
  <c r="J12234" i="9" s="1"/>
  <c r="J12253" i="9" s="1"/>
  <c r="J12272" i="9" s="1"/>
  <c r="J12291" i="9" s="1"/>
  <c r="J12310" i="9" s="1"/>
  <c r="J12329" i="9" s="1"/>
  <c r="J12348" i="9" s="1"/>
  <c r="J12367" i="9" s="1"/>
  <c r="J12386" i="9" s="1"/>
  <c r="J12405" i="9" s="1"/>
  <c r="J12424" i="9" s="1"/>
  <c r="J12443" i="9" s="1"/>
  <c r="J12462" i="9" s="1"/>
  <c r="J12481" i="9" s="1"/>
  <c r="J12500" i="9" s="1"/>
  <c r="J12519" i="9" s="1"/>
  <c r="J12538" i="9" s="1"/>
  <c r="J12557" i="9" s="1"/>
  <c r="J12576" i="9" s="1"/>
  <c r="J12595" i="9" s="1"/>
  <c r="J12614" i="9" s="1"/>
  <c r="J12633" i="9" s="1"/>
  <c r="J12652" i="9" s="1"/>
  <c r="J12671" i="9" s="1"/>
  <c r="J12690" i="9" s="1"/>
  <c r="J12709" i="9" s="1"/>
  <c r="J12728" i="9" s="1"/>
  <c r="J12747" i="9" s="1"/>
  <c r="J12766" i="9" s="1"/>
  <c r="J12785" i="9" s="1"/>
  <c r="J12804" i="9" s="1"/>
  <c r="J12823" i="9" s="1"/>
  <c r="J12842" i="9" s="1"/>
  <c r="J12861" i="9" s="1"/>
  <c r="J12880" i="9" s="1"/>
  <c r="J12899" i="9" s="1"/>
  <c r="J12918" i="9" s="1"/>
  <c r="J12937" i="9" s="1"/>
  <c r="J12956" i="9" s="1"/>
  <c r="J12975" i="9" s="1"/>
  <c r="J12994" i="9" s="1"/>
  <c r="J13013" i="9" s="1"/>
  <c r="J13032" i="9" s="1"/>
  <c r="J13051" i="9" s="1"/>
  <c r="J13070" i="9" s="1"/>
  <c r="J13089" i="9" s="1"/>
  <c r="J13108" i="9" s="1"/>
  <c r="J13127" i="9" s="1"/>
  <c r="J13146" i="9" s="1"/>
  <c r="J13165" i="9" s="1"/>
  <c r="J13184" i="9" s="1"/>
  <c r="J13203" i="9" s="1"/>
  <c r="J13222" i="9" s="1"/>
  <c r="J13241" i="9" s="1"/>
  <c r="J13260" i="9" s="1"/>
  <c r="J13279" i="9" s="1"/>
  <c r="J13298" i="9" s="1"/>
  <c r="J13317" i="9" s="1"/>
  <c r="J13336" i="9" s="1"/>
  <c r="J13355" i="9" s="1"/>
  <c r="J13374" i="9" s="1"/>
  <c r="J13393" i="9" s="1"/>
  <c r="J13412" i="9" s="1"/>
  <c r="J13431" i="9" s="1"/>
  <c r="J13450" i="9" s="1"/>
  <c r="J13469" i="9" s="1"/>
  <c r="J13488" i="9" s="1"/>
  <c r="J13507" i="9" s="1"/>
  <c r="J13526" i="9" s="1"/>
  <c r="J13545" i="9" s="1"/>
  <c r="J13564" i="9" s="1"/>
  <c r="J13583" i="9" s="1"/>
  <c r="J13602" i="9" s="1"/>
  <c r="J13621" i="9" s="1"/>
  <c r="J13640" i="9" s="1"/>
  <c r="J13659" i="9" s="1"/>
  <c r="J13678" i="9" s="1"/>
  <c r="J13697" i="9" s="1"/>
  <c r="J13716" i="9" s="1"/>
  <c r="J13735" i="9" s="1"/>
  <c r="J13754" i="9" s="1"/>
  <c r="J13773" i="9" s="1"/>
  <c r="J13792" i="9" s="1"/>
  <c r="J13811" i="9" s="1"/>
  <c r="J13830" i="9" s="1"/>
  <c r="J13849" i="9" s="1"/>
  <c r="J13868" i="9" s="1"/>
  <c r="J13887" i="9" s="1"/>
  <c r="J13906" i="9" s="1"/>
  <c r="J13925" i="9" s="1"/>
  <c r="J13944" i="9" s="1"/>
  <c r="J13963" i="9" s="1"/>
  <c r="J13982" i="9" s="1"/>
  <c r="J14001" i="9" s="1"/>
  <c r="J14020" i="9" s="1"/>
  <c r="J14039" i="9" s="1"/>
  <c r="J14058" i="9" s="1"/>
  <c r="J14077" i="9" s="1"/>
  <c r="J14096" i="9" s="1"/>
  <c r="J14115" i="9" s="1"/>
  <c r="J14134" i="9" s="1"/>
  <c r="J14153" i="9" s="1"/>
  <c r="J14172" i="9" s="1"/>
  <c r="J14191" i="9" s="1"/>
  <c r="J14210" i="9" s="1"/>
  <c r="J14229" i="9" s="1"/>
  <c r="J14248" i="9" s="1"/>
  <c r="J14267" i="9" s="1"/>
  <c r="J14286" i="9" s="1"/>
  <c r="J14305" i="9" s="1"/>
  <c r="J14324" i="9" s="1"/>
  <c r="J14343" i="9" s="1"/>
  <c r="J14362" i="9" s="1"/>
  <c r="J14381" i="9" s="1"/>
  <c r="J14400" i="9" s="1"/>
  <c r="J14419" i="9" s="1"/>
  <c r="J14438" i="9" s="1"/>
  <c r="J14457" i="9" s="1"/>
  <c r="J14476" i="9" s="1"/>
  <c r="J14495" i="9" s="1"/>
  <c r="J14514" i="9" s="1"/>
  <c r="J14533" i="9" s="1"/>
  <c r="J14552" i="9" s="1"/>
  <c r="J14571" i="9" s="1"/>
  <c r="J14590" i="9" s="1"/>
  <c r="J14609" i="9" s="1"/>
  <c r="J14628" i="9" s="1"/>
  <c r="J14647" i="9" s="1"/>
  <c r="J14666" i="9" s="1"/>
  <c r="J14685" i="9" s="1"/>
  <c r="J14704" i="9" s="1"/>
  <c r="J14723" i="9" s="1"/>
  <c r="J14742" i="9" s="1"/>
  <c r="J14761" i="9" s="1"/>
  <c r="J14780" i="9" s="1"/>
  <c r="J14799" i="9" s="1"/>
  <c r="J14818" i="9" s="1"/>
  <c r="J14837" i="9" s="1"/>
  <c r="J14856" i="9" s="1"/>
  <c r="J14875" i="9" s="1"/>
  <c r="J14894" i="9" s="1"/>
  <c r="J14913" i="9" s="1"/>
  <c r="J14932" i="9" s="1"/>
  <c r="J14951" i="9" s="1"/>
  <c r="J14970" i="9" s="1"/>
  <c r="J14989" i="9" s="1"/>
  <c r="J15008" i="9" s="1"/>
  <c r="J15027" i="9" s="1"/>
  <c r="J15046" i="9" s="1"/>
  <c r="J15065" i="9" s="1"/>
  <c r="J15084" i="9" s="1"/>
  <c r="J15103" i="9" s="1"/>
  <c r="J15122" i="9" s="1"/>
  <c r="J15141" i="9" s="1"/>
  <c r="J15160" i="9" s="1"/>
  <c r="J15179" i="9" s="1"/>
  <c r="J15198" i="9" s="1"/>
  <c r="J15217" i="9" s="1"/>
  <c r="J15236" i="9" s="1"/>
  <c r="J15255" i="9" s="1"/>
  <c r="J15274" i="9" s="1"/>
  <c r="J15293" i="9" s="1"/>
  <c r="J15312" i="9" s="1"/>
  <c r="J15331" i="9" s="1"/>
  <c r="J15350" i="9" s="1"/>
  <c r="J15369" i="9" s="1"/>
  <c r="J15388" i="9" s="1"/>
  <c r="J15407" i="9" s="1"/>
  <c r="J15426" i="9" s="1"/>
  <c r="J15445" i="9" s="1"/>
  <c r="J15464" i="9" s="1"/>
  <c r="J15483" i="9" s="1"/>
  <c r="J15502" i="9" s="1"/>
  <c r="J15521" i="9" s="1"/>
  <c r="J15540" i="9" s="1"/>
  <c r="J15559" i="9" s="1"/>
  <c r="J15578" i="9" s="1"/>
  <c r="J15597" i="9" s="1"/>
  <c r="J15616" i="9" s="1"/>
  <c r="J15635" i="9" s="1"/>
  <c r="J15654" i="9" s="1"/>
  <c r="J15673" i="9" s="1"/>
  <c r="J15692" i="9" s="1"/>
  <c r="J15711" i="9" s="1"/>
  <c r="J15730" i="9" s="1"/>
  <c r="J15749" i="9" s="1"/>
  <c r="J15768" i="9" s="1"/>
  <c r="J15787" i="9" s="1"/>
  <c r="J15806" i="9" s="1"/>
  <c r="J15825" i="9" s="1"/>
  <c r="J15844" i="9" s="1"/>
  <c r="J15863" i="9" s="1"/>
  <c r="J15882" i="9" s="1"/>
  <c r="J15901" i="9" s="1"/>
  <c r="J15920" i="9" s="1"/>
  <c r="J15939" i="9" s="1"/>
  <c r="J15958" i="9" s="1"/>
  <c r="J15977" i="9" s="1"/>
  <c r="J15996" i="9" s="1"/>
  <c r="J16015" i="9" s="1"/>
  <c r="J16034" i="9" s="1"/>
  <c r="J16053" i="9" s="1"/>
  <c r="J16072" i="9" s="1"/>
  <c r="J16091" i="9" s="1"/>
  <c r="J16110" i="9" s="1"/>
  <c r="J16129" i="9" s="1"/>
  <c r="J16148" i="9" s="1"/>
  <c r="J16167" i="9" s="1"/>
  <c r="J16186" i="9" s="1"/>
  <c r="J16205" i="9" s="1"/>
  <c r="J16224" i="9" s="1"/>
  <c r="J16243" i="9" s="1"/>
  <c r="J16262" i="9" s="1"/>
  <c r="J16281" i="9" s="1"/>
  <c r="J16300" i="9" s="1"/>
  <c r="J16319" i="9" s="1"/>
  <c r="J16338" i="9" s="1"/>
  <c r="J16357" i="9" s="1"/>
  <c r="J16376" i="9" s="1"/>
  <c r="J16395" i="9" s="1"/>
  <c r="J16414" i="9" s="1"/>
  <c r="J16433" i="9" s="1"/>
  <c r="J16452" i="9" s="1"/>
  <c r="J16471" i="9" s="1"/>
  <c r="J16490" i="9" s="1"/>
  <c r="J16509" i="9" s="1"/>
  <c r="J16528" i="9" s="1"/>
  <c r="J16547" i="9" s="1"/>
  <c r="J16566" i="9" s="1"/>
  <c r="J16585" i="9" s="1"/>
  <c r="J16604" i="9" s="1"/>
  <c r="J16623" i="9" s="1"/>
  <c r="J16642" i="9" s="1"/>
  <c r="J16661" i="9" s="1"/>
  <c r="J16680" i="9" s="1"/>
  <c r="J16699" i="9" s="1"/>
  <c r="J16718" i="9" s="1"/>
  <c r="J16737" i="9" s="1"/>
  <c r="J16756" i="9" s="1"/>
  <c r="J16775" i="9" s="1"/>
  <c r="J16794" i="9" s="1"/>
  <c r="J16813" i="9" s="1"/>
  <c r="J16832" i="9" s="1"/>
  <c r="J16851" i="9" s="1"/>
  <c r="J16870" i="9" s="1"/>
  <c r="J16889" i="9" s="1"/>
  <c r="J16908" i="9" s="1"/>
  <c r="J16927" i="9" s="1"/>
  <c r="J16946" i="9" s="1"/>
  <c r="J16965" i="9" s="1"/>
  <c r="J16984" i="9" s="1"/>
  <c r="J17003" i="9" s="1"/>
  <c r="J17022" i="9" s="1"/>
  <c r="J17041" i="9" s="1"/>
  <c r="J17060" i="9" s="1"/>
  <c r="J17079" i="9" s="1"/>
  <c r="J17098" i="9" s="1"/>
  <c r="J17117" i="9" s="1"/>
  <c r="J17136" i="9" s="1"/>
  <c r="J17155" i="9" s="1"/>
  <c r="J17174" i="9" s="1"/>
  <c r="J17193" i="9" s="1"/>
  <c r="J17212" i="9" s="1"/>
  <c r="J17231" i="9" s="1"/>
  <c r="J17250" i="9" s="1"/>
  <c r="J17269" i="9" s="1"/>
  <c r="J17288" i="9" s="1"/>
  <c r="J17307" i="9" s="1"/>
  <c r="J17326" i="9" s="1"/>
  <c r="J17345" i="9" s="1"/>
  <c r="J17364" i="9" s="1"/>
  <c r="J17383" i="9" s="1"/>
  <c r="J17402" i="9" s="1"/>
  <c r="J17421" i="9" s="1"/>
  <c r="J17440" i="9" s="1"/>
  <c r="J17459" i="9" s="1"/>
  <c r="J17478" i="9" s="1"/>
  <c r="J17497" i="9" s="1"/>
  <c r="J17516" i="9" s="1"/>
  <c r="J17535" i="9" s="1"/>
  <c r="J17554" i="9" s="1"/>
  <c r="J17573" i="9" s="1"/>
  <c r="J17592" i="9" s="1"/>
  <c r="J17611" i="9" s="1"/>
  <c r="J17630" i="9" s="1"/>
  <c r="J17649" i="9" s="1"/>
  <c r="J17668" i="9" s="1"/>
  <c r="J17687" i="9" s="1"/>
  <c r="J17706" i="9" s="1"/>
  <c r="J17725" i="9" s="1"/>
  <c r="J17744" i="9" s="1"/>
  <c r="J17763" i="9" s="1"/>
  <c r="J17782" i="9" s="1"/>
  <c r="J17801" i="9" s="1"/>
  <c r="J17820" i="9" s="1"/>
  <c r="J17839" i="9" s="1"/>
  <c r="J17858" i="9" s="1"/>
  <c r="J17877" i="9" s="1"/>
  <c r="J17896" i="9" s="1"/>
  <c r="J17915" i="9" s="1"/>
  <c r="J17934" i="9" s="1"/>
  <c r="J17953" i="9" s="1"/>
  <c r="J17972" i="9" s="1"/>
  <c r="J17991" i="9" s="1"/>
  <c r="J18010" i="9" s="1"/>
  <c r="J18029" i="9" s="1"/>
  <c r="J18048" i="9" s="1"/>
  <c r="J18067" i="9" s="1"/>
  <c r="J18086" i="9" s="1"/>
  <c r="J18105" i="9" s="1"/>
  <c r="J18124" i="9" s="1"/>
  <c r="J18143" i="9" s="1"/>
  <c r="J18162" i="9" s="1"/>
  <c r="J18181" i="9" s="1"/>
  <c r="J18200" i="9" s="1"/>
  <c r="J18219" i="9" s="1"/>
  <c r="J18238" i="9" s="1"/>
  <c r="J18257" i="9" s="1"/>
  <c r="J18276" i="9" s="1"/>
  <c r="J18295" i="9" s="1"/>
  <c r="J18314" i="9" s="1"/>
  <c r="J18333" i="9" s="1"/>
  <c r="J18352" i="9" s="1"/>
  <c r="J18371" i="9" s="1"/>
  <c r="J18390" i="9" s="1"/>
  <c r="J18409" i="9" s="1"/>
  <c r="J18428" i="9" s="1"/>
  <c r="J18447" i="9" s="1"/>
  <c r="J18466" i="9" s="1"/>
  <c r="J18485" i="9" s="1"/>
  <c r="J18504" i="9" s="1"/>
  <c r="J18523" i="9" s="1"/>
  <c r="J18542" i="9" s="1"/>
  <c r="J18561" i="9" s="1"/>
  <c r="J18580" i="9" s="1"/>
  <c r="J18599" i="9" s="1"/>
  <c r="J18618" i="9" s="1"/>
  <c r="J18637" i="9" s="1"/>
  <c r="J18656" i="9" s="1"/>
  <c r="J18675" i="9" s="1"/>
  <c r="J18694" i="9" s="1"/>
  <c r="J18713" i="9" s="1"/>
  <c r="J18732" i="9" s="1"/>
  <c r="J18751" i="9" s="1"/>
  <c r="J18770" i="9" s="1"/>
  <c r="J18789" i="9" s="1"/>
  <c r="J18808" i="9" s="1"/>
  <c r="J18827" i="9" s="1"/>
  <c r="J18846" i="9" s="1"/>
  <c r="J18865" i="9" s="1"/>
  <c r="J18884" i="9" s="1"/>
  <c r="J18903" i="9" s="1"/>
  <c r="J18922" i="9" s="1"/>
  <c r="J18941" i="9" s="1"/>
  <c r="J18960" i="9" s="1"/>
  <c r="J18979" i="9" s="1"/>
  <c r="J18998" i="9" s="1"/>
  <c r="J19017" i="9" s="1"/>
  <c r="J19036" i="9" s="1"/>
  <c r="J19055" i="9" s="1"/>
  <c r="J19074" i="9" s="1"/>
  <c r="J19093" i="9" s="1"/>
  <c r="J19112" i="9" s="1"/>
  <c r="J19131" i="9" s="1"/>
  <c r="J19150" i="9" s="1"/>
  <c r="J19169" i="9" s="1"/>
  <c r="J19188" i="9" s="1"/>
  <c r="J19207" i="9" s="1"/>
  <c r="J19226" i="9" s="1"/>
  <c r="J19245" i="9" s="1"/>
  <c r="J19264" i="9" s="1"/>
  <c r="J19283" i="9" s="1"/>
  <c r="J19302" i="9" s="1"/>
  <c r="J19321" i="9" s="1"/>
  <c r="J19340" i="9" s="1"/>
  <c r="J19359" i="9" s="1"/>
  <c r="J19378" i="9" s="1"/>
  <c r="J19397" i="9" s="1"/>
  <c r="J19416" i="9" s="1"/>
  <c r="J19435" i="9" s="1"/>
  <c r="J19454" i="9" s="1"/>
  <c r="J19473" i="9" s="1"/>
  <c r="J19492" i="9" s="1"/>
  <c r="J19511" i="9" s="1"/>
  <c r="J19530" i="9" s="1"/>
  <c r="J19549" i="9" s="1"/>
  <c r="J19568" i="9" s="1"/>
  <c r="J19587" i="9" s="1"/>
  <c r="J19606" i="9" s="1"/>
  <c r="J19625" i="9" s="1"/>
  <c r="J19644" i="9" s="1"/>
  <c r="J19663" i="9" s="1"/>
  <c r="J19682" i="9" s="1"/>
  <c r="J19701" i="9" s="1"/>
  <c r="J19720" i="9" s="1"/>
  <c r="J19739" i="9" s="1"/>
  <c r="J19758" i="9" s="1"/>
  <c r="J19777" i="9" s="1"/>
  <c r="J19796" i="9" s="1"/>
  <c r="J19815" i="9" s="1"/>
  <c r="J19834" i="9" s="1"/>
  <c r="J19853" i="9" s="1"/>
  <c r="J19872" i="9" s="1"/>
  <c r="J19891" i="9" s="1"/>
  <c r="J19910" i="9" s="1"/>
  <c r="J19929" i="9" s="1"/>
  <c r="J19948" i="9" s="1"/>
  <c r="J19967" i="9" s="1"/>
  <c r="J19986" i="9" s="1"/>
  <c r="J20005" i="9" s="1"/>
  <c r="J20024" i="9" s="1"/>
  <c r="J20043" i="9" s="1"/>
  <c r="J20062" i="9" s="1"/>
  <c r="J20081" i="9" s="1"/>
  <c r="J20100" i="9" s="1"/>
  <c r="J20119" i="9" s="1"/>
  <c r="J20138" i="9" s="1"/>
  <c r="J20157" i="9" s="1"/>
  <c r="J20176" i="9" s="1"/>
  <c r="J20195" i="9" s="1"/>
  <c r="J20214" i="9" s="1"/>
  <c r="J20233" i="9" s="1"/>
  <c r="J20252" i="9" s="1"/>
  <c r="J20271" i="9" s="1"/>
  <c r="J20290" i="9" s="1"/>
  <c r="J20309" i="9" s="1"/>
  <c r="J20328" i="9" s="1"/>
  <c r="J20347" i="9" s="1"/>
  <c r="J20366" i="9" s="1"/>
  <c r="J20385" i="9" s="1"/>
  <c r="J20404" i="9" s="1"/>
  <c r="J20423" i="9" s="1"/>
  <c r="J20442" i="9" s="1"/>
  <c r="J20461" i="9" s="1"/>
  <c r="J20480" i="9" s="1"/>
  <c r="J20499" i="9" s="1"/>
  <c r="J20518" i="9" s="1"/>
  <c r="J20537" i="9" s="1"/>
  <c r="J20556" i="9" s="1"/>
  <c r="J20575" i="9" s="1"/>
  <c r="J20594" i="9" s="1"/>
  <c r="J20613" i="9" s="1"/>
  <c r="J20632" i="9" s="1"/>
  <c r="J20651" i="9" s="1"/>
  <c r="J20670" i="9" s="1"/>
  <c r="J20689" i="9" s="1"/>
  <c r="J20708" i="9" s="1"/>
  <c r="J20727" i="9" s="1"/>
  <c r="J20746" i="9" s="1"/>
  <c r="J20765" i="9" s="1"/>
  <c r="J20784" i="9" s="1"/>
  <c r="J20803" i="9" s="1"/>
  <c r="J20822" i="9" s="1"/>
  <c r="J20841" i="9" s="1"/>
  <c r="J20860" i="9" s="1"/>
  <c r="J20879" i="9" s="1"/>
  <c r="J20898" i="9" s="1"/>
  <c r="J20917" i="9" s="1"/>
  <c r="J20936" i="9" s="1"/>
  <c r="J20955" i="9" s="1"/>
  <c r="J20974" i="9" s="1"/>
  <c r="J20993" i="9" s="1"/>
  <c r="J21012" i="9" s="1"/>
  <c r="J21031" i="9" s="1"/>
  <c r="J21050" i="9" s="1"/>
  <c r="J21069" i="9" s="1"/>
  <c r="J21088" i="9" s="1"/>
  <c r="J21107" i="9" s="1"/>
  <c r="J21126" i="9" s="1"/>
  <c r="J21145" i="9" s="1"/>
  <c r="J21164" i="9" s="1"/>
  <c r="J21183" i="9" s="1"/>
  <c r="J21202" i="9" s="1"/>
  <c r="J21221" i="9" s="1"/>
  <c r="J21240" i="9" s="1"/>
  <c r="J21259" i="9" s="1"/>
  <c r="J21278" i="9" s="1"/>
  <c r="J21297" i="9" s="1"/>
  <c r="J21316" i="9" s="1"/>
  <c r="J21335" i="9" s="1"/>
  <c r="J21354" i="9" s="1"/>
  <c r="J21373" i="9" s="1"/>
  <c r="J21392" i="9" s="1"/>
  <c r="J21411" i="9" s="1"/>
  <c r="J21430" i="9" s="1"/>
  <c r="J21449" i="9" s="1"/>
  <c r="J21468" i="9" s="1"/>
  <c r="J21487" i="9" s="1"/>
  <c r="J21506" i="9" s="1"/>
  <c r="J21525" i="9" s="1"/>
  <c r="J21544" i="9" s="1"/>
  <c r="J21563" i="9" s="1"/>
  <c r="J21582" i="9" s="1"/>
  <c r="J21601" i="9" s="1"/>
  <c r="J21620" i="9" s="1"/>
  <c r="J21639" i="9" s="1"/>
  <c r="J21658" i="9" s="1"/>
  <c r="J21677" i="9" s="1"/>
  <c r="J21696" i="9" s="1"/>
  <c r="J21715" i="9" s="1"/>
  <c r="J21734" i="9" s="1"/>
  <c r="J21753" i="9" s="1"/>
  <c r="J21772" i="9" s="1"/>
  <c r="J21791" i="9" s="1"/>
  <c r="J21810" i="9" s="1"/>
  <c r="J21829" i="9" s="1"/>
  <c r="J21848" i="9" s="1"/>
  <c r="J21867" i="9" s="1"/>
  <c r="J21886" i="9" s="1"/>
  <c r="J21905" i="9" s="1"/>
  <c r="J21924" i="9" s="1"/>
  <c r="J21943" i="9" s="1"/>
  <c r="J21962" i="9" s="1"/>
  <c r="J21981" i="9" s="1"/>
  <c r="J22000" i="9" s="1"/>
  <c r="J22019" i="9" s="1"/>
  <c r="J22038" i="9" s="1"/>
  <c r="J22057" i="9" s="1"/>
  <c r="J22076" i="9" s="1"/>
  <c r="J22095" i="9" s="1"/>
  <c r="J22114" i="9" s="1"/>
  <c r="J22133" i="9" s="1"/>
  <c r="J22152" i="9" s="1"/>
  <c r="J22171" i="9" s="1"/>
  <c r="J22190" i="9" s="1"/>
  <c r="J22209" i="9" s="1"/>
  <c r="J22228" i="9" s="1"/>
  <c r="J22247" i="9" s="1"/>
  <c r="J22266" i="9" s="1"/>
  <c r="J22285" i="9" s="1"/>
  <c r="J22304" i="9" s="1"/>
  <c r="J22323" i="9" s="1"/>
  <c r="J22342" i="9" s="1"/>
  <c r="J22361" i="9" s="1"/>
  <c r="J22380" i="9" s="1"/>
  <c r="J22399" i="9" s="1"/>
  <c r="J22418" i="9" s="1"/>
  <c r="J22437" i="9" s="1"/>
  <c r="J22456" i="9" s="1"/>
  <c r="J22475" i="9" s="1"/>
  <c r="J22494" i="9" s="1"/>
  <c r="J22513" i="9" s="1"/>
  <c r="J22532" i="9" s="1"/>
  <c r="J22551" i="9" s="1"/>
  <c r="J22570" i="9" s="1"/>
  <c r="J22589" i="9" s="1"/>
  <c r="J22608" i="9" s="1"/>
  <c r="J22627" i="9" s="1"/>
  <c r="J22646" i="9" s="1"/>
  <c r="J22665" i="9" s="1"/>
  <c r="J22684" i="9" s="1"/>
  <c r="J22703" i="9" s="1"/>
  <c r="J22722" i="9" s="1"/>
  <c r="J22741" i="9" s="1"/>
  <c r="J22760" i="9" s="1"/>
  <c r="J22779" i="9" s="1"/>
  <c r="J22798" i="9" s="1"/>
  <c r="J22817" i="9" s="1"/>
  <c r="J22836" i="9" s="1"/>
  <c r="J22855" i="9" s="1"/>
  <c r="J22874" i="9" s="1"/>
  <c r="J22893" i="9" s="1"/>
  <c r="J22912" i="9" s="1"/>
  <c r="J22931" i="9" s="1"/>
  <c r="J22950" i="9" s="1"/>
  <c r="J22969" i="9" s="1"/>
  <c r="J22988" i="9" s="1"/>
  <c r="J23007" i="9" s="1"/>
  <c r="J23026" i="9" s="1"/>
  <c r="J23045" i="9" s="1"/>
  <c r="J23064" i="9" s="1"/>
  <c r="J23083" i="9" s="1"/>
  <c r="J23102" i="9" s="1"/>
  <c r="J23121" i="9" s="1"/>
  <c r="J23140" i="9" s="1"/>
  <c r="J23159" i="9" s="1"/>
  <c r="J23178" i="9" s="1"/>
  <c r="J23197" i="9" s="1"/>
  <c r="J23216" i="9" s="1"/>
  <c r="J23235" i="9" s="1"/>
  <c r="J23254" i="9" s="1"/>
  <c r="J23273" i="9" s="1"/>
  <c r="J23292" i="9" s="1"/>
  <c r="J23311" i="9" s="1"/>
  <c r="J23330" i="9" s="1"/>
  <c r="J23349" i="9" s="1"/>
  <c r="J23368" i="9" s="1"/>
  <c r="J23387" i="9" s="1"/>
  <c r="J23406" i="9" s="1"/>
  <c r="J23425" i="9" s="1"/>
  <c r="J23444" i="9" s="1"/>
  <c r="J23463" i="9" s="1"/>
  <c r="J23482" i="9" s="1"/>
  <c r="J23501" i="9" s="1"/>
  <c r="J23520" i="9" s="1"/>
  <c r="J23539" i="9" s="1"/>
  <c r="J23558" i="9" s="1"/>
  <c r="J23577" i="9" s="1"/>
  <c r="J23596" i="9" s="1"/>
  <c r="J23615" i="9" s="1"/>
  <c r="J23634" i="9" s="1"/>
  <c r="J23653" i="9" s="1"/>
  <c r="J23672" i="9" s="1"/>
  <c r="J23691" i="9" s="1"/>
  <c r="J23710" i="9" s="1"/>
  <c r="J23729" i="9" s="1"/>
  <c r="J23748" i="9" s="1"/>
  <c r="J23767" i="9" s="1"/>
  <c r="J23786" i="9" s="1"/>
  <c r="J23805" i="9" s="1"/>
  <c r="J23824" i="9" s="1"/>
  <c r="J23843" i="9" s="1"/>
  <c r="J23862" i="9" s="1"/>
  <c r="J23881" i="9" s="1"/>
  <c r="J23900" i="9" s="1"/>
  <c r="J23919" i="9" s="1"/>
  <c r="J23938" i="9" s="1"/>
  <c r="J23957" i="9" s="1"/>
  <c r="J23976" i="9" s="1"/>
  <c r="J23995" i="9" s="1"/>
  <c r="J24014" i="9" s="1"/>
  <c r="J24033" i="9" s="1"/>
  <c r="J24052" i="9" s="1"/>
  <c r="J24071" i="9" s="1"/>
  <c r="J24090" i="9" s="1"/>
  <c r="J24109" i="9" s="1"/>
  <c r="J24128" i="9" s="1"/>
  <c r="J24147" i="9" s="1"/>
  <c r="J24166" i="9" s="1"/>
  <c r="J24185" i="9" s="1"/>
  <c r="J24204" i="9" s="1"/>
  <c r="J24223" i="9" s="1"/>
  <c r="J24242" i="9" s="1"/>
  <c r="J24261" i="9" s="1"/>
  <c r="J24280" i="9" s="1"/>
  <c r="J24299" i="9" s="1"/>
  <c r="J24318" i="9" s="1"/>
  <c r="J24337" i="9" s="1"/>
  <c r="J24356" i="9" s="1"/>
  <c r="J24375" i="9" s="1"/>
  <c r="J24394" i="9" s="1"/>
  <c r="J24413" i="9" s="1"/>
  <c r="J24432" i="9" s="1"/>
  <c r="J24451" i="9" s="1"/>
  <c r="J24470" i="9" s="1"/>
  <c r="J24489" i="9" s="1"/>
  <c r="J24508" i="9" s="1"/>
  <c r="J24527" i="9" s="1"/>
  <c r="J24546" i="9" s="1"/>
  <c r="J24565" i="9" s="1"/>
  <c r="J24584" i="9" s="1"/>
  <c r="J24603" i="9" s="1"/>
  <c r="J24622" i="9" s="1"/>
  <c r="J24641" i="9" s="1"/>
  <c r="J24660" i="9" s="1"/>
  <c r="J24679" i="9" s="1"/>
  <c r="J24698" i="9" s="1"/>
  <c r="J24717" i="9" s="1"/>
  <c r="J24736" i="9" s="1"/>
  <c r="J24755" i="9" s="1"/>
  <c r="J24774" i="9" s="1"/>
  <c r="J24793" i="9" s="1"/>
  <c r="J24812" i="9" s="1"/>
  <c r="J24831" i="9" s="1"/>
  <c r="J24850" i="9" s="1"/>
  <c r="J24869" i="9" s="1"/>
  <c r="J24888" i="9" s="1"/>
  <c r="J24907" i="9" s="1"/>
  <c r="J24926" i="9" s="1"/>
  <c r="J24945" i="9" s="1"/>
  <c r="J24964" i="9" s="1"/>
  <c r="J24983" i="9" s="1"/>
  <c r="J25002" i="9" s="1"/>
  <c r="J25021" i="9" s="1"/>
  <c r="J25040" i="9" s="1"/>
  <c r="J25059" i="9" s="1"/>
  <c r="J25078" i="9" s="1"/>
  <c r="J25097" i="9" s="1"/>
  <c r="J25116" i="9" s="1"/>
  <c r="J25135" i="9" s="1"/>
  <c r="J25154" i="9" s="1"/>
  <c r="J25173" i="9" s="1"/>
  <c r="J25192" i="9" s="1"/>
  <c r="J25211" i="9" s="1"/>
  <c r="J25230" i="9" s="1"/>
  <c r="J25249" i="9" s="1"/>
  <c r="J25268" i="9" s="1"/>
  <c r="J25287" i="9" s="1"/>
  <c r="J25306" i="9" s="1"/>
  <c r="J25325" i="9" s="1"/>
  <c r="J25344" i="9" s="1"/>
  <c r="J25363" i="9" s="1"/>
  <c r="J25382" i="9" s="1"/>
  <c r="J25401" i="9" s="1"/>
  <c r="J25420" i="9" s="1"/>
  <c r="J25439" i="9" s="1"/>
  <c r="J25458" i="9" s="1"/>
  <c r="J25477" i="9" s="1"/>
  <c r="J25496" i="9" s="1"/>
  <c r="J25515" i="9" s="1"/>
  <c r="J25534" i="9" s="1"/>
  <c r="J25553" i="9" s="1"/>
  <c r="J25572" i="9" s="1"/>
  <c r="J25591" i="9" s="1"/>
  <c r="J25610" i="9" s="1"/>
  <c r="J25629" i="9" s="1"/>
  <c r="J25648" i="9" s="1"/>
  <c r="J25667" i="9" s="1"/>
  <c r="J25686" i="9" s="1"/>
  <c r="J25705" i="9" s="1"/>
  <c r="J25724" i="9" s="1"/>
  <c r="J25743" i="9" s="1"/>
  <c r="J25762" i="9" s="1"/>
  <c r="J25781" i="9" s="1"/>
  <c r="J25800" i="9" s="1"/>
  <c r="J25819" i="9" s="1"/>
  <c r="J25838" i="9" s="1"/>
  <c r="J25857" i="9" s="1"/>
  <c r="J25876" i="9" s="1"/>
  <c r="J25895" i="9" s="1"/>
  <c r="J25914" i="9" s="1"/>
  <c r="J25933" i="9" s="1"/>
  <c r="J25952" i="9" s="1"/>
  <c r="J25971" i="9" s="1"/>
  <c r="J25990" i="9" s="1"/>
  <c r="J26009" i="9" s="1"/>
  <c r="J26028" i="9" s="1"/>
  <c r="J26047" i="9" s="1"/>
  <c r="J26066" i="9" s="1"/>
  <c r="J26085" i="9" s="1"/>
  <c r="J26104" i="9" s="1"/>
  <c r="J26123" i="9" s="1"/>
  <c r="J26142" i="9" s="1"/>
  <c r="J26161" i="9" s="1"/>
  <c r="J26180" i="9" s="1"/>
  <c r="J26199" i="9" s="1"/>
  <c r="J26218" i="9" s="1"/>
  <c r="J26237" i="9" s="1"/>
  <c r="J26256" i="9" s="1"/>
  <c r="J26275" i="9" s="1"/>
  <c r="J26294" i="9" s="1"/>
  <c r="J26313" i="9" s="1"/>
  <c r="J26332" i="9" s="1"/>
  <c r="J26351" i="9" s="1"/>
  <c r="J26370" i="9" s="1"/>
  <c r="J26389" i="9" s="1"/>
  <c r="J26408" i="9" s="1"/>
  <c r="J26427" i="9" s="1"/>
  <c r="J26446" i="9" s="1"/>
  <c r="J26465" i="9" s="1"/>
  <c r="J26484" i="9" s="1"/>
  <c r="J26503" i="9" s="1"/>
  <c r="J26522" i="9" s="1"/>
  <c r="J26541" i="9" s="1"/>
  <c r="J26560" i="9" s="1"/>
  <c r="J26579" i="9" s="1"/>
  <c r="J26598" i="9" s="1"/>
  <c r="J26617" i="9" s="1"/>
  <c r="J26636" i="9" s="1"/>
  <c r="J26655" i="9" s="1"/>
  <c r="J26674" i="9" s="1"/>
  <c r="J26693" i="9" s="1"/>
  <c r="J26712" i="9" s="1"/>
  <c r="J26731" i="9" s="1"/>
  <c r="J26750" i="9" s="1"/>
  <c r="J26769" i="9" s="1"/>
  <c r="J26788" i="9" s="1"/>
  <c r="J26807" i="9" s="1"/>
  <c r="J26826" i="9" s="1"/>
  <c r="J26845" i="9" s="1"/>
  <c r="J26864" i="9" s="1"/>
  <c r="J26883" i="9" s="1"/>
  <c r="J26902" i="9" s="1"/>
  <c r="J26921" i="9" s="1"/>
  <c r="J26940" i="9" s="1"/>
  <c r="J26959" i="9" s="1"/>
  <c r="J26978" i="9" s="1"/>
  <c r="J26997" i="9" s="1"/>
  <c r="J27016" i="9" s="1"/>
  <c r="J27035" i="9" s="1"/>
  <c r="J27054" i="9" s="1"/>
  <c r="J27073" i="9" s="1"/>
  <c r="J27092" i="9" s="1"/>
  <c r="J27111" i="9" s="1"/>
  <c r="J27130" i="9" s="1"/>
  <c r="J27149" i="9" s="1"/>
  <c r="J27168" i="9" s="1"/>
  <c r="J27187" i="9" s="1"/>
  <c r="J27206" i="9" s="1"/>
  <c r="J27225" i="9" s="1"/>
  <c r="J27244" i="9" s="1"/>
  <c r="J27263" i="9" s="1"/>
  <c r="J27282" i="9" s="1"/>
  <c r="J27301" i="9" s="1"/>
  <c r="J27320" i="9" s="1"/>
  <c r="J27339" i="9" s="1"/>
  <c r="J27358" i="9" s="1"/>
  <c r="J27377" i="9" s="1"/>
  <c r="J27396" i="9" s="1"/>
  <c r="J27415" i="9" s="1"/>
  <c r="J27434" i="9" s="1"/>
  <c r="J27453" i="9" s="1"/>
  <c r="J27472" i="9" s="1"/>
  <c r="J27491" i="9" s="1"/>
  <c r="J27510" i="9" s="1"/>
  <c r="J27529" i="9" s="1"/>
  <c r="J27548" i="9" s="1"/>
  <c r="J27567" i="9" s="1"/>
  <c r="J27586" i="9" s="1"/>
  <c r="J27605" i="9" s="1"/>
  <c r="J27624" i="9" s="1"/>
  <c r="J27643" i="9" s="1"/>
  <c r="J27662" i="9" s="1"/>
  <c r="J27681" i="9" s="1"/>
  <c r="J27700" i="9" s="1"/>
  <c r="J27719" i="9" s="1"/>
  <c r="J27738" i="9" s="1"/>
  <c r="J27757" i="9" s="1"/>
  <c r="J27776" i="9" s="1"/>
  <c r="J27795" i="9" s="1"/>
  <c r="J27814" i="9" s="1"/>
  <c r="J27833" i="9" s="1"/>
  <c r="J27852" i="9" s="1"/>
  <c r="J27871" i="9" s="1"/>
  <c r="J27890" i="9" s="1"/>
  <c r="J27909" i="9" s="1"/>
  <c r="J27928" i="9" s="1"/>
  <c r="J27947" i="9" s="1"/>
  <c r="J27966" i="9" s="1"/>
  <c r="J27985" i="9" s="1"/>
  <c r="J28004" i="9" s="1"/>
  <c r="J28023" i="9" s="1"/>
  <c r="J28042" i="9" s="1"/>
  <c r="J28061" i="9" s="1"/>
  <c r="J28080" i="9" s="1"/>
  <c r="J28099" i="9" s="1"/>
  <c r="J28118" i="9" s="1"/>
  <c r="J28137" i="9" s="1"/>
  <c r="J28156" i="9" s="1"/>
  <c r="J28175" i="9" s="1"/>
  <c r="J28194" i="9" s="1"/>
  <c r="J28213" i="9" s="1"/>
  <c r="J28232" i="9" s="1"/>
  <c r="J28251" i="9" s="1"/>
  <c r="J28270" i="9" s="1"/>
  <c r="J28289" i="9" s="1"/>
  <c r="J28308" i="9" s="1"/>
  <c r="J28327" i="9" s="1"/>
  <c r="J28346" i="9" s="1"/>
  <c r="J28365" i="9" s="1"/>
  <c r="J28384" i="9" s="1"/>
  <c r="J28403" i="9" s="1"/>
  <c r="J28422" i="9" s="1"/>
  <c r="J28441" i="9" s="1"/>
  <c r="J28460" i="9" s="1"/>
  <c r="J28479" i="9" s="1"/>
  <c r="J28498" i="9" s="1"/>
  <c r="J28517" i="9" s="1"/>
  <c r="J28536" i="9" s="1"/>
  <c r="J28555" i="9" s="1"/>
  <c r="J28574" i="9" s="1"/>
  <c r="J28593" i="9" s="1"/>
  <c r="J28612" i="9" s="1"/>
  <c r="J28631" i="9" s="1"/>
  <c r="J28650" i="9" s="1"/>
  <c r="J28669" i="9" s="1"/>
  <c r="J28688" i="9" s="1"/>
  <c r="J28707" i="9" s="1"/>
  <c r="J28726" i="9" s="1"/>
  <c r="J28745" i="9" s="1"/>
  <c r="J28764" i="9" s="1"/>
  <c r="J28783" i="9" s="1"/>
  <c r="J28802" i="9" s="1"/>
  <c r="J28821" i="9" s="1"/>
  <c r="J28840" i="9" s="1"/>
  <c r="J28859" i="9" s="1"/>
  <c r="J28878" i="9" s="1"/>
  <c r="J28897" i="9" s="1"/>
  <c r="J28916" i="9" s="1"/>
  <c r="J28935" i="9" s="1"/>
  <c r="J28954" i="9" s="1"/>
  <c r="J28973" i="9" s="1"/>
  <c r="J28992" i="9" s="1"/>
  <c r="J29011" i="9" s="1"/>
  <c r="J29030" i="9" s="1"/>
  <c r="J29049" i="9" s="1"/>
  <c r="J29068" i="9" s="1"/>
  <c r="J29087" i="9" s="1"/>
  <c r="J29106" i="9" s="1"/>
  <c r="J29125" i="9" s="1"/>
  <c r="J29144" i="9" s="1"/>
  <c r="J29163" i="9" s="1"/>
  <c r="J29182" i="9" s="1"/>
  <c r="J29201" i="9" s="1"/>
  <c r="J29220" i="9" s="1"/>
  <c r="J29239" i="9" s="1"/>
  <c r="J29258" i="9" s="1"/>
  <c r="J29277" i="9" s="1"/>
  <c r="J29296" i="9" s="1"/>
  <c r="J29315" i="9" s="1"/>
  <c r="J29334" i="9" s="1"/>
  <c r="J29353" i="9" s="1"/>
  <c r="J29372" i="9" s="1"/>
  <c r="J29391" i="9" s="1"/>
  <c r="J29410" i="9" s="1"/>
  <c r="J29429" i="9" s="1"/>
  <c r="J29448" i="9" s="1"/>
  <c r="J29467" i="9" s="1"/>
  <c r="J29486" i="9" s="1"/>
  <c r="J29505" i="9" s="1"/>
  <c r="J29524" i="9" s="1"/>
  <c r="J29543" i="9" s="1"/>
  <c r="J29562" i="9" s="1"/>
  <c r="J29581" i="9" s="1"/>
  <c r="J29600" i="9" s="1"/>
  <c r="J29619" i="9" s="1"/>
  <c r="J29638" i="9" s="1"/>
  <c r="J29657" i="9" s="1"/>
  <c r="J29676" i="9" s="1"/>
  <c r="J29695" i="9" s="1"/>
  <c r="J29714" i="9" s="1"/>
  <c r="J29733" i="9" s="1"/>
  <c r="J29752" i="9" s="1"/>
  <c r="J29771" i="9" s="1"/>
  <c r="J29790" i="9" s="1"/>
  <c r="J29809" i="9" s="1"/>
  <c r="J29828" i="9" s="1"/>
  <c r="J29847" i="9" s="1"/>
  <c r="J29866" i="9" s="1"/>
  <c r="J29885" i="9" s="1"/>
  <c r="J29904" i="9" s="1"/>
  <c r="J29923" i="9" s="1"/>
  <c r="J29942" i="9" s="1"/>
  <c r="J29961" i="9" s="1"/>
  <c r="J29980" i="9" s="1"/>
  <c r="J29999" i="9" s="1"/>
  <c r="J30018" i="9" s="1"/>
  <c r="J30037" i="9" s="1"/>
  <c r="J30056" i="9" s="1"/>
  <c r="J30075" i="9" s="1"/>
  <c r="J30094" i="9" s="1"/>
  <c r="J30113" i="9" s="1"/>
  <c r="J30132" i="9" s="1"/>
  <c r="J30151" i="9" s="1"/>
  <c r="J30170" i="9" s="1"/>
  <c r="J30189" i="9" s="1"/>
  <c r="J30208" i="9" s="1"/>
  <c r="J30227" i="9" s="1"/>
  <c r="J30246" i="9" s="1"/>
  <c r="J30265" i="9" s="1"/>
  <c r="J30284" i="9" s="1"/>
  <c r="J30303" i="9" s="1"/>
  <c r="J30322" i="9" s="1"/>
  <c r="J30341" i="9" s="1"/>
  <c r="J30360" i="9" s="1"/>
  <c r="J30379" i="9" s="1"/>
  <c r="J30398" i="9" s="1"/>
  <c r="J30417" i="9" s="1"/>
  <c r="J30436" i="9" s="1"/>
  <c r="J30455" i="9" s="1"/>
  <c r="J30474" i="9" s="1"/>
  <c r="J30493" i="9" s="1"/>
  <c r="J30512" i="9" s="1"/>
  <c r="J30531" i="9" s="1"/>
  <c r="J30550" i="9" s="1"/>
  <c r="J30569" i="9" s="1"/>
  <c r="J30588" i="9" s="1"/>
  <c r="J30607" i="9" s="1"/>
  <c r="J30626" i="9" s="1"/>
  <c r="J30645" i="9" s="1"/>
  <c r="J30664" i="9" s="1"/>
  <c r="J30683" i="9" s="1"/>
  <c r="J30702" i="9" s="1"/>
  <c r="J30721" i="9" s="1"/>
  <c r="J30740" i="9" s="1"/>
  <c r="J30759" i="9" s="1"/>
  <c r="J30778" i="9" s="1"/>
  <c r="J30797" i="9" s="1"/>
  <c r="J30816" i="9" s="1"/>
  <c r="J30835" i="9" s="1"/>
  <c r="J30854" i="9" s="1"/>
  <c r="J30873" i="9" s="1"/>
  <c r="J30892" i="9" s="1"/>
  <c r="J30911" i="9" s="1"/>
  <c r="J30930" i="9" s="1"/>
  <c r="J30949" i="9" s="1"/>
  <c r="J30968" i="9" s="1"/>
  <c r="J30987" i="9" s="1"/>
  <c r="J31006" i="9" s="1"/>
  <c r="J31025" i="9" s="1"/>
  <c r="J31044" i="9" s="1"/>
  <c r="J31063" i="9" s="1"/>
  <c r="J31082" i="9" s="1"/>
  <c r="J31101" i="9" s="1"/>
  <c r="J31120" i="9" s="1"/>
  <c r="J31139" i="9" s="1"/>
  <c r="J31158" i="9" s="1"/>
  <c r="J37" i="9"/>
  <c r="J56" i="9" s="1"/>
  <c r="J75" i="9" s="1"/>
  <c r="J94" i="9" s="1"/>
  <c r="J113" i="9" s="1"/>
  <c r="J132" i="9" s="1"/>
  <c r="J151" i="9" s="1"/>
  <c r="J170" i="9" s="1"/>
  <c r="J189" i="9" s="1"/>
  <c r="J208" i="9" s="1"/>
  <c r="J227" i="9" s="1"/>
  <c r="J246" i="9" s="1"/>
  <c r="J265" i="9" s="1"/>
  <c r="J284" i="9" s="1"/>
  <c r="J303" i="9" s="1"/>
  <c r="J322" i="9" s="1"/>
  <c r="J341" i="9" s="1"/>
  <c r="J360" i="9" s="1"/>
  <c r="J379" i="9" s="1"/>
  <c r="J398" i="9" s="1"/>
  <c r="J417" i="9" s="1"/>
  <c r="J436" i="9" s="1"/>
  <c r="J455" i="9" s="1"/>
  <c r="J474" i="9" s="1"/>
  <c r="J493" i="9" s="1"/>
  <c r="J512" i="9" s="1"/>
  <c r="J531" i="9" s="1"/>
  <c r="J550" i="9" s="1"/>
  <c r="J569" i="9" s="1"/>
  <c r="J588" i="9" s="1"/>
  <c r="J607" i="9" s="1"/>
  <c r="J626" i="9" s="1"/>
  <c r="J645" i="9" s="1"/>
  <c r="J664" i="9" s="1"/>
  <c r="J683" i="9" s="1"/>
  <c r="J702" i="9" s="1"/>
  <c r="J721" i="9" s="1"/>
  <c r="J740" i="9" s="1"/>
  <c r="J759" i="9" s="1"/>
  <c r="J778" i="9" s="1"/>
  <c r="J797" i="9" s="1"/>
  <c r="J816" i="9" s="1"/>
  <c r="J835" i="9" s="1"/>
  <c r="J854" i="9" s="1"/>
  <c r="J873" i="9" s="1"/>
  <c r="J892" i="9" s="1"/>
  <c r="J911" i="9" s="1"/>
  <c r="J930" i="9" s="1"/>
  <c r="J949" i="9" s="1"/>
  <c r="J968" i="9" s="1"/>
  <c r="J987" i="9" s="1"/>
  <c r="J1006" i="9" s="1"/>
  <c r="J1025" i="9" s="1"/>
  <c r="J1044" i="9" s="1"/>
  <c r="J1063" i="9" s="1"/>
  <c r="J1082" i="9" s="1"/>
  <c r="J1101" i="9" s="1"/>
  <c r="J1120" i="9" s="1"/>
  <c r="J1139" i="9" s="1"/>
  <c r="J1158" i="9" s="1"/>
  <c r="J1177" i="9" s="1"/>
  <c r="J1196" i="9" s="1"/>
  <c r="J1215" i="9" s="1"/>
  <c r="J1234" i="9" s="1"/>
  <c r="J1253" i="9" s="1"/>
  <c r="J1272" i="9" s="1"/>
  <c r="J1291" i="9" s="1"/>
  <c r="J1310" i="9" s="1"/>
  <c r="J1329" i="9" s="1"/>
  <c r="J1348" i="9" s="1"/>
  <c r="J1367" i="9" s="1"/>
  <c r="J1386" i="9" s="1"/>
  <c r="J1405" i="9" s="1"/>
  <c r="J1424" i="9" s="1"/>
  <c r="J1443" i="9" s="1"/>
  <c r="J1462" i="9" s="1"/>
  <c r="J1481" i="9" s="1"/>
  <c r="J1500" i="9" s="1"/>
  <c r="J1519" i="9" s="1"/>
  <c r="J1538" i="9" s="1"/>
  <c r="J1557" i="9" s="1"/>
  <c r="J1576" i="9" s="1"/>
  <c r="J1595" i="9" s="1"/>
  <c r="J1614" i="9" s="1"/>
  <c r="J1633" i="9" s="1"/>
  <c r="J1652" i="9" s="1"/>
  <c r="J1671" i="9" s="1"/>
  <c r="J1690" i="9" s="1"/>
  <c r="J1709" i="9" s="1"/>
  <c r="J1728" i="9" s="1"/>
  <c r="J1747" i="9" s="1"/>
  <c r="J1766" i="9" s="1"/>
  <c r="J1785" i="9" s="1"/>
  <c r="J1804" i="9" s="1"/>
  <c r="J1823" i="9" s="1"/>
  <c r="J1842" i="9" s="1"/>
  <c r="J1861" i="9" s="1"/>
  <c r="J1880" i="9" s="1"/>
  <c r="J1899" i="9" s="1"/>
  <c r="J1918" i="9" s="1"/>
  <c r="J1937" i="9" s="1"/>
  <c r="J1956" i="9" s="1"/>
  <c r="J1975" i="9" s="1"/>
  <c r="J1994" i="9" s="1"/>
  <c r="J2013" i="9" s="1"/>
  <c r="J2032" i="9" s="1"/>
  <c r="J2051" i="9" s="1"/>
  <c r="J2070" i="9" s="1"/>
  <c r="J2089" i="9" s="1"/>
  <c r="J2108" i="9" s="1"/>
  <c r="J2127" i="9" s="1"/>
  <c r="J2146" i="9" s="1"/>
  <c r="J2165" i="9" s="1"/>
  <c r="J2184" i="9" s="1"/>
  <c r="J2203" i="9" s="1"/>
  <c r="J2222" i="9" s="1"/>
  <c r="J2241" i="9" s="1"/>
  <c r="J2260" i="9" s="1"/>
  <c r="J2279" i="9" s="1"/>
  <c r="J2298" i="9" s="1"/>
  <c r="J2317" i="9" s="1"/>
  <c r="J2336" i="9" s="1"/>
  <c r="J2355" i="9" s="1"/>
  <c r="J2374" i="9" s="1"/>
  <c r="J2393" i="9" s="1"/>
  <c r="J2412" i="9" s="1"/>
  <c r="J2431" i="9" s="1"/>
  <c r="J2450" i="9" s="1"/>
  <c r="J2469" i="9" s="1"/>
  <c r="J2488" i="9" s="1"/>
  <c r="J2507" i="9" s="1"/>
  <c r="J2526" i="9" s="1"/>
  <c r="J2545" i="9" s="1"/>
  <c r="J2564" i="9" s="1"/>
  <c r="J2583" i="9" s="1"/>
  <c r="J2602" i="9" s="1"/>
  <c r="J2621" i="9" s="1"/>
  <c r="J2640" i="9" s="1"/>
  <c r="J2659" i="9" s="1"/>
  <c r="J2678" i="9" s="1"/>
  <c r="J2697" i="9" s="1"/>
  <c r="J2716" i="9" s="1"/>
  <c r="J2735" i="9" s="1"/>
  <c r="J2754" i="9" s="1"/>
  <c r="J2773" i="9" s="1"/>
  <c r="J2792" i="9" s="1"/>
  <c r="J2811" i="9" s="1"/>
  <c r="J2830" i="9" s="1"/>
  <c r="J2849" i="9" s="1"/>
  <c r="J2868" i="9" s="1"/>
  <c r="J2887" i="9" s="1"/>
  <c r="J2906" i="9" s="1"/>
  <c r="J2925" i="9" s="1"/>
  <c r="J2944" i="9" s="1"/>
  <c r="J2963" i="9" s="1"/>
  <c r="J2982" i="9" s="1"/>
  <c r="J3001" i="9" s="1"/>
  <c r="J3020" i="9" s="1"/>
  <c r="J3039" i="9" s="1"/>
  <c r="J3058" i="9" s="1"/>
  <c r="J3077" i="9" s="1"/>
  <c r="J3096" i="9" s="1"/>
  <c r="J3115" i="9" s="1"/>
  <c r="J3134" i="9" s="1"/>
  <c r="J3153" i="9" s="1"/>
  <c r="J3172" i="9" s="1"/>
  <c r="J3191" i="9" s="1"/>
  <c r="J3210" i="9" s="1"/>
  <c r="J3229" i="9" s="1"/>
  <c r="J3248" i="9" s="1"/>
  <c r="J3267" i="9" s="1"/>
  <c r="J3286" i="9" s="1"/>
  <c r="J3305" i="9" s="1"/>
  <c r="J3324" i="9" s="1"/>
  <c r="J3343" i="9" s="1"/>
  <c r="J3362" i="9" s="1"/>
  <c r="J3381" i="9" s="1"/>
  <c r="J3400" i="9" s="1"/>
  <c r="J3419" i="9" s="1"/>
  <c r="J3438" i="9" s="1"/>
  <c r="J3457" i="9" s="1"/>
  <c r="J3476" i="9" s="1"/>
  <c r="J3495" i="9" s="1"/>
  <c r="J3514" i="9" s="1"/>
  <c r="J3533" i="9" s="1"/>
  <c r="J3552" i="9" s="1"/>
  <c r="J3571" i="9" s="1"/>
  <c r="J3590" i="9" s="1"/>
  <c r="J3609" i="9" s="1"/>
  <c r="J3628" i="9" s="1"/>
  <c r="J3647" i="9" s="1"/>
  <c r="J3666" i="9" s="1"/>
  <c r="J3685" i="9" s="1"/>
  <c r="J3704" i="9" s="1"/>
  <c r="J3723" i="9" s="1"/>
  <c r="J3742" i="9" s="1"/>
  <c r="J3761" i="9" s="1"/>
  <c r="J3780" i="9" s="1"/>
  <c r="J3799" i="9" s="1"/>
  <c r="J3818" i="9" s="1"/>
  <c r="J3837" i="9" s="1"/>
  <c r="J3856" i="9" s="1"/>
  <c r="J3875" i="9" s="1"/>
  <c r="J3894" i="9" s="1"/>
  <c r="J3913" i="9" s="1"/>
  <c r="J3932" i="9" s="1"/>
  <c r="J3951" i="9" s="1"/>
  <c r="J3970" i="9" s="1"/>
  <c r="J3989" i="9" s="1"/>
  <c r="J4008" i="9" s="1"/>
  <c r="J4027" i="9" s="1"/>
  <c r="J4046" i="9" s="1"/>
  <c r="J4065" i="9" s="1"/>
  <c r="J4084" i="9" s="1"/>
  <c r="J4103" i="9" s="1"/>
  <c r="J4122" i="9" s="1"/>
  <c r="J4141" i="9" s="1"/>
  <c r="J4160" i="9" s="1"/>
  <c r="J4179" i="9" s="1"/>
  <c r="J4198" i="9" s="1"/>
  <c r="J4217" i="9" s="1"/>
  <c r="J4236" i="9" s="1"/>
  <c r="J4255" i="9" s="1"/>
  <c r="J4274" i="9" s="1"/>
  <c r="J4293" i="9" s="1"/>
  <c r="J4312" i="9" s="1"/>
  <c r="J4331" i="9" s="1"/>
  <c r="J4350" i="9" s="1"/>
  <c r="J4369" i="9" s="1"/>
  <c r="J4388" i="9" s="1"/>
  <c r="J4407" i="9" s="1"/>
  <c r="J4426" i="9" s="1"/>
  <c r="J4445" i="9" s="1"/>
  <c r="J4464" i="9" s="1"/>
  <c r="J4483" i="9" s="1"/>
  <c r="J4502" i="9" s="1"/>
  <c r="J4521" i="9" s="1"/>
  <c r="J4540" i="9" s="1"/>
  <c r="J4559" i="9" s="1"/>
  <c r="J4578" i="9" s="1"/>
  <c r="J4597" i="9" s="1"/>
  <c r="J4616" i="9" s="1"/>
  <c r="J4635" i="9" s="1"/>
  <c r="J4654" i="9" s="1"/>
  <c r="J4673" i="9" s="1"/>
  <c r="J4692" i="9" s="1"/>
  <c r="J4711" i="9" s="1"/>
  <c r="J4730" i="9" s="1"/>
  <c r="J4749" i="9" s="1"/>
  <c r="J4768" i="9" s="1"/>
  <c r="J4787" i="9" s="1"/>
  <c r="J4806" i="9" s="1"/>
  <c r="J4825" i="9" s="1"/>
  <c r="J4844" i="9" s="1"/>
  <c r="J4863" i="9" s="1"/>
  <c r="J4882" i="9" s="1"/>
  <c r="J4901" i="9" s="1"/>
  <c r="J4920" i="9" s="1"/>
  <c r="J4939" i="9" s="1"/>
  <c r="J4958" i="9" s="1"/>
  <c r="J4977" i="9" s="1"/>
  <c r="J4996" i="9" s="1"/>
  <c r="J5015" i="9" s="1"/>
  <c r="J5034" i="9" s="1"/>
  <c r="J5053" i="9" s="1"/>
  <c r="J5072" i="9" s="1"/>
  <c r="J5091" i="9" s="1"/>
  <c r="J5110" i="9" s="1"/>
  <c r="J5129" i="9" s="1"/>
  <c r="J5148" i="9" s="1"/>
  <c r="J5167" i="9" s="1"/>
  <c r="J5186" i="9" s="1"/>
  <c r="J5205" i="9" s="1"/>
  <c r="J5224" i="9" s="1"/>
  <c r="J5243" i="9" s="1"/>
  <c r="J5262" i="9" s="1"/>
  <c r="J5281" i="9" s="1"/>
  <c r="J5300" i="9" s="1"/>
  <c r="J5319" i="9" s="1"/>
  <c r="J5338" i="9" s="1"/>
  <c r="J5357" i="9" s="1"/>
  <c r="J5376" i="9" s="1"/>
  <c r="J5395" i="9" s="1"/>
  <c r="J5414" i="9" s="1"/>
  <c r="J5433" i="9" s="1"/>
  <c r="J5452" i="9" s="1"/>
  <c r="J5471" i="9" s="1"/>
  <c r="J5490" i="9" s="1"/>
  <c r="J5509" i="9" s="1"/>
  <c r="J5528" i="9" s="1"/>
  <c r="J5547" i="9" s="1"/>
  <c r="J5566" i="9" s="1"/>
  <c r="J5585" i="9" s="1"/>
  <c r="J5604" i="9" s="1"/>
  <c r="J5623" i="9" s="1"/>
  <c r="J5642" i="9" s="1"/>
  <c r="J5661" i="9" s="1"/>
  <c r="J5680" i="9" s="1"/>
  <c r="J5699" i="9" s="1"/>
  <c r="J5718" i="9" s="1"/>
  <c r="J5737" i="9" s="1"/>
  <c r="J5756" i="9" s="1"/>
  <c r="J5775" i="9" s="1"/>
  <c r="J5794" i="9" s="1"/>
  <c r="J5813" i="9" s="1"/>
  <c r="J5832" i="9" s="1"/>
  <c r="J5851" i="9" s="1"/>
  <c r="J5870" i="9" s="1"/>
  <c r="J5889" i="9" s="1"/>
  <c r="J5908" i="9" s="1"/>
  <c r="J5927" i="9" s="1"/>
  <c r="J5946" i="9" s="1"/>
  <c r="J5965" i="9" s="1"/>
  <c r="J5984" i="9" s="1"/>
  <c r="J6003" i="9" s="1"/>
  <c r="J6022" i="9" s="1"/>
  <c r="J6041" i="9" s="1"/>
  <c r="J6060" i="9" s="1"/>
  <c r="J6079" i="9" s="1"/>
  <c r="J6098" i="9" s="1"/>
  <c r="J6117" i="9" s="1"/>
  <c r="J6136" i="9" s="1"/>
  <c r="J6155" i="9" s="1"/>
  <c r="J6174" i="9" s="1"/>
  <c r="J6193" i="9" s="1"/>
  <c r="J6212" i="9" s="1"/>
  <c r="J6231" i="9" s="1"/>
  <c r="J6250" i="9" s="1"/>
  <c r="J6269" i="9" s="1"/>
  <c r="J6288" i="9" s="1"/>
  <c r="J6307" i="9" s="1"/>
  <c r="J6326" i="9" s="1"/>
  <c r="J6345" i="9" s="1"/>
  <c r="J6364" i="9" s="1"/>
  <c r="J6383" i="9" s="1"/>
  <c r="J6402" i="9" s="1"/>
  <c r="J6421" i="9" s="1"/>
  <c r="J6440" i="9" s="1"/>
  <c r="J6459" i="9" s="1"/>
  <c r="J6478" i="9" s="1"/>
  <c r="J6497" i="9" s="1"/>
  <c r="J6516" i="9" s="1"/>
  <c r="J6535" i="9" s="1"/>
  <c r="J6554" i="9" s="1"/>
  <c r="J6573" i="9" s="1"/>
  <c r="J6592" i="9" s="1"/>
  <c r="J6611" i="9" s="1"/>
  <c r="J6630" i="9" s="1"/>
  <c r="J6649" i="9" s="1"/>
  <c r="J6668" i="9" s="1"/>
  <c r="J6687" i="9" s="1"/>
  <c r="J6706" i="9" s="1"/>
  <c r="J6725" i="9" s="1"/>
  <c r="J6744" i="9" s="1"/>
  <c r="J6763" i="9" s="1"/>
  <c r="J6782" i="9" s="1"/>
  <c r="J6801" i="9" s="1"/>
  <c r="J6820" i="9" s="1"/>
  <c r="J6839" i="9" s="1"/>
  <c r="J6858" i="9" s="1"/>
  <c r="J6877" i="9" s="1"/>
  <c r="J6896" i="9" s="1"/>
  <c r="J6915" i="9" s="1"/>
  <c r="J6934" i="9" s="1"/>
  <c r="J6953" i="9" s="1"/>
  <c r="J6972" i="9" s="1"/>
  <c r="J6991" i="9" s="1"/>
  <c r="J7010" i="9" s="1"/>
  <c r="J7029" i="9" s="1"/>
  <c r="J7048" i="9" s="1"/>
  <c r="J7067" i="9" s="1"/>
  <c r="J7086" i="9" s="1"/>
  <c r="J7105" i="9" s="1"/>
  <c r="J7124" i="9" s="1"/>
  <c r="J7143" i="9" s="1"/>
  <c r="J7162" i="9" s="1"/>
  <c r="J7181" i="9" s="1"/>
  <c r="J7200" i="9" s="1"/>
  <c r="J7219" i="9" s="1"/>
  <c r="J7238" i="9" s="1"/>
  <c r="J7257" i="9" s="1"/>
  <c r="J7276" i="9" s="1"/>
  <c r="J7295" i="9" s="1"/>
  <c r="J7314" i="9" s="1"/>
  <c r="J7333" i="9" s="1"/>
  <c r="J7352" i="9" s="1"/>
  <c r="J7371" i="9" s="1"/>
  <c r="J7390" i="9" s="1"/>
  <c r="J7409" i="9" s="1"/>
  <c r="J7428" i="9" s="1"/>
  <c r="J7447" i="9" s="1"/>
  <c r="J7466" i="9" s="1"/>
  <c r="J7485" i="9" s="1"/>
  <c r="J7504" i="9" s="1"/>
  <c r="J7523" i="9" s="1"/>
  <c r="J7542" i="9" s="1"/>
  <c r="J7561" i="9" s="1"/>
  <c r="J7580" i="9" s="1"/>
  <c r="J7599" i="9" s="1"/>
  <c r="J7618" i="9" s="1"/>
  <c r="J7637" i="9" s="1"/>
  <c r="J7656" i="9" s="1"/>
  <c r="J7675" i="9" s="1"/>
  <c r="J7694" i="9" s="1"/>
  <c r="J7713" i="9" s="1"/>
  <c r="J7732" i="9" s="1"/>
  <c r="J7751" i="9" s="1"/>
  <c r="J7770" i="9" s="1"/>
  <c r="J7789" i="9" s="1"/>
  <c r="J7808" i="9" s="1"/>
  <c r="J7827" i="9" s="1"/>
  <c r="J7846" i="9" s="1"/>
  <c r="J7865" i="9" s="1"/>
  <c r="J7884" i="9" s="1"/>
  <c r="J7903" i="9" s="1"/>
  <c r="J7922" i="9" s="1"/>
  <c r="J7941" i="9" s="1"/>
  <c r="J7960" i="9" s="1"/>
  <c r="J7979" i="9" s="1"/>
  <c r="J7998" i="9" s="1"/>
  <c r="J8017" i="9" s="1"/>
  <c r="J8036" i="9" s="1"/>
  <c r="J8055" i="9" s="1"/>
  <c r="J8074" i="9" s="1"/>
  <c r="J8093" i="9" s="1"/>
  <c r="J8112" i="9" s="1"/>
  <c r="J8131" i="9" s="1"/>
  <c r="J8150" i="9" s="1"/>
  <c r="J8169" i="9" s="1"/>
  <c r="J8188" i="9" s="1"/>
  <c r="J8207" i="9" s="1"/>
  <c r="J8226" i="9" s="1"/>
  <c r="J8245" i="9" s="1"/>
  <c r="J8264" i="9" s="1"/>
  <c r="J8283" i="9" s="1"/>
  <c r="J8302" i="9" s="1"/>
  <c r="J8321" i="9" s="1"/>
  <c r="J8340" i="9" s="1"/>
  <c r="J8359" i="9" s="1"/>
  <c r="J8378" i="9" s="1"/>
  <c r="J8397" i="9" s="1"/>
  <c r="J8416" i="9" s="1"/>
  <c r="J8435" i="9" s="1"/>
  <c r="J8454" i="9" s="1"/>
  <c r="J8473" i="9" s="1"/>
  <c r="J8492" i="9" s="1"/>
  <c r="J8511" i="9" s="1"/>
  <c r="J8530" i="9" s="1"/>
  <c r="J8549" i="9" s="1"/>
  <c r="J8568" i="9" s="1"/>
  <c r="J8587" i="9" s="1"/>
  <c r="J8606" i="9" s="1"/>
  <c r="J8625" i="9" s="1"/>
  <c r="J8644" i="9" s="1"/>
  <c r="J8663" i="9" s="1"/>
  <c r="J8682" i="9" s="1"/>
  <c r="J8701" i="9" s="1"/>
  <c r="J8720" i="9" s="1"/>
  <c r="J8739" i="9" s="1"/>
  <c r="J8758" i="9" s="1"/>
  <c r="J8777" i="9" s="1"/>
  <c r="J8796" i="9" s="1"/>
  <c r="J8815" i="9" s="1"/>
  <c r="J8834" i="9" s="1"/>
  <c r="J8853" i="9" s="1"/>
  <c r="J8872" i="9" s="1"/>
  <c r="J8891" i="9" s="1"/>
  <c r="J8910" i="9" s="1"/>
  <c r="J8929" i="9" s="1"/>
  <c r="J8948" i="9" s="1"/>
  <c r="J8967" i="9" s="1"/>
  <c r="J8986" i="9" s="1"/>
  <c r="J9005" i="9" s="1"/>
  <c r="J9024" i="9" s="1"/>
  <c r="J9043" i="9" s="1"/>
  <c r="J9062" i="9" s="1"/>
  <c r="J9081" i="9" s="1"/>
  <c r="J9100" i="9" s="1"/>
  <c r="J9119" i="9" s="1"/>
  <c r="J9138" i="9" s="1"/>
  <c r="J9157" i="9" s="1"/>
  <c r="J9176" i="9" s="1"/>
  <c r="J9195" i="9" s="1"/>
  <c r="J9214" i="9" s="1"/>
  <c r="J9233" i="9" s="1"/>
  <c r="J9252" i="9" s="1"/>
  <c r="J9271" i="9" s="1"/>
  <c r="J9290" i="9" s="1"/>
  <c r="J9309" i="9" s="1"/>
  <c r="J9328" i="9" s="1"/>
  <c r="J9347" i="9" s="1"/>
  <c r="J9366" i="9" s="1"/>
  <c r="J9385" i="9" s="1"/>
  <c r="J9404" i="9" s="1"/>
  <c r="J9423" i="9" s="1"/>
  <c r="J9442" i="9" s="1"/>
  <c r="J9461" i="9" s="1"/>
  <c r="J9480" i="9" s="1"/>
  <c r="J9499" i="9" s="1"/>
  <c r="J9518" i="9" s="1"/>
  <c r="J9537" i="9" s="1"/>
  <c r="J9556" i="9" s="1"/>
  <c r="J9575" i="9" s="1"/>
  <c r="J9594" i="9" s="1"/>
  <c r="J9613" i="9" s="1"/>
  <c r="J9632" i="9" s="1"/>
  <c r="J9651" i="9" s="1"/>
  <c r="J9670" i="9" s="1"/>
  <c r="J9689" i="9" s="1"/>
  <c r="J9708" i="9" s="1"/>
  <c r="J9727" i="9" s="1"/>
  <c r="J9746" i="9" s="1"/>
  <c r="J9765" i="9" s="1"/>
  <c r="J9784" i="9" s="1"/>
  <c r="J9803" i="9" s="1"/>
  <c r="J9822" i="9" s="1"/>
  <c r="J9841" i="9" s="1"/>
  <c r="J9860" i="9" s="1"/>
  <c r="J9879" i="9" s="1"/>
  <c r="J9898" i="9" s="1"/>
  <c r="J9917" i="9" s="1"/>
  <c r="J9936" i="9" s="1"/>
  <c r="J9955" i="9" s="1"/>
  <c r="J9974" i="9" s="1"/>
  <c r="J9993" i="9" s="1"/>
  <c r="J10012" i="9" s="1"/>
  <c r="J10031" i="9" s="1"/>
  <c r="J10050" i="9" s="1"/>
  <c r="J10069" i="9" s="1"/>
  <c r="J10088" i="9" s="1"/>
  <c r="J10107" i="9" s="1"/>
  <c r="J10126" i="9" s="1"/>
  <c r="J10145" i="9" s="1"/>
  <c r="J10164" i="9" s="1"/>
  <c r="J10183" i="9" s="1"/>
  <c r="J10202" i="9" s="1"/>
  <c r="J10221" i="9" s="1"/>
  <c r="J10240" i="9" s="1"/>
  <c r="J10259" i="9" s="1"/>
  <c r="J10278" i="9" s="1"/>
  <c r="J10297" i="9" s="1"/>
  <c r="J10316" i="9" s="1"/>
  <c r="J10335" i="9" s="1"/>
  <c r="J10354" i="9" s="1"/>
  <c r="J10373" i="9" s="1"/>
  <c r="J10392" i="9" s="1"/>
  <c r="J10411" i="9" s="1"/>
  <c r="J10430" i="9" s="1"/>
  <c r="J10449" i="9" s="1"/>
  <c r="J10468" i="9" s="1"/>
  <c r="J10487" i="9" s="1"/>
  <c r="J10506" i="9" s="1"/>
  <c r="J10525" i="9" s="1"/>
  <c r="J10544" i="9" s="1"/>
  <c r="J10563" i="9" s="1"/>
  <c r="J10582" i="9" s="1"/>
  <c r="J10601" i="9" s="1"/>
  <c r="J10620" i="9" s="1"/>
  <c r="J10639" i="9" s="1"/>
  <c r="J10658" i="9" s="1"/>
  <c r="J10677" i="9" s="1"/>
  <c r="J10696" i="9" s="1"/>
  <c r="J10715" i="9" s="1"/>
  <c r="J10734" i="9" s="1"/>
  <c r="J10753" i="9" s="1"/>
  <c r="J10772" i="9" s="1"/>
  <c r="J10791" i="9" s="1"/>
  <c r="J10810" i="9" s="1"/>
  <c r="J10829" i="9" s="1"/>
  <c r="J10848" i="9" s="1"/>
  <c r="J10867" i="9" s="1"/>
  <c r="J10886" i="9" s="1"/>
  <c r="J10905" i="9" s="1"/>
  <c r="J10924" i="9" s="1"/>
  <c r="J10943" i="9" s="1"/>
  <c r="J10962" i="9" s="1"/>
  <c r="J10981" i="9" s="1"/>
  <c r="J11000" i="9" s="1"/>
  <c r="J11019" i="9" s="1"/>
  <c r="J11038" i="9" s="1"/>
  <c r="J11057" i="9" s="1"/>
  <c r="J11076" i="9" s="1"/>
  <c r="J11095" i="9" s="1"/>
  <c r="J11114" i="9" s="1"/>
  <c r="J11133" i="9" s="1"/>
  <c r="J11152" i="9" s="1"/>
  <c r="J11171" i="9" s="1"/>
  <c r="J11190" i="9" s="1"/>
  <c r="J11209" i="9" s="1"/>
  <c r="J11228" i="9" s="1"/>
  <c r="J11247" i="9" s="1"/>
  <c r="J11266" i="9" s="1"/>
  <c r="J11285" i="9" s="1"/>
  <c r="J11304" i="9" s="1"/>
  <c r="J11323" i="9" s="1"/>
  <c r="J11342" i="9" s="1"/>
  <c r="J11361" i="9" s="1"/>
  <c r="J11380" i="9" s="1"/>
  <c r="J11399" i="9" s="1"/>
  <c r="J11418" i="9" s="1"/>
  <c r="J11437" i="9" s="1"/>
  <c r="J11456" i="9" s="1"/>
  <c r="J11475" i="9" s="1"/>
  <c r="J11494" i="9" s="1"/>
  <c r="J11513" i="9" s="1"/>
  <c r="J11532" i="9" s="1"/>
  <c r="J11551" i="9" s="1"/>
  <c r="J11570" i="9" s="1"/>
  <c r="J11589" i="9" s="1"/>
  <c r="J11608" i="9" s="1"/>
  <c r="J11627" i="9" s="1"/>
  <c r="J11646" i="9" s="1"/>
  <c r="J11665" i="9" s="1"/>
  <c r="J11684" i="9" s="1"/>
  <c r="J11703" i="9" s="1"/>
  <c r="J11722" i="9" s="1"/>
  <c r="J11741" i="9" s="1"/>
  <c r="J11760" i="9" s="1"/>
  <c r="J11779" i="9" s="1"/>
  <c r="J11798" i="9" s="1"/>
  <c r="J11817" i="9" s="1"/>
  <c r="J11836" i="9" s="1"/>
  <c r="J11855" i="9" s="1"/>
  <c r="J11874" i="9" s="1"/>
  <c r="J11893" i="9" s="1"/>
  <c r="J11912" i="9" s="1"/>
  <c r="J11931" i="9" s="1"/>
  <c r="J11950" i="9" s="1"/>
  <c r="J11969" i="9" s="1"/>
  <c r="J11988" i="9" s="1"/>
  <c r="J12007" i="9" s="1"/>
  <c r="J12026" i="9" s="1"/>
  <c r="J12045" i="9" s="1"/>
  <c r="J12064" i="9" s="1"/>
  <c r="J12083" i="9" s="1"/>
  <c r="J12102" i="9" s="1"/>
  <c r="J12121" i="9" s="1"/>
  <c r="J12140" i="9" s="1"/>
  <c r="J12159" i="9" s="1"/>
  <c r="J12178" i="9" s="1"/>
  <c r="J12197" i="9" s="1"/>
  <c r="J12216" i="9" s="1"/>
  <c r="J12235" i="9" s="1"/>
  <c r="J12254" i="9" s="1"/>
  <c r="J12273" i="9" s="1"/>
  <c r="J12292" i="9" s="1"/>
  <c r="J12311" i="9" s="1"/>
  <c r="J12330" i="9" s="1"/>
  <c r="J12349" i="9" s="1"/>
  <c r="J12368" i="9" s="1"/>
  <c r="J12387" i="9" s="1"/>
  <c r="J12406" i="9" s="1"/>
  <c r="J12425" i="9" s="1"/>
  <c r="J12444" i="9" s="1"/>
  <c r="J12463" i="9" s="1"/>
  <c r="J12482" i="9" s="1"/>
  <c r="J12501" i="9" s="1"/>
  <c r="J12520" i="9" s="1"/>
  <c r="J12539" i="9" s="1"/>
  <c r="J12558" i="9" s="1"/>
  <c r="J12577" i="9" s="1"/>
  <c r="J12596" i="9" s="1"/>
  <c r="J12615" i="9" s="1"/>
  <c r="J12634" i="9" s="1"/>
  <c r="J12653" i="9" s="1"/>
  <c r="J12672" i="9" s="1"/>
  <c r="J12691" i="9" s="1"/>
  <c r="J12710" i="9" s="1"/>
  <c r="J12729" i="9" s="1"/>
  <c r="J12748" i="9" s="1"/>
  <c r="J12767" i="9" s="1"/>
  <c r="J12786" i="9" s="1"/>
  <c r="J12805" i="9" s="1"/>
  <c r="J12824" i="9" s="1"/>
  <c r="J12843" i="9" s="1"/>
  <c r="J12862" i="9" s="1"/>
  <c r="J12881" i="9" s="1"/>
  <c r="J12900" i="9" s="1"/>
  <c r="J12919" i="9" s="1"/>
  <c r="J12938" i="9" s="1"/>
  <c r="J12957" i="9" s="1"/>
  <c r="J12976" i="9" s="1"/>
  <c r="J12995" i="9" s="1"/>
  <c r="J13014" i="9" s="1"/>
  <c r="J13033" i="9" s="1"/>
  <c r="J13052" i="9" s="1"/>
  <c r="J13071" i="9" s="1"/>
  <c r="J13090" i="9" s="1"/>
  <c r="J13109" i="9" s="1"/>
  <c r="J13128" i="9" s="1"/>
  <c r="J13147" i="9" s="1"/>
  <c r="J13166" i="9" s="1"/>
  <c r="J13185" i="9" s="1"/>
  <c r="J13204" i="9" s="1"/>
  <c r="J13223" i="9" s="1"/>
  <c r="J13242" i="9" s="1"/>
  <c r="J13261" i="9" s="1"/>
  <c r="J13280" i="9" s="1"/>
  <c r="J13299" i="9" s="1"/>
  <c r="J13318" i="9" s="1"/>
  <c r="J13337" i="9" s="1"/>
  <c r="J13356" i="9" s="1"/>
  <c r="J13375" i="9" s="1"/>
  <c r="J13394" i="9" s="1"/>
  <c r="J13413" i="9" s="1"/>
  <c r="J13432" i="9" s="1"/>
  <c r="J13451" i="9" s="1"/>
  <c r="J13470" i="9" s="1"/>
  <c r="J13489" i="9" s="1"/>
  <c r="J13508" i="9" s="1"/>
  <c r="J13527" i="9" s="1"/>
  <c r="J13546" i="9" s="1"/>
  <c r="J13565" i="9" s="1"/>
  <c r="J13584" i="9" s="1"/>
  <c r="J13603" i="9" s="1"/>
  <c r="J13622" i="9" s="1"/>
  <c r="J13641" i="9" s="1"/>
  <c r="J13660" i="9" s="1"/>
  <c r="J13679" i="9" s="1"/>
  <c r="J13698" i="9" s="1"/>
  <c r="J13717" i="9" s="1"/>
  <c r="J13736" i="9" s="1"/>
  <c r="J13755" i="9" s="1"/>
  <c r="J13774" i="9" s="1"/>
  <c r="J13793" i="9" s="1"/>
  <c r="J13812" i="9" s="1"/>
  <c r="J13831" i="9" s="1"/>
  <c r="J13850" i="9" s="1"/>
  <c r="J13869" i="9" s="1"/>
  <c r="J13888" i="9" s="1"/>
  <c r="J13907" i="9" s="1"/>
  <c r="J13926" i="9" s="1"/>
  <c r="J13945" i="9" s="1"/>
  <c r="J13964" i="9" s="1"/>
  <c r="J13983" i="9" s="1"/>
  <c r="J14002" i="9" s="1"/>
  <c r="J14021" i="9" s="1"/>
  <c r="J14040" i="9" s="1"/>
  <c r="J14059" i="9" s="1"/>
  <c r="J14078" i="9" s="1"/>
  <c r="J14097" i="9" s="1"/>
  <c r="J14116" i="9" s="1"/>
  <c r="J14135" i="9" s="1"/>
  <c r="J14154" i="9" s="1"/>
  <c r="J14173" i="9" s="1"/>
  <c r="J14192" i="9" s="1"/>
  <c r="J14211" i="9" s="1"/>
  <c r="J14230" i="9" s="1"/>
  <c r="J14249" i="9" s="1"/>
  <c r="J14268" i="9" s="1"/>
  <c r="J14287" i="9" s="1"/>
  <c r="J14306" i="9" s="1"/>
  <c r="J14325" i="9" s="1"/>
  <c r="J14344" i="9" s="1"/>
  <c r="J14363" i="9" s="1"/>
  <c r="J14382" i="9" s="1"/>
  <c r="J14401" i="9" s="1"/>
  <c r="J14420" i="9" s="1"/>
  <c r="J14439" i="9" s="1"/>
  <c r="J14458" i="9" s="1"/>
  <c r="J14477" i="9" s="1"/>
  <c r="J14496" i="9" s="1"/>
  <c r="J14515" i="9" s="1"/>
  <c r="J14534" i="9" s="1"/>
  <c r="J14553" i="9" s="1"/>
  <c r="J14572" i="9" s="1"/>
  <c r="J14591" i="9" s="1"/>
  <c r="J14610" i="9" s="1"/>
  <c r="J14629" i="9" s="1"/>
  <c r="J14648" i="9" s="1"/>
  <c r="J14667" i="9" s="1"/>
  <c r="J14686" i="9" s="1"/>
  <c r="J14705" i="9" s="1"/>
  <c r="J14724" i="9" s="1"/>
  <c r="J14743" i="9" s="1"/>
  <c r="J14762" i="9" s="1"/>
  <c r="J14781" i="9" s="1"/>
  <c r="J14800" i="9" s="1"/>
  <c r="J14819" i="9" s="1"/>
  <c r="J14838" i="9" s="1"/>
  <c r="J14857" i="9" s="1"/>
  <c r="J14876" i="9" s="1"/>
  <c r="J14895" i="9" s="1"/>
  <c r="J14914" i="9" s="1"/>
  <c r="J14933" i="9" s="1"/>
  <c r="J14952" i="9" s="1"/>
  <c r="J14971" i="9" s="1"/>
  <c r="J14990" i="9" s="1"/>
  <c r="J15009" i="9" s="1"/>
  <c r="J15028" i="9" s="1"/>
  <c r="J15047" i="9" s="1"/>
  <c r="J15066" i="9" s="1"/>
  <c r="J15085" i="9" s="1"/>
  <c r="J15104" i="9" s="1"/>
  <c r="J15123" i="9" s="1"/>
  <c r="J15142" i="9" s="1"/>
  <c r="J15161" i="9" s="1"/>
  <c r="J15180" i="9" s="1"/>
  <c r="J15199" i="9" s="1"/>
  <c r="J15218" i="9" s="1"/>
  <c r="J15237" i="9" s="1"/>
  <c r="J15256" i="9" s="1"/>
  <c r="J15275" i="9" s="1"/>
  <c r="J15294" i="9" s="1"/>
  <c r="J15313" i="9" s="1"/>
  <c r="J15332" i="9" s="1"/>
  <c r="J15351" i="9" s="1"/>
  <c r="J15370" i="9" s="1"/>
  <c r="J15389" i="9" s="1"/>
  <c r="J15408" i="9" s="1"/>
  <c r="J15427" i="9" s="1"/>
  <c r="J15446" i="9" s="1"/>
  <c r="J15465" i="9" s="1"/>
  <c r="J15484" i="9" s="1"/>
  <c r="J15503" i="9" s="1"/>
  <c r="J15522" i="9" s="1"/>
  <c r="J15541" i="9" s="1"/>
  <c r="J15560" i="9" s="1"/>
  <c r="J15579" i="9" s="1"/>
  <c r="J15598" i="9" s="1"/>
  <c r="J15617" i="9" s="1"/>
  <c r="J15636" i="9" s="1"/>
  <c r="J15655" i="9" s="1"/>
  <c r="J15674" i="9" s="1"/>
  <c r="J15693" i="9" s="1"/>
  <c r="J15712" i="9" s="1"/>
  <c r="J15731" i="9" s="1"/>
  <c r="J15750" i="9" s="1"/>
  <c r="J15769" i="9" s="1"/>
  <c r="J15788" i="9" s="1"/>
  <c r="J15807" i="9" s="1"/>
  <c r="J15826" i="9" s="1"/>
  <c r="J15845" i="9" s="1"/>
  <c r="J15864" i="9" s="1"/>
  <c r="J15883" i="9" s="1"/>
  <c r="J15902" i="9" s="1"/>
  <c r="J15921" i="9" s="1"/>
  <c r="J15940" i="9" s="1"/>
  <c r="J15959" i="9" s="1"/>
  <c r="J15978" i="9" s="1"/>
  <c r="J15997" i="9" s="1"/>
  <c r="J16016" i="9" s="1"/>
  <c r="J16035" i="9" s="1"/>
  <c r="J16054" i="9" s="1"/>
  <c r="J16073" i="9" s="1"/>
  <c r="J16092" i="9" s="1"/>
  <c r="J16111" i="9" s="1"/>
  <c r="J16130" i="9" s="1"/>
  <c r="J16149" i="9" s="1"/>
  <c r="J16168" i="9" s="1"/>
  <c r="J16187" i="9" s="1"/>
  <c r="J16206" i="9" s="1"/>
  <c r="J16225" i="9" s="1"/>
  <c r="J16244" i="9" s="1"/>
  <c r="J16263" i="9" s="1"/>
  <c r="J16282" i="9" s="1"/>
  <c r="J16301" i="9" s="1"/>
  <c r="J16320" i="9" s="1"/>
  <c r="J16339" i="9" s="1"/>
  <c r="J16358" i="9" s="1"/>
  <c r="J16377" i="9" s="1"/>
  <c r="J16396" i="9" s="1"/>
  <c r="J16415" i="9" s="1"/>
  <c r="J16434" i="9" s="1"/>
  <c r="J16453" i="9" s="1"/>
  <c r="J16472" i="9" s="1"/>
  <c r="J16491" i="9" s="1"/>
  <c r="J16510" i="9" s="1"/>
  <c r="J16529" i="9" s="1"/>
  <c r="J16548" i="9" s="1"/>
  <c r="J16567" i="9" s="1"/>
  <c r="J16586" i="9" s="1"/>
  <c r="J16605" i="9" s="1"/>
  <c r="J16624" i="9" s="1"/>
  <c r="J16643" i="9" s="1"/>
  <c r="J16662" i="9" s="1"/>
  <c r="J16681" i="9" s="1"/>
  <c r="J16700" i="9" s="1"/>
  <c r="J16719" i="9" s="1"/>
  <c r="J16738" i="9" s="1"/>
  <c r="J16757" i="9" s="1"/>
  <c r="J16776" i="9" s="1"/>
  <c r="J16795" i="9" s="1"/>
  <c r="J16814" i="9" s="1"/>
  <c r="J16833" i="9" s="1"/>
  <c r="J16852" i="9" s="1"/>
  <c r="J16871" i="9" s="1"/>
  <c r="J16890" i="9" s="1"/>
  <c r="J16909" i="9" s="1"/>
  <c r="J16928" i="9" s="1"/>
  <c r="J16947" i="9" s="1"/>
  <c r="J16966" i="9" s="1"/>
  <c r="J16985" i="9" s="1"/>
  <c r="J17004" i="9" s="1"/>
  <c r="J17023" i="9" s="1"/>
  <c r="J17042" i="9" s="1"/>
  <c r="J17061" i="9" s="1"/>
  <c r="J17080" i="9" s="1"/>
  <c r="J17099" i="9" s="1"/>
  <c r="J17118" i="9" s="1"/>
  <c r="J17137" i="9" s="1"/>
  <c r="J17156" i="9" s="1"/>
  <c r="J17175" i="9" s="1"/>
  <c r="J17194" i="9" s="1"/>
  <c r="J17213" i="9" s="1"/>
  <c r="J17232" i="9" s="1"/>
  <c r="J17251" i="9" s="1"/>
  <c r="J17270" i="9" s="1"/>
  <c r="J17289" i="9" s="1"/>
  <c r="J17308" i="9" s="1"/>
  <c r="J17327" i="9" s="1"/>
  <c r="J17346" i="9" s="1"/>
  <c r="J17365" i="9" s="1"/>
  <c r="J17384" i="9" s="1"/>
  <c r="J17403" i="9" s="1"/>
  <c r="J17422" i="9" s="1"/>
  <c r="J17441" i="9" s="1"/>
  <c r="J17460" i="9" s="1"/>
  <c r="J17479" i="9" s="1"/>
  <c r="J17498" i="9" s="1"/>
  <c r="J17517" i="9" s="1"/>
  <c r="J17536" i="9" s="1"/>
  <c r="J17555" i="9" s="1"/>
  <c r="J17574" i="9" s="1"/>
  <c r="J17593" i="9" s="1"/>
  <c r="J17612" i="9" s="1"/>
  <c r="J17631" i="9" s="1"/>
  <c r="J17650" i="9" s="1"/>
  <c r="J17669" i="9" s="1"/>
  <c r="J17688" i="9" s="1"/>
  <c r="J17707" i="9" s="1"/>
  <c r="J17726" i="9" s="1"/>
  <c r="J17745" i="9" s="1"/>
  <c r="J17764" i="9" s="1"/>
  <c r="J17783" i="9" s="1"/>
  <c r="J17802" i="9" s="1"/>
  <c r="J17821" i="9" s="1"/>
  <c r="J17840" i="9" s="1"/>
  <c r="J17859" i="9" s="1"/>
  <c r="J17878" i="9" s="1"/>
  <c r="J17897" i="9" s="1"/>
  <c r="J17916" i="9" s="1"/>
  <c r="J17935" i="9" s="1"/>
  <c r="J17954" i="9" s="1"/>
  <c r="J17973" i="9" s="1"/>
  <c r="J17992" i="9" s="1"/>
  <c r="J18011" i="9" s="1"/>
  <c r="J18030" i="9" s="1"/>
  <c r="J18049" i="9" s="1"/>
  <c r="J18068" i="9" s="1"/>
  <c r="J18087" i="9" s="1"/>
  <c r="J18106" i="9" s="1"/>
  <c r="J18125" i="9" s="1"/>
  <c r="J18144" i="9" s="1"/>
  <c r="J18163" i="9" s="1"/>
  <c r="J18182" i="9" s="1"/>
  <c r="J18201" i="9" s="1"/>
  <c r="J18220" i="9" s="1"/>
  <c r="J18239" i="9" s="1"/>
  <c r="J18258" i="9" s="1"/>
  <c r="J18277" i="9" s="1"/>
  <c r="J18296" i="9" s="1"/>
  <c r="J18315" i="9" s="1"/>
  <c r="J18334" i="9" s="1"/>
  <c r="J18353" i="9" s="1"/>
  <c r="J18372" i="9" s="1"/>
  <c r="J18391" i="9" s="1"/>
  <c r="J18410" i="9" s="1"/>
  <c r="J18429" i="9" s="1"/>
  <c r="J18448" i="9" s="1"/>
  <c r="J18467" i="9" s="1"/>
  <c r="J18486" i="9" s="1"/>
  <c r="J18505" i="9" s="1"/>
  <c r="J18524" i="9" s="1"/>
  <c r="J18543" i="9" s="1"/>
  <c r="J18562" i="9" s="1"/>
  <c r="J18581" i="9" s="1"/>
  <c r="J18600" i="9" s="1"/>
  <c r="J18619" i="9" s="1"/>
  <c r="J18638" i="9" s="1"/>
  <c r="J18657" i="9" s="1"/>
  <c r="J18676" i="9" s="1"/>
  <c r="J18695" i="9" s="1"/>
  <c r="J18714" i="9" s="1"/>
  <c r="J18733" i="9" s="1"/>
  <c r="J18752" i="9" s="1"/>
  <c r="J18771" i="9" s="1"/>
  <c r="J18790" i="9" s="1"/>
  <c r="J18809" i="9" s="1"/>
  <c r="J18828" i="9" s="1"/>
  <c r="J18847" i="9" s="1"/>
  <c r="J18866" i="9" s="1"/>
  <c r="J18885" i="9" s="1"/>
  <c r="J18904" i="9" s="1"/>
  <c r="J18923" i="9" s="1"/>
  <c r="J18942" i="9" s="1"/>
  <c r="J18961" i="9" s="1"/>
  <c r="J18980" i="9" s="1"/>
  <c r="J18999" i="9" s="1"/>
  <c r="J19018" i="9" s="1"/>
  <c r="J19037" i="9" s="1"/>
  <c r="J19056" i="9" s="1"/>
  <c r="J19075" i="9" s="1"/>
  <c r="J19094" i="9" s="1"/>
  <c r="J19113" i="9" s="1"/>
  <c r="J19132" i="9" s="1"/>
  <c r="J19151" i="9" s="1"/>
  <c r="J19170" i="9" s="1"/>
  <c r="J19189" i="9" s="1"/>
  <c r="J19208" i="9" s="1"/>
  <c r="J19227" i="9" s="1"/>
  <c r="J19246" i="9" s="1"/>
  <c r="J19265" i="9" s="1"/>
  <c r="J19284" i="9" s="1"/>
  <c r="J19303" i="9" s="1"/>
  <c r="J19322" i="9" s="1"/>
  <c r="J19341" i="9" s="1"/>
  <c r="J19360" i="9" s="1"/>
  <c r="J19379" i="9" s="1"/>
  <c r="J19398" i="9" s="1"/>
  <c r="J19417" i="9" s="1"/>
  <c r="J19436" i="9" s="1"/>
  <c r="J19455" i="9" s="1"/>
  <c r="J19474" i="9" s="1"/>
  <c r="J19493" i="9" s="1"/>
  <c r="J19512" i="9" s="1"/>
  <c r="J19531" i="9" s="1"/>
  <c r="J19550" i="9" s="1"/>
  <c r="J19569" i="9" s="1"/>
  <c r="J19588" i="9" s="1"/>
  <c r="J19607" i="9" s="1"/>
  <c r="J19626" i="9" s="1"/>
  <c r="J19645" i="9" s="1"/>
  <c r="J19664" i="9" s="1"/>
  <c r="J19683" i="9" s="1"/>
  <c r="J19702" i="9" s="1"/>
  <c r="J19721" i="9" s="1"/>
  <c r="J19740" i="9" s="1"/>
  <c r="J19759" i="9" s="1"/>
  <c r="J19778" i="9" s="1"/>
  <c r="J19797" i="9" s="1"/>
  <c r="J19816" i="9" s="1"/>
  <c r="J19835" i="9" s="1"/>
  <c r="J19854" i="9" s="1"/>
  <c r="J19873" i="9" s="1"/>
  <c r="J19892" i="9" s="1"/>
  <c r="J19911" i="9" s="1"/>
  <c r="J19930" i="9" s="1"/>
  <c r="J19949" i="9" s="1"/>
  <c r="J19968" i="9" s="1"/>
  <c r="J19987" i="9" s="1"/>
  <c r="J20006" i="9" s="1"/>
  <c r="J20025" i="9" s="1"/>
  <c r="J20044" i="9" s="1"/>
  <c r="J20063" i="9" s="1"/>
  <c r="J20082" i="9" s="1"/>
  <c r="J20101" i="9" s="1"/>
  <c r="J20120" i="9" s="1"/>
  <c r="J20139" i="9" s="1"/>
  <c r="J20158" i="9" s="1"/>
  <c r="J20177" i="9" s="1"/>
  <c r="J20196" i="9" s="1"/>
  <c r="J20215" i="9" s="1"/>
  <c r="J20234" i="9" s="1"/>
  <c r="J20253" i="9" s="1"/>
  <c r="J20272" i="9" s="1"/>
  <c r="J20291" i="9" s="1"/>
  <c r="J20310" i="9" s="1"/>
  <c r="J20329" i="9" s="1"/>
  <c r="J20348" i="9" s="1"/>
  <c r="J20367" i="9" s="1"/>
  <c r="J20386" i="9" s="1"/>
  <c r="J20405" i="9" s="1"/>
  <c r="J20424" i="9" s="1"/>
  <c r="J20443" i="9" s="1"/>
  <c r="J20462" i="9" s="1"/>
  <c r="J20481" i="9" s="1"/>
  <c r="J20500" i="9" s="1"/>
  <c r="J20519" i="9" s="1"/>
  <c r="J20538" i="9" s="1"/>
  <c r="J20557" i="9" s="1"/>
  <c r="J20576" i="9" s="1"/>
  <c r="J20595" i="9" s="1"/>
  <c r="J20614" i="9" s="1"/>
  <c r="J20633" i="9" s="1"/>
  <c r="J20652" i="9" s="1"/>
  <c r="J20671" i="9" s="1"/>
  <c r="J20690" i="9" s="1"/>
  <c r="J20709" i="9" s="1"/>
  <c r="J20728" i="9" s="1"/>
  <c r="J20747" i="9" s="1"/>
  <c r="J20766" i="9" s="1"/>
  <c r="J20785" i="9" s="1"/>
  <c r="J20804" i="9" s="1"/>
  <c r="J20823" i="9" s="1"/>
  <c r="J20842" i="9" s="1"/>
  <c r="J20861" i="9" s="1"/>
  <c r="J20880" i="9" s="1"/>
  <c r="J20899" i="9" s="1"/>
  <c r="J20918" i="9" s="1"/>
  <c r="J20937" i="9" s="1"/>
  <c r="J20956" i="9" s="1"/>
  <c r="J20975" i="9" s="1"/>
  <c r="J20994" i="9" s="1"/>
  <c r="J21013" i="9" s="1"/>
  <c r="J21032" i="9" s="1"/>
  <c r="J21051" i="9" s="1"/>
  <c r="J21070" i="9" s="1"/>
  <c r="J21089" i="9" s="1"/>
  <c r="J21108" i="9" s="1"/>
  <c r="J21127" i="9" s="1"/>
  <c r="J21146" i="9" s="1"/>
  <c r="J21165" i="9" s="1"/>
  <c r="J21184" i="9" s="1"/>
  <c r="J21203" i="9" s="1"/>
  <c r="J21222" i="9" s="1"/>
  <c r="J21241" i="9" s="1"/>
  <c r="J21260" i="9" s="1"/>
  <c r="J21279" i="9" s="1"/>
  <c r="J21298" i="9" s="1"/>
  <c r="J21317" i="9" s="1"/>
  <c r="J21336" i="9" s="1"/>
  <c r="J21355" i="9" s="1"/>
  <c r="J21374" i="9" s="1"/>
  <c r="J21393" i="9" s="1"/>
  <c r="J21412" i="9" s="1"/>
  <c r="J21431" i="9" s="1"/>
  <c r="J21450" i="9" s="1"/>
  <c r="J21469" i="9" s="1"/>
  <c r="J21488" i="9" s="1"/>
  <c r="J21507" i="9" s="1"/>
  <c r="J21526" i="9" s="1"/>
  <c r="J21545" i="9" s="1"/>
  <c r="J21564" i="9" s="1"/>
  <c r="J21583" i="9" s="1"/>
  <c r="J21602" i="9" s="1"/>
  <c r="J21621" i="9" s="1"/>
  <c r="J21640" i="9" s="1"/>
  <c r="J21659" i="9" s="1"/>
  <c r="J21678" i="9" s="1"/>
  <c r="J21697" i="9" s="1"/>
  <c r="J21716" i="9" s="1"/>
  <c r="J21735" i="9" s="1"/>
  <c r="J21754" i="9" s="1"/>
  <c r="J21773" i="9" s="1"/>
  <c r="J21792" i="9" s="1"/>
  <c r="J21811" i="9" s="1"/>
  <c r="J21830" i="9" s="1"/>
  <c r="J21849" i="9" s="1"/>
  <c r="J21868" i="9" s="1"/>
  <c r="J21887" i="9" s="1"/>
  <c r="J21906" i="9" s="1"/>
  <c r="J21925" i="9" s="1"/>
  <c r="J21944" i="9" s="1"/>
  <c r="J21963" i="9" s="1"/>
  <c r="J21982" i="9" s="1"/>
  <c r="J22001" i="9" s="1"/>
  <c r="J22020" i="9" s="1"/>
  <c r="J22039" i="9" s="1"/>
  <c r="J22058" i="9" s="1"/>
  <c r="J22077" i="9" s="1"/>
  <c r="J22096" i="9" s="1"/>
  <c r="J22115" i="9" s="1"/>
  <c r="J22134" i="9" s="1"/>
  <c r="J22153" i="9" s="1"/>
  <c r="J22172" i="9" s="1"/>
  <c r="J22191" i="9" s="1"/>
  <c r="J22210" i="9" s="1"/>
  <c r="J22229" i="9" s="1"/>
  <c r="J22248" i="9" s="1"/>
  <c r="J22267" i="9" s="1"/>
  <c r="J22286" i="9" s="1"/>
  <c r="J22305" i="9" s="1"/>
  <c r="J22324" i="9" s="1"/>
  <c r="J22343" i="9" s="1"/>
  <c r="J22362" i="9" s="1"/>
  <c r="J22381" i="9" s="1"/>
  <c r="J22400" i="9" s="1"/>
  <c r="J22419" i="9" s="1"/>
  <c r="J22438" i="9" s="1"/>
  <c r="J22457" i="9" s="1"/>
  <c r="J22476" i="9" s="1"/>
  <c r="J22495" i="9" s="1"/>
  <c r="J22514" i="9" s="1"/>
  <c r="J22533" i="9" s="1"/>
  <c r="J22552" i="9" s="1"/>
  <c r="J22571" i="9" s="1"/>
  <c r="J22590" i="9" s="1"/>
  <c r="J22609" i="9" s="1"/>
  <c r="J22628" i="9" s="1"/>
  <c r="J22647" i="9" s="1"/>
  <c r="J22666" i="9" s="1"/>
  <c r="J22685" i="9" s="1"/>
  <c r="J22704" i="9" s="1"/>
  <c r="J22723" i="9" s="1"/>
  <c r="J22742" i="9" s="1"/>
  <c r="J22761" i="9" s="1"/>
  <c r="J22780" i="9" s="1"/>
  <c r="J22799" i="9" s="1"/>
  <c r="J22818" i="9" s="1"/>
  <c r="J22837" i="9" s="1"/>
  <c r="J22856" i="9" s="1"/>
  <c r="J22875" i="9" s="1"/>
  <c r="J22894" i="9" s="1"/>
  <c r="J22913" i="9" s="1"/>
  <c r="J22932" i="9" s="1"/>
  <c r="J22951" i="9" s="1"/>
  <c r="J22970" i="9" s="1"/>
  <c r="J22989" i="9" s="1"/>
  <c r="J23008" i="9" s="1"/>
  <c r="J23027" i="9" s="1"/>
  <c r="J23046" i="9" s="1"/>
  <c r="J23065" i="9" s="1"/>
  <c r="J23084" i="9" s="1"/>
  <c r="J23103" i="9" s="1"/>
  <c r="J23122" i="9" s="1"/>
  <c r="J23141" i="9" s="1"/>
  <c r="J23160" i="9" s="1"/>
  <c r="J23179" i="9" s="1"/>
  <c r="J23198" i="9" s="1"/>
  <c r="J23217" i="9" s="1"/>
  <c r="J23236" i="9" s="1"/>
  <c r="J23255" i="9" s="1"/>
  <c r="J23274" i="9" s="1"/>
  <c r="J23293" i="9" s="1"/>
  <c r="J23312" i="9" s="1"/>
  <c r="J23331" i="9" s="1"/>
  <c r="J23350" i="9" s="1"/>
  <c r="J23369" i="9" s="1"/>
  <c r="J23388" i="9" s="1"/>
  <c r="J23407" i="9" s="1"/>
  <c r="J23426" i="9" s="1"/>
  <c r="J23445" i="9" s="1"/>
  <c r="J23464" i="9" s="1"/>
  <c r="J23483" i="9" s="1"/>
  <c r="J23502" i="9" s="1"/>
  <c r="J23521" i="9" s="1"/>
  <c r="J23540" i="9" s="1"/>
  <c r="J23559" i="9" s="1"/>
  <c r="J23578" i="9" s="1"/>
  <c r="J23597" i="9" s="1"/>
  <c r="J23616" i="9" s="1"/>
  <c r="J23635" i="9" s="1"/>
  <c r="J23654" i="9" s="1"/>
  <c r="J23673" i="9" s="1"/>
  <c r="J23692" i="9" s="1"/>
  <c r="J23711" i="9" s="1"/>
  <c r="J23730" i="9" s="1"/>
  <c r="J23749" i="9" s="1"/>
  <c r="J23768" i="9" s="1"/>
  <c r="J23787" i="9" s="1"/>
  <c r="J23806" i="9" s="1"/>
  <c r="J23825" i="9" s="1"/>
  <c r="J23844" i="9" s="1"/>
  <c r="J23863" i="9" s="1"/>
  <c r="J23882" i="9" s="1"/>
  <c r="J23901" i="9" s="1"/>
  <c r="J23920" i="9" s="1"/>
  <c r="J23939" i="9" s="1"/>
  <c r="J23958" i="9" s="1"/>
  <c r="J23977" i="9" s="1"/>
  <c r="J23996" i="9" s="1"/>
  <c r="J24015" i="9" s="1"/>
  <c r="J24034" i="9" s="1"/>
  <c r="J24053" i="9" s="1"/>
  <c r="J24072" i="9" s="1"/>
  <c r="J24091" i="9" s="1"/>
  <c r="J24110" i="9" s="1"/>
  <c r="J24129" i="9" s="1"/>
  <c r="J24148" i="9" s="1"/>
  <c r="J24167" i="9" s="1"/>
  <c r="J24186" i="9" s="1"/>
  <c r="J24205" i="9" s="1"/>
  <c r="J24224" i="9" s="1"/>
  <c r="J24243" i="9" s="1"/>
  <c r="J24262" i="9" s="1"/>
  <c r="J24281" i="9" s="1"/>
  <c r="J24300" i="9" s="1"/>
  <c r="J24319" i="9" s="1"/>
  <c r="J24338" i="9" s="1"/>
  <c r="J24357" i="9" s="1"/>
  <c r="J24376" i="9" s="1"/>
  <c r="J24395" i="9" s="1"/>
  <c r="J24414" i="9" s="1"/>
  <c r="J24433" i="9" s="1"/>
  <c r="J24452" i="9" s="1"/>
  <c r="J24471" i="9" s="1"/>
  <c r="J24490" i="9" s="1"/>
  <c r="J24509" i="9" s="1"/>
  <c r="J24528" i="9" s="1"/>
  <c r="J24547" i="9" s="1"/>
  <c r="J24566" i="9" s="1"/>
  <c r="J24585" i="9" s="1"/>
  <c r="J24604" i="9" s="1"/>
  <c r="J24623" i="9" s="1"/>
  <c r="J24642" i="9" s="1"/>
  <c r="J24661" i="9" s="1"/>
  <c r="J24680" i="9" s="1"/>
  <c r="J24699" i="9" s="1"/>
  <c r="J24718" i="9" s="1"/>
  <c r="J24737" i="9" s="1"/>
  <c r="J24756" i="9" s="1"/>
  <c r="J24775" i="9" s="1"/>
  <c r="J24794" i="9" s="1"/>
  <c r="J24813" i="9" s="1"/>
  <c r="J24832" i="9" s="1"/>
  <c r="J24851" i="9" s="1"/>
  <c r="J24870" i="9" s="1"/>
  <c r="J24889" i="9" s="1"/>
  <c r="J24908" i="9" s="1"/>
  <c r="J24927" i="9" s="1"/>
  <c r="J24946" i="9" s="1"/>
  <c r="J24965" i="9" s="1"/>
  <c r="J24984" i="9" s="1"/>
  <c r="J25003" i="9" s="1"/>
  <c r="J25022" i="9" s="1"/>
  <c r="J25041" i="9" s="1"/>
  <c r="J25060" i="9" s="1"/>
  <c r="J25079" i="9" s="1"/>
  <c r="J25098" i="9" s="1"/>
  <c r="J25117" i="9" s="1"/>
  <c r="J25136" i="9" s="1"/>
  <c r="J25155" i="9" s="1"/>
  <c r="J25174" i="9" s="1"/>
  <c r="J25193" i="9" s="1"/>
  <c r="J25212" i="9" s="1"/>
  <c r="J25231" i="9" s="1"/>
  <c r="J25250" i="9" s="1"/>
  <c r="J25269" i="9" s="1"/>
  <c r="J25288" i="9" s="1"/>
  <c r="J25307" i="9" s="1"/>
  <c r="J25326" i="9" s="1"/>
  <c r="J25345" i="9" s="1"/>
  <c r="J25364" i="9" s="1"/>
  <c r="J25383" i="9" s="1"/>
  <c r="J25402" i="9" s="1"/>
  <c r="J25421" i="9" s="1"/>
  <c r="J25440" i="9" s="1"/>
  <c r="J25459" i="9" s="1"/>
  <c r="J25478" i="9" s="1"/>
  <c r="J25497" i="9" s="1"/>
  <c r="J25516" i="9" s="1"/>
  <c r="J25535" i="9" s="1"/>
  <c r="J25554" i="9" s="1"/>
  <c r="J25573" i="9" s="1"/>
  <c r="J25592" i="9" s="1"/>
  <c r="J25611" i="9" s="1"/>
  <c r="J25630" i="9" s="1"/>
  <c r="J25649" i="9" s="1"/>
  <c r="J25668" i="9" s="1"/>
  <c r="J25687" i="9" s="1"/>
  <c r="J25706" i="9" s="1"/>
  <c r="J25725" i="9" s="1"/>
  <c r="J25744" i="9" s="1"/>
  <c r="J25763" i="9" s="1"/>
  <c r="J25782" i="9" s="1"/>
  <c r="J25801" i="9" s="1"/>
  <c r="J25820" i="9" s="1"/>
  <c r="J25839" i="9" s="1"/>
  <c r="J25858" i="9" s="1"/>
  <c r="J25877" i="9" s="1"/>
  <c r="J25896" i="9" s="1"/>
  <c r="J25915" i="9" s="1"/>
  <c r="J25934" i="9" s="1"/>
  <c r="J25953" i="9" s="1"/>
  <c r="J25972" i="9" s="1"/>
  <c r="J25991" i="9" s="1"/>
  <c r="J26010" i="9" s="1"/>
  <c r="J26029" i="9" s="1"/>
  <c r="J26048" i="9" s="1"/>
  <c r="J26067" i="9" s="1"/>
  <c r="J26086" i="9" s="1"/>
  <c r="J26105" i="9" s="1"/>
  <c r="J26124" i="9" s="1"/>
  <c r="J26143" i="9" s="1"/>
  <c r="J26162" i="9" s="1"/>
  <c r="J26181" i="9" s="1"/>
  <c r="J26200" i="9" s="1"/>
  <c r="J26219" i="9" s="1"/>
  <c r="J26238" i="9" s="1"/>
  <c r="J26257" i="9" s="1"/>
  <c r="J26276" i="9" s="1"/>
  <c r="J26295" i="9" s="1"/>
  <c r="J26314" i="9" s="1"/>
  <c r="J26333" i="9" s="1"/>
  <c r="J26352" i="9" s="1"/>
  <c r="J26371" i="9" s="1"/>
  <c r="J26390" i="9" s="1"/>
  <c r="J26409" i="9" s="1"/>
  <c r="J26428" i="9" s="1"/>
  <c r="J26447" i="9" s="1"/>
  <c r="J26466" i="9" s="1"/>
  <c r="J26485" i="9" s="1"/>
  <c r="J26504" i="9" s="1"/>
  <c r="J26523" i="9" s="1"/>
  <c r="J26542" i="9" s="1"/>
  <c r="J26561" i="9" s="1"/>
  <c r="J26580" i="9" s="1"/>
  <c r="J26599" i="9" s="1"/>
  <c r="J26618" i="9" s="1"/>
  <c r="J26637" i="9" s="1"/>
  <c r="J26656" i="9" s="1"/>
  <c r="J26675" i="9" s="1"/>
  <c r="J26694" i="9" s="1"/>
  <c r="J26713" i="9" s="1"/>
  <c r="J26732" i="9" s="1"/>
  <c r="J26751" i="9" s="1"/>
  <c r="J26770" i="9" s="1"/>
  <c r="J26789" i="9" s="1"/>
  <c r="J26808" i="9" s="1"/>
  <c r="J26827" i="9" s="1"/>
  <c r="J26846" i="9" s="1"/>
  <c r="J26865" i="9" s="1"/>
  <c r="J26884" i="9" s="1"/>
  <c r="J26903" i="9" s="1"/>
  <c r="J26922" i="9" s="1"/>
  <c r="J26941" i="9" s="1"/>
  <c r="J26960" i="9" s="1"/>
  <c r="J26979" i="9" s="1"/>
  <c r="J26998" i="9" s="1"/>
  <c r="J27017" i="9" s="1"/>
  <c r="J27036" i="9" s="1"/>
  <c r="J27055" i="9" s="1"/>
  <c r="J27074" i="9" s="1"/>
  <c r="J27093" i="9" s="1"/>
  <c r="J27112" i="9" s="1"/>
  <c r="J27131" i="9" s="1"/>
  <c r="J27150" i="9" s="1"/>
  <c r="J27169" i="9" s="1"/>
  <c r="J27188" i="9" s="1"/>
  <c r="J27207" i="9" s="1"/>
  <c r="J27226" i="9" s="1"/>
  <c r="J27245" i="9" s="1"/>
  <c r="J27264" i="9" s="1"/>
  <c r="J27283" i="9" s="1"/>
  <c r="J27302" i="9" s="1"/>
  <c r="J27321" i="9" s="1"/>
  <c r="J27340" i="9" s="1"/>
  <c r="J27359" i="9" s="1"/>
  <c r="J27378" i="9" s="1"/>
  <c r="J27397" i="9" s="1"/>
  <c r="J27416" i="9" s="1"/>
  <c r="J27435" i="9" s="1"/>
  <c r="J27454" i="9" s="1"/>
  <c r="J27473" i="9" s="1"/>
  <c r="J27492" i="9" s="1"/>
  <c r="J27511" i="9" s="1"/>
  <c r="J27530" i="9" s="1"/>
  <c r="J27549" i="9" s="1"/>
  <c r="J27568" i="9" s="1"/>
  <c r="J27587" i="9" s="1"/>
  <c r="J27606" i="9" s="1"/>
  <c r="J27625" i="9" s="1"/>
  <c r="J27644" i="9" s="1"/>
  <c r="J27663" i="9" s="1"/>
  <c r="J27682" i="9" s="1"/>
  <c r="J27701" i="9" s="1"/>
  <c r="J27720" i="9" s="1"/>
  <c r="J27739" i="9" s="1"/>
  <c r="J27758" i="9" s="1"/>
  <c r="J27777" i="9" s="1"/>
  <c r="J27796" i="9" s="1"/>
  <c r="J27815" i="9" s="1"/>
  <c r="J27834" i="9" s="1"/>
  <c r="J27853" i="9" s="1"/>
  <c r="J27872" i="9" s="1"/>
  <c r="J27891" i="9" s="1"/>
  <c r="J27910" i="9" s="1"/>
  <c r="J27929" i="9" s="1"/>
  <c r="J27948" i="9" s="1"/>
  <c r="J27967" i="9" s="1"/>
  <c r="J27986" i="9" s="1"/>
  <c r="J28005" i="9" s="1"/>
  <c r="J28024" i="9" s="1"/>
  <c r="J28043" i="9" s="1"/>
  <c r="J28062" i="9" s="1"/>
  <c r="J28081" i="9" s="1"/>
  <c r="J28100" i="9" s="1"/>
  <c r="J28119" i="9" s="1"/>
  <c r="J28138" i="9" s="1"/>
  <c r="J28157" i="9" s="1"/>
  <c r="J28176" i="9" s="1"/>
  <c r="J28195" i="9" s="1"/>
  <c r="J28214" i="9" s="1"/>
  <c r="J28233" i="9" s="1"/>
  <c r="J28252" i="9" s="1"/>
  <c r="J28271" i="9" s="1"/>
  <c r="J28290" i="9" s="1"/>
  <c r="J28309" i="9" s="1"/>
  <c r="J28328" i="9" s="1"/>
  <c r="J28347" i="9" s="1"/>
  <c r="J28366" i="9" s="1"/>
  <c r="J28385" i="9" s="1"/>
  <c r="J28404" i="9" s="1"/>
  <c r="J28423" i="9" s="1"/>
  <c r="J28442" i="9" s="1"/>
  <c r="J28461" i="9" s="1"/>
  <c r="J28480" i="9" s="1"/>
  <c r="J28499" i="9" s="1"/>
  <c r="J28518" i="9" s="1"/>
  <c r="J28537" i="9" s="1"/>
  <c r="J28556" i="9" s="1"/>
  <c r="J28575" i="9" s="1"/>
  <c r="J28594" i="9" s="1"/>
  <c r="J28613" i="9" s="1"/>
  <c r="J28632" i="9" s="1"/>
  <c r="J28651" i="9" s="1"/>
  <c r="J28670" i="9" s="1"/>
  <c r="J28689" i="9" s="1"/>
  <c r="J28708" i="9" s="1"/>
  <c r="J28727" i="9" s="1"/>
  <c r="J28746" i="9" s="1"/>
  <c r="J28765" i="9" s="1"/>
  <c r="J28784" i="9" s="1"/>
  <c r="J28803" i="9" s="1"/>
  <c r="J28822" i="9" s="1"/>
  <c r="J28841" i="9" s="1"/>
  <c r="J28860" i="9" s="1"/>
  <c r="J28879" i="9" s="1"/>
  <c r="J28898" i="9" s="1"/>
  <c r="J28917" i="9" s="1"/>
  <c r="J28936" i="9" s="1"/>
  <c r="J28955" i="9" s="1"/>
  <c r="J28974" i="9" s="1"/>
  <c r="J28993" i="9" s="1"/>
  <c r="J29012" i="9" s="1"/>
  <c r="J29031" i="9" s="1"/>
  <c r="J29050" i="9" s="1"/>
  <c r="J29069" i="9" s="1"/>
  <c r="J29088" i="9" s="1"/>
  <c r="J29107" i="9" s="1"/>
  <c r="J29126" i="9" s="1"/>
  <c r="J29145" i="9" s="1"/>
  <c r="J29164" i="9" s="1"/>
  <c r="J29183" i="9" s="1"/>
  <c r="J29202" i="9" s="1"/>
  <c r="J29221" i="9" s="1"/>
  <c r="J29240" i="9" s="1"/>
  <c r="J29259" i="9" s="1"/>
  <c r="J29278" i="9" s="1"/>
  <c r="J29297" i="9" s="1"/>
  <c r="J29316" i="9" s="1"/>
  <c r="J29335" i="9" s="1"/>
  <c r="J29354" i="9" s="1"/>
  <c r="J29373" i="9" s="1"/>
  <c r="J29392" i="9" s="1"/>
  <c r="J29411" i="9" s="1"/>
  <c r="J29430" i="9" s="1"/>
  <c r="J29449" i="9" s="1"/>
  <c r="J29468" i="9" s="1"/>
  <c r="J29487" i="9" s="1"/>
  <c r="J29506" i="9" s="1"/>
  <c r="J29525" i="9" s="1"/>
  <c r="J29544" i="9" s="1"/>
  <c r="J29563" i="9" s="1"/>
  <c r="J29582" i="9" s="1"/>
  <c r="J29601" i="9" s="1"/>
  <c r="J29620" i="9" s="1"/>
  <c r="J29639" i="9" s="1"/>
  <c r="J29658" i="9" s="1"/>
  <c r="J29677" i="9" s="1"/>
  <c r="J29696" i="9" s="1"/>
  <c r="J29715" i="9" s="1"/>
  <c r="J29734" i="9" s="1"/>
  <c r="J29753" i="9" s="1"/>
  <c r="J29772" i="9" s="1"/>
  <c r="J29791" i="9" s="1"/>
  <c r="J29810" i="9" s="1"/>
  <c r="J29829" i="9" s="1"/>
  <c r="J29848" i="9" s="1"/>
  <c r="J29867" i="9" s="1"/>
  <c r="J29886" i="9" s="1"/>
  <c r="J29905" i="9" s="1"/>
  <c r="J29924" i="9" s="1"/>
  <c r="J29943" i="9" s="1"/>
  <c r="J29962" i="9" s="1"/>
  <c r="J29981" i="9" s="1"/>
  <c r="J30000" i="9" s="1"/>
  <c r="J30019" i="9" s="1"/>
  <c r="J30038" i="9" s="1"/>
  <c r="J30057" i="9" s="1"/>
  <c r="J30076" i="9" s="1"/>
  <c r="J30095" i="9" s="1"/>
  <c r="J30114" i="9" s="1"/>
  <c r="J30133" i="9" s="1"/>
  <c r="J30152" i="9" s="1"/>
  <c r="J30171" i="9" s="1"/>
  <c r="J30190" i="9" s="1"/>
  <c r="J30209" i="9" s="1"/>
  <c r="J30228" i="9" s="1"/>
  <c r="J30247" i="9" s="1"/>
  <c r="J30266" i="9" s="1"/>
  <c r="J30285" i="9" s="1"/>
  <c r="J30304" i="9" s="1"/>
  <c r="J30323" i="9" s="1"/>
  <c r="J30342" i="9" s="1"/>
  <c r="J30361" i="9" s="1"/>
  <c r="J30380" i="9" s="1"/>
  <c r="J30399" i="9" s="1"/>
  <c r="J30418" i="9" s="1"/>
  <c r="J30437" i="9" s="1"/>
  <c r="J30456" i="9" s="1"/>
  <c r="J30475" i="9" s="1"/>
  <c r="J30494" i="9" s="1"/>
  <c r="J30513" i="9" s="1"/>
  <c r="J30532" i="9" s="1"/>
  <c r="J30551" i="9" s="1"/>
  <c r="J30570" i="9" s="1"/>
  <c r="J30589" i="9" s="1"/>
  <c r="J30608" i="9" s="1"/>
  <c r="J30627" i="9" s="1"/>
  <c r="J30646" i="9" s="1"/>
  <c r="J30665" i="9" s="1"/>
  <c r="J30684" i="9" s="1"/>
  <c r="J30703" i="9" s="1"/>
  <c r="J30722" i="9" s="1"/>
  <c r="J30741" i="9" s="1"/>
  <c r="J30760" i="9" s="1"/>
  <c r="J30779" i="9" s="1"/>
  <c r="J30798" i="9" s="1"/>
  <c r="J30817" i="9" s="1"/>
  <c r="J30836" i="9" s="1"/>
  <c r="J30855" i="9" s="1"/>
  <c r="J30874" i="9" s="1"/>
  <c r="J30893" i="9" s="1"/>
  <c r="J30912" i="9" s="1"/>
  <c r="J30931" i="9" s="1"/>
  <c r="J30950" i="9" s="1"/>
  <c r="J30969" i="9" s="1"/>
  <c r="J30988" i="9" s="1"/>
  <c r="J31007" i="9" s="1"/>
  <c r="J31026" i="9" s="1"/>
  <c r="J31045" i="9" s="1"/>
  <c r="J31064" i="9" s="1"/>
  <c r="J31083" i="9" s="1"/>
  <c r="J31102" i="9" s="1"/>
  <c r="J31121" i="9" s="1"/>
  <c r="J31140" i="9" s="1"/>
  <c r="J31159" i="9" s="1"/>
  <c r="J38" i="9"/>
  <c r="J57" i="9" s="1"/>
  <c r="J76" i="9" s="1"/>
  <c r="J95" i="9" s="1"/>
  <c r="J114" i="9" s="1"/>
  <c r="J133" i="9" s="1"/>
  <c r="J152" i="9" s="1"/>
  <c r="J171" i="9" s="1"/>
  <c r="J190" i="9" s="1"/>
  <c r="J209" i="9" s="1"/>
  <c r="J228" i="9" s="1"/>
  <c r="J247" i="9" s="1"/>
  <c r="J266" i="9" s="1"/>
  <c r="J285" i="9" s="1"/>
  <c r="J304" i="9" s="1"/>
  <c r="J323" i="9" s="1"/>
  <c r="J342" i="9" s="1"/>
  <c r="J361" i="9" s="1"/>
  <c r="J380" i="9" s="1"/>
  <c r="J399" i="9" s="1"/>
  <c r="J418" i="9" s="1"/>
  <c r="J437" i="9" s="1"/>
  <c r="J456" i="9" s="1"/>
  <c r="J475" i="9" s="1"/>
  <c r="J494" i="9" s="1"/>
  <c r="J513" i="9" s="1"/>
  <c r="J532" i="9" s="1"/>
  <c r="J551" i="9" s="1"/>
  <c r="J570" i="9" s="1"/>
  <c r="J589" i="9" s="1"/>
  <c r="J608" i="9" s="1"/>
  <c r="J627" i="9" s="1"/>
  <c r="J646" i="9" s="1"/>
  <c r="J665" i="9" s="1"/>
  <c r="J684" i="9" s="1"/>
  <c r="J703" i="9" s="1"/>
  <c r="J722" i="9" s="1"/>
  <c r="J741" i="9" s="1"/>
  <c r="J760" i="9" s="1"/>
  <c r="J779" i="9" s="1"/>
  <c r="J798" i="9" s="1"/>
  <c r="J817" i="9" s="1"/>
  <c r="J836" i="9" s="1"/>
  <c r="J855" i="9" s="1"/>
  <c r="J874" i="9" s="1"/>
  <c r="J893" i="9" s="1"/>
  <c r="J912" i="9" s="1"/>
  <c r="J931" i="9" s="1"/>
  <c r="J950" i="9" s="1"/>
  <c r="J969" i="9" s="1"/>
  <c r="J988" i="9" s="1"/>
  <c r="J1007" i="9" s="1"/>
  <c r="J1026" i="9" s="1"/>
  <c r="J1045" i="9" s="1"/>
  <c r="J1064" i="9" s="1"/>
  <c r="J1083" i="9" s="1"/>
  <c r="J1102" i="9" s="1"/>
  <c r="J1121" i="9" s="1"/>
  <c r="J1140" i="9" s="1"/>
  <c r="J1159" i="9" s="1"/>
  <c r="J1178" i="9" s="1"/>
  <c r="J1197" i="9" s="1"/>
  <c r="J1216" i="9" s="1"/>
  <c r="J1235" i="9" s="1"/>
  <c r="J1254" i="9" s="1"/>
  <c r="J1273" i="9" s="1"/>
  <c r="J1292" i="9" s="1"/>
  <c r="J1311" i="9" s="1"/>
  <c r="J1330" i="9" s="1"/>
  <c r="J1349" i="9" s="1"/>
  <c r="J1368" i="9" s="1"/>
  <c r="J1387" i="9" s="1"/>
  <c r="J1406" i="9" s="1"/>
  <c r="J1425" i="9" s="1"/>
  <c r="J1444" i="9" s="1"/>
  <c r="J1463" i="9" s="1"/>
  <c r="J1482" i="9" s="1"/>
  <c r="J1501" i="9" s="1"/>
  <c r="J1520" i="9" s="1"/>
  <c r="J1539" i="9" s="1"/>
  <c r="J1558" i="9" s="1"/>
  <c r="J1577" i="9" s="1"/>
  <c r="J1596" i="9" s="1"/>
  <c r="J1615" i="9" s="1"/>
  <c r="J1634" i="9" s="1"/>
  <c r="J1653" i="9" s="1"/>
  <c r="J1672" i="9" s="1"/>
  <c r="J1691" i="9" s="1"/>
  <c r="J1710" i="9" s="1"/>
  <c r="J1729" i="9" s="1"/>
  <c r="J1748" i="9" s="1"/>
  <c r="J1767" i="9" s="1"/>
  <c r="J1786" i="9" s="1"/>
  <c r="J1805" i="9" s="1"/>
  <c r="J1824" i="9" s="1"/>
  <c r="J1843" i="9" s="1"/>
  <c r="J1862" i="9" s="1"/>
  <c r="J1881" i="9" s="1"/>
  <c r="J1900" i="9" s="1"/>
  <c r="J1919" i="9" s="1"/>
  <c r="J1938" i="9" s="1"/>
  <c r="J1957" i="9" s="1"/>
  <c r="J1976" i="9" s="1"/>
  <c r="J1995" i="9" s="1"/>
  <c r="J2014" i="9" s="1"/>
  <c r="J2033" i="9" s="1"/>
  <c r="J2052" i="9" s="1"/>
  <c r="J2071" i="9" s="1"/>
  <c r="J2090" i="9" s="1"/>
  <c r="J2109" i="9" s="1"/>
  <c r="J2128" i="9" s="1"/>
  <c r="J2147" i="9" s="1"/>
  <c r="J2166" i="9" s="1"/>
  <c r="J2185" i="9" s="1"/>
  <c r="J2204" i="9" s="1"/>
  <c r="J2223" i="9" s="1"/>
  <c r="J2242" i="9" s="1"/>
  <c r="J2261" i="9" s="1"/>
  <c r="J2280" i="9" s="1"/>
  <c r="J2299" i="9" s="1"/>
  <c r="J2318" i="9" s="1"/>
  <c r="J2337" i="9" s="1"/>
  <c r="J2356" i="9" s="1"/>
  <c r="J2375" i="9" s="1"/>
  <c r="J2394" i="9" s="1"/>
  <c r="J2413" i="9" s="1"/>
  <c r="J2432" i="9" s="1"/>
  <c r="J2451" i="9" s="1"/>
  <c r="J2470" i="9" s="1"/>
  <c r="J2489" i="9" s="1"/>
  <c r="J2508" i="9" s="1"/>
  <c r="J2527" i="9" s="1"/>
  <c r="J2546" i="9" s="1"/>
  <c r="J2565" i="9" s="1"/>
  <c r="J2584" i="9" s="1"/>
  <c r="J2603" i="9" s="1"/>
  <c r="J2622" i="9" s="1"/>
  <c r="J2641" i="9" s="1"/>
  <c r="J2660" i="9" s="1"/>
  <c r="J2679" i="9" s="1"/>
  <c r="J2698" i="9" s="1"/>
  <c r="J2717" i="9" s="1"/>
  <c r="J2736" i="9" s="1"/>
  <c r="J2755" i="9" s="1"/>
  <c r="J2774" i="9" s="1"/>
  <c r="J2793" i="9" s="1"/>
  <c r="J2812" i="9" s="1"/>
  <c r="J2831" i="9" s="1"/>
  <c r="J2850" i="9" s="1"/>
  <c r="J2869" i="9" s="1"/>
  <c r="J2888" i="9" s="1"/>
  <c r="J2907" i="9" s="1"/>
  <c r="J2926" i="9" s="1"/>
  <c r="J2945" i="9" s="1"/>
  <c r="J2964" i="9" s="1"/>
  <c r="J2983" i="9" s="1"/>
  <c r="J3002" i="9" s="1"/>
  <c r="J3021" i="9" s="1"/>
  <c r="J3040" i="9" s="1"/>
  <c r="J3059" i="9" s="1"/>
  <c r="J3078" i="9" s="1"/>
  <c r="J3097" i="9" s="1"/>
  <c r="J3116" i="9" s="1"/>
  <c r="J3135" i="9" s="1"/>
  <c r="J3154" i="9" s="1"/>
  <c r="J3173" i="9" s="1"/>
  <c r="J3192" i="9" s="1"/>
  <c r="J3211" i="9" s="1"/>
  <c r="J3230" i="9" s="1"/>
  <c r="J3249" i="9" s="1"/>
  <c r="J3268" i="9" s="1"/>
  <c r="J3287" i="9" s="1"/>
  <c r="J3306" i="9" s="1"/>
  <c r="J3325" i="9" s="1"/>
  <c r="J3344" i="9" s="1"/>
  <c r="J3363" i="9" s="1"/>
  <c r="J3382" i="9" s="1"/>
  <c r="J3401" i="9" s="1"/>
  <c r="J3420" i="9" s="1"/>
  <c r="J3439" i="9" s="1"/>
  <c r="J3458" i="9" s="1"/>
  <c r="J3477" i="9" s="1"/>
  <c r="J3496" i="9" s="1"/>
  <c r="J3515" i="9" s="1"/>
  <c r="J3534" i="9" s="1"/>
  <c r="J3553" i="9" s="1"/>
  <c r="J3572" i="9" s="1"/>
  <c r="J3591" i="9" s="1"/>
  <c r="J3610" i="9" s="1"/>
  <c r="J3629" i="9" s="1"/>
  <c r="J3648" i="9" s="1"/>
  <c r="J3667" i="9" s="1"/>
  <c r="J3686" i="9" s="1"/>
  <c r="J3705" i="9" s="1"/>
  <c r="J3724" i="9" s="1"/>
  <c r="J3743" i="9" s="1"/>
  <c r="J3762" i="9" s="1"/>
  <c r="J3781" i="9" s="1"/>
  <c r="J3800" i="9" s="1"/>
  <c r="J3819" i="9" s="1"/>
  <c r="J3838" i="9" s="1"/>
  <c r="J3857" i="9" s="1"/>
  <c r="J3876" i="9" s="1"/>
  <c r="J3895" i="9" s="1"/>
  <c r="J3914" i="9" s="1"/>
  <c r="J3933" i="9" s="1"/>
  <c r="J3952" i="9" s="1"/>
  <c r="J3971" i="9" s="1"/>
  <c r="J3990" i="9" s="1"/>
  <c r="J4009" i="9" s="1"/>
  <c r="J4028" i="9" s="1"/>
  <c r="J4047" i="9" s="1"/>
  <c r="J4066" i="9" s="1"/>
  <c r="J4085" i="9" s="1"/>
  <c r="J4104" i="9" s="1"/>
  <c r="J4123" i="9" s="1"/>
  <c r="J4142" i="9" s="1"/>
  <c r="J4161" i="9" s="1"/>
  <c r="J4180" i="9" s="1"/>
  <c r="J4199" i="9" s="1"/>
  <c r="J4218" i="9" s="1"/>
  <c r="J4237" i="9" s="1"/>
  <c r="J4256" i="9" s="1"/>
  <c r="J4275" i="9" s="1"/>
  <c r="J4294" i="9" s="1"/>
  <c r="J4313" i="9" s="1"/>
  <c r="J4332" i="9" s="1"/>
  <c r="J4351" i="9" s="1"/>
  <c r="J4370" i="9" s="1"/>
  <c r="J4389" i="9" s="1"/>
  <c r="J4408" i="9" s="1"/>
  <c r="J4427" i="9" s="1"/>
  <c r="J4446" i="9" s="1"/>
  <c r="J4465" i="9" s="1"/>
  <c r="J4484" i="9" s="1"/>
  <c r="J4503" i="9" s="1"/>
  <c r="J4522" i="9" s="1"/>
  <c r="J4541" i="9" s="1"/>
  <c r="J4560" i="9" s="1"/>
  <c r="J4579" i="9" s="1"/>
  <c r="J4598" i="9" s="1"/>
  <c r="J4617" i="9" s="1"/>
  <c r="J4636" i="9" s="1"/>
  <c r="J4655" i="9" s="1"/>
  <c r="J4674" i="9" s="1"/>
  <c r="J4693" i="9" s="1"/>
  <c r="J4712" i="9" s="1"/>
  <c r="J4731" i="9" s="1"/>
  <c r="J4750" i="9" s="1"/>
  <c r="J4769" i="9" s="1"/>
  <c r="J4788" i="9" s="1"/>
  <c r="J4807" i="9" s="1"/>
  <c r="J4826" i="9" s="1"/>
  <c r="J4845" i="9" s="1"/>
  <c r="J4864" i="9" s="1"/>
  <c r="J4883" i="9" s="1"/>
  <c r="J4902" i="9" s="1"/>
  <c r="J4921" i="9" s="1"/>
  <c r="J4940" i="9" s="1"/>
  <c r="J4959" i="9" s="1"/>
  <c r="J4978" i="9" s="1"/>
  <c r="J4997" i="9" s="1"/>
  <c r="J5016" i="9" s="1"/>
  <c r="J5035" i="9" s="1"/>
  <c r="J5054" i="9" s="1"/>
  <c r="J5073" i="9" s="1"/>
  <c r="J5092" i="9" s="1"/>
  <c r="J5111" i="9" s="1"/>
  <c r="J5130" i="9" s="1"/>
  <c r="J5149" i="9" s="1"/>
  <c r="J5168" i="9" s="1"/>
  <c r="J5187" i="9" s="1"/>
  <c r="J5206" i="9" s="1"/>
  <c r="J5225" i="9" s="1"/>
  <c r="J5244" i="9" s="1"/>
  <c r="J5263" i="9" s="1"/>
  <c r="J5282" i="9" s="1"/>
  <c r="J5301" i="9" s="1"/>
  <c r="J5320" i="9" s="1"/>
  <c r="J5339" i="9" s="1"/>
  <c r="J5358" i="9" s="1"/>
  <c r="J5377" i="9" s="1"/>
  <c r="J5396" i="9" s="1"/>
  <c r="J5415" i="9" s="1"/>
  <c r="J5434" i="9" s="1"/>
  <c r="J5453" i="9" s="1"/>
  <c r="J5472" i="9" s="1"/>
  <c r="J5491" i="9" s="1"/>
  <c r="J5510" i="9" s="1"/>
  <c r="J5529" i="9" s="1"/>
  <c r="J5548" i="9" s="1"/>
  <c r="J5567" i="9" s="1"/>
  <c r="J5586" i="9" s="1"/>
  <c r="J5605" i="9" s="1"/>
  <c r="J5624" i="9" s="1"/>
  <c r="J5643" i="9" s="1"/>
  <c r="J5662" i="9" s="1"/>
  <c r="J5681" i="9" s="1"/>
  <c r="J5700" i="9" s="1"/>
  <c r="J5719" i="9" s="1"/>
  <c r="J5738" i="9" s="1"/>
  <c r="J5757" i="9" s="1"/>
  <c r="J5776" i="9" s="1"/>
  <c r="J5795" i="9" s="1"/>
  <c r="J5814" i="9" s="1"/>
  <c r="J5833" i="9" s="1"/>
  <c r="J5852" i="9" s="1"/>
  <c r="J5871" i="9" s="1"/>
  <c r="J5890" i="9" s="1"/>
  <c r="J5909" i="9" s="1"/>
  <c r="J5928" i="9" s="1"/>
  <c r="J5947" i="9" s="1"/>
  <c r="J5966" i="9" s="1"/>
  <c r="J5985" i="9" s="1"/>
  <c r="J6004" i="9" s="1"/>
  <c r="J6023" i="9" s="1"/>
  <c r="J6042" i="9" s="1"/>
  <c r="J6061" i="9" s="1"/>
  <c r="J6080" i="9" s="1"/>
  <c r="J6099" i="9" s="1"/>
  <c r="J6118" i="9" s="1"/>
  <c r="J6137" i="9" s="1"/>
  <c r="J6156" i="9" s="1"/>
  <c r="J6175" i="9" s="1"/>
  <c r="J6194" i="9" s="1"/>
  <c r="J6213" i="9" s="1"/>
  <c r="J6232" i="9" s="1"/>
  <c r="J6251" i="9" s="1"/>
  <c r="J6270" i="9" s="1"/>
  <c r="J6289" i="9" s="1"/>
  <c r="J6308" i="9" s="1"/>
  <c r="J6327" i="9" s="1"/>
  <c r="J6346" i="9" s="1"/>
  <c r="J6365" i="9" s="1"/>
  <c r="J6384" i="9" s="1"/>
  <c r="J6403" i="9" s="1"/>
  <c r="J6422" i="9" s="1"/>
  <c r="J6441" i="9" s="1"/>
  <c r="J6460" i="9" s="1"/>
  <c r="J6479" i="9" s="1"/>
  <c r="J6498" i="9" s="1"/>
  <c r="J6517" i="9" s="1"/>
  <c r="J6536" i="9" s="1"/>
  <c r="J6555" i="9" s="1"/>
  <c r="J6574" i="9" s="1"/>
  <c r="J6593" i="9" s="1"/>
  <c r="J6612" i="9" s="1"/>
  <c r="J6631" i="9" s="1"/>
  <c r="J6650" i="9" s="1"/>
  <c r="J6669" i="9" s="1"/>
  <c r="J6688" i="9" s="1"/>
  <c r="J6707" i="9" s="1"/>
  <c r="J6726" i="9" s="1"/>
  <c r="J6745" i="9" s="1"/>
  <c r="J6764" i="9" s="1"/>
  <c r="J6783" i="9" s="1"/>
  <c r="J6802" i="9" s="1"/>
  <c r="J6821" i="9" s="1"/>
  <c r="J6840" i="9" s="1"/>
  <c r="J6859" i="9" s="1"/>
  <c r="J6878" i="9" s="1"/>
  <c r="J6897" i="9" s="1"/>
  <c r="J6916" i="9" s="1"/>
  <c r="J6935" i="9" s="1"/>
  <c r="J6954" i="9" s="1"/>
  <c r="J6973" i="9" s="1"/>
  <c r="J6992" i="9" s="1"/>
  <c r="J7011" i="9" s="1"/>
  <c r="J7030" i="9" s="1"/>
  <c r="J7049" i="9" s="1"/>
  <c r="J7068" i="9" s="1"/>
  <c r="J7087" i="9" s="1"/>
  <c r="J7106" i="9" s="1"/>
  <c r="J7125" i="9" s="1"/>
  <c r="J7144" i="9" s="1"/>
  <c r="J7163" i="9" s="1"/>
  <c r="J7182" i="9" s="1"/>
  <c r="J7201" i="9" s="1"/>
  <c r="J7220" i="9" s="1"/>
  <c r="J7239" i="9" s="1"/>
  <c r="J7258" i="9" s="1"/>
  <c r="J7277" i="9" s="1"/>
  <c r="J7296" i="9" s="1"/>
  <c r="J7315" i="9" s="1"/>
  <c r="J7334" i="9" s="1"/>
  <c r="J7353" i="9" s="1"/>
  <c r="J7372" i="9" s="1"/>
  <c r="J7391" i="9" s="1"/>
  <c r="J7410" i="9" s="1"/>
  <c r="J7429" i="9" s="1"/>
  <c r="J7448" i="9" s="1"/>
  <c r="J7467" i="9" s="1"/>
  <c r="J7486" i="9" s="1"/>
  <c r="J7505" i="9" s="1"/>
  <c r="J7524" i="9" s="1"/>
  <c r="J7543" i="9" s="1"/>
  <c r="J7562" i="9" s="1"/>
  <c r="J7581" i="9" s="1"/>
  <c r="J7600" i="9" s="1"/>
  <c r="J7619" i="9" s="1"/>
  <c r="J7638" i="9" s="1"/>
  <c r="J7657" i="9" s="1"/>
  <c r="J7676" i="9" s="1"/>
  <c r="J7695" i="9" s="1"/>
  <c r="J7714" i="9" s="1"/>
  <c r="J7733" i="9" s="1"/>
  <c r="J7752" i="9" s="1"/>
  <c r="J7771" i="9" s="1"/>
  <c r="J7790" i="9" s="1"/>
  <c r="J7809" i="9" s="1"/>
  <c r="J7828" i="9" s="1"/>
  <c r="J7847" i="9" s="1"/>
  <c r="J7866" i="9" s="1"/>
  <c r="J7885" i="9" s="1"/>
  <c r="J7904" i="9" s="1"/>
  <c r="J7923" i="9" s="1"/>
  <c r="J7942" i="9" s="1"/>
  <c r="J7961" i="9" s="1"/>
  <c r="J7980" i="9" s="1"/>
  <c r="J7999" i="9" s="1"/>
  <c r="J8018" i="9" s="1"/>
  <c r="J8037" i="9" s="1"/>
  <c r="J8056" i="9" s="1"/>
  <c r="J8075" i="9" s="1"/>
  <c r="J8094" i="9" s="1"/>
  <c r="J8113" i="9" s="1"/>
  <c r="J8132" i="9" s="1"/>
  <c r="J8151" i="9" s="1"/>
  <c r="J8170" i="9" s="1"/>
  <c r="J8189" i="9" s="1"/>
  <c r="J8208" i="9" s="1"/>
  <c r="J8227" i="9" s="1"/>
  <c r="J8246" i="9" s="1"/>
  <c r="J8265" i="9" s="1"/>
  <c r="J8284" i="9" s="1"/>
  <c r="J8303" i="9" s="1"/>
  <c r="J8322" i="9" s="1"/>
  <c r="J8341" i="9" s="1"/>
  <c r="J8360" i="9" s="1"/>
  <c r="J8379" i="9" s="1"/>
  <c r="J8398" i="9" s="1"/>
  <c r="J8417" i="9" s="1"/>
  <c r="J8436" i="9" s="1"/>
  <c r="J8455" i="9" s="1"/>
  <c r="J8474" i="9" s="1"/>
  <c r="J8493" i="9" s="1"/>
  <c r="J8512" i="9" s="1"/>
  <c r="J8531" i="9" s="1"/>
  <c r="J8550" i="9" s="1"/>
  <c r="J8569" i="9" s="1"/>
  <c r="J8588" i="9" s="1"/>
  <c r="J8607" i="9" s="1"/>
  <c r="J8626" i="9" s="1"/>
  <c r="J8645" i="9" s="1"/>
  <c r="J8664" i="9" s="1"/>
  <c r="J8683" i="9" s="1"/>
  <c r="J8702" i="9" s="1"/>
  <c r="J8721" i="9" s="1"/>
  <c r="J8740" i="9" s="1"/>
  <c r="J8759" i="9" s="1"/>
  <c r="J8778" i="9" s="1"/>
  <c r="J8797" i="9" s="1"/>
  <c r="J8816" i="9" s="1"/>
  <c r="J8835" i="9" s="1"/>
  <c r="J8854" i="9" s="1"/>
  <c r="J8873" i="9" s="1"/>
  <c r="J8892" i="9" s="1"/>
  <c r="J8911" i="9" s="1"/>
  <c r="J8930" i="9" s="1"/>
  <c r="J8949" i="9" s="1"/>
  <c r="J8968" i="9" s="1"/>
  <c r="J8987" i="9" s="1"/>
  <c r="J9006" i="9" s="1"/>
  <c r="J9025" i="9" s="1"/>
  <c r="J9044" i="9" s="1"/>
  <c r="J9063" i="9" s="1"/>
  <c r="J9082" i="9" s="1"/>
  <c r="J9101" i="9" s="1"/>
  <c r="J9120" i="9" s="1"/>
  <c r="J9139" i="9" s="1"/>
  <c r="J9158" i="9" s="1"/>
  <c r="J9177" i="9" s="1"/>
  <c r="J9196" i="9" s="1"/>
  <c r="J9215" i="9" s="1"/>
  <c r="J9234" i="9" s="1"/>
  <c r="J9253" i="9" s="1"/>
  <c r="J9272" i="9" s="1"/>
  <c r="J9291" i="9" s="1"/>
  <c r="J9310" i="9" s="1"/>
  <c r="J9329" i="9" s="1"/>
  <c r="J9348" i="9" s="1"/>
  <c r="J9367" i="9" s="1"/>
  <c r="J9386" i="9" s="1"/>
  <c r="J9405" i="9" s="1"/>
  <c r="J9424" i="9" s="1"/>
  <c r="J9443" i="9" s="1"/>
  <c r="J9462" i="9" s="1"/>
  <c r="J9481" i="9" s="1"/>
  <c r="J9500" i="9" s="1"/>
  <c r="J9519" i="9" s="1"/>
  <c r="J9538" i="9" s="1"/>
  <c r="J9557" i="9" s="1"/>
  <c r="J9576" i="9" s="1"/>
  <c r="J9595" i="9" s="1"/>
  <c r="J9614" i="9" s="1"/>
  <c r="J9633" i="9" s="1"/>
  <c r="J9652" i="9" s="1"/>
  <c r="J9671" i="9" s="1"/>
  <c r="J9690" i="9" s="1"/>
  <c r="J9709" i="9" s="1"/>
  <c r="J9728" i="9" s="1"/>
  <c r="J9747" i="9" s="1"/>
  <c r="J9766" i="9" s="1"/>
  <c r="J9785" i="9" s="1"/>
  <c r="J9804" i="9" s="1"/>
  <c r="J9823" i="9" s="1"/>
  <c r="J9842" i="9" s="1"/>
  <c r="J9861" i="9" s="1"/>
  <c r="J9880" i="9" s="1"/>
  <c r="J9899" i="9" s="1"/>
  <c r="J9918" i="9" s="1"/>
  <c r="J9937" i="9" s="1"/>
  <c r="J9956" i="9" s="1"/>
  <c r="J9975" i="9" s="1"/>
  <c r="J9994" i="9" s="1"/>
  <c r="J10013" i="9" s="1"/>
  <c r="J10032" i="9" s="1"/>
  <c r="J10051" i="9" s="1"/>
  <c r="J10070" i="9" s="1"/>
  <c r="J10089" i="9" s="1"/>
  <c r="J10108" i="9" s="1"/>
  <c r="J10127" i="9" s="1"/>
  <c r="J10146" i="9" s="1"/>
  <c r="J10165" i="9" s="1"/>
  <c r="J10184" i="9" s="1"/>
  <c r="J10203" i="9" s="1"/>
  <c r="J10222" i="9" s="1"/>
  <c r="J10241" i="9" s="1"/>
  <c r="J10260" i="9" s="1"/>
  <c r="J10279" i="9" s="1"/>
  <c r="J10298" i="9" s="1"/>
  <c r="J10317" i="9" s="1"/>
  <c r="J10336" i="9" s="1"/>
  <c r="J10355" i="9" s="1"/>
  <c r="J10374" i="9" s="1"/>
  <c r="J10393" i="9" s="1"/>
  <c r="J10412" i="9" s="1"/>
  <c r="J10431" i="9" s="1"/>
  <c r="J10450" i="9" s="1"/>
  <c r="J10469" i="9" s="1"/>
  <c r="J10488" i="9" s="1"/>
  <c r="J10507" i="9" s="1"/>
  <c r="J10526" i="9" s="1"/>
  <c r="J10545" i="9" s="1"/>
  <c r="J10564" i="9" s="1"/>
  <c r="J10583" i="9" s="1"/>
  <c r="J10602" i="9" s="1"/>
  <c r="J10621" i="9" s="1"/>
  <c r="J10640" i="9" s="1"/>
  <c r="J10659" i="9" s="1"/>
  <c r="J10678" i="9" s="1"/>
  <c r="J10697" i="9" s="1"/>
  <c r="J10716" i="9" s="1"/>
  <c r="J10735" i="9" s="1"/>
  <c r="J10754" i="9" s="1"/>
  <c r="J10773" i="9" s="1"/>
  <c r="J10792" i="9" s="1"/>
  <c r="J10811" i="9" s="1"/>
  <c r="J10830" i="9" s="1"/>
  <c r="J10849" i="9" s="1"/>
  <c r="J10868" i="9" s="1"/>
  <c r="J10887" i="9" s="1"/>
  <c r="J10906" i="9" s="1"/>
  <c r="J10925" i="9" s="1"/>
  <c r="J10944" i="9" s="1"/>
  <c r="J10963" i="9" s="1"/>
  <c r="J10982" i="9" s="1"/>
  <c r="J11001" i="9" s="1"/>
  <c r="J11020" i="9" s="1"/>
  <c r="J11039" i="9" s="1"/>
  <c r="J11058" i="9" s="1"/>
  <c r="J11077" i="9" s="1"/>
  <c r="J11096" i="9" s="1"/>
  <c r="J11115" i="9" s="1"/>
  <c r="J11134" i="9" s="1"/>
  <c r="J11153" i="9" s="1"/>
  <c r="J11172" i="9" s="1"/>
  <c r="J11191" i="9" s="1"/>
  <c r="J11210" i="9" s="1"/>
  <c r="J11229" i="9" s="1"/>
  <c r="J11248" i="9" s="1"/>
  <c r="J11267" i="9" s="1"/>
  <c r="J11286" i="9" s="1"/>
  <c r="J11305" i="9" s="1"/>
  <c r="J11324" i="9" s="1"/>
  <c r="J11343" i="9" s="1"/>
  <c r="J11362" i="9" s="1"/>
  <c r="J11381" i="9" s="1"/>
  <c r="J11400" i="9" s="1"/>
  <c r="J11419" i="9" s="1"/>
  <c r="J11438" i="9" s="1"/>
  <c r="J11457" i="9" s="1"/>
  <c r="J11476" i="9" s="1"/>
  <c r="J11495" i="9" s="1"/>
  <c r="J11514" i="9" s="1"/>
  <c r="J11533" i="9" s="1"/>
  <c r="J11552" i="9" s="1"/>
  <c r="J11571" i="9" s="1"/>
  <c r="J11590" i="9" s="1"/>
  <c r="J11609" i="9" s="1"/>
  <c r="J11628" i="9" s="1"/>
  <c r="J11647" i="9" s="1"/>
  <c r="J11666" i="9" s="1"/>
  <c r="J11685" i="9" s="1"/>
  <c r="J11704" i="9" s="1"/>
  <c r="J11723" i="9" s="1"/>
  <c r="J11742" i="9" s="1"/>
  <c r="J11761" i="9" s="1"/>
  <c r="J11780" i="9" s="1"/>
  <c r="J11799" i="9" s="1"/>
  <c r="J11818" i="9" s="1"/>
  <c r="J11837" i="9" s="1"/>
  <c r="J11856" i="9" s="1"/>
  <c r="J11875" i="9" s="1"/>
  <c r="J11894" i="9" s="1"/>
  <c r="J11913" i="9" s="1"/>
  <c r="J11932" i="9" s="1"/>
  <c r="J11951" i="9" s="1"/>
  <c r="J11970" i="9" s="1"/>
  <c r="J11989" i="9" s="1"/>
  <c r="J12008" i="9" s="1"/>
  <c r="J12027" i="9" s="1"/>
  <c r="J12046" i="9" s="1"/>
  <c r="J12065" i="9" s="1"/>
  <c r="J12084" i="9" s="1"/>
  <c r="J12103" i="9" s="1"/>
  <c r="J12122" i="9" s="1"/>
  <c r="J12141" i="9" s="1"/>
  <c r="J12160" i="9" s="1"/>
  <c r="J12179" i="9" s="1"/>
  <c r="J12198" i="9" s="1"/>
  <c r="J12217" i="9" s="1"/>
  <c r="J12236" i="9" s="1"/>
  <c r="J12255" i="9" s="1"/>
  <c r="J12274" i="9" s="1"/>
  <c r="J12293" i="9" s="1"/>
  <c r="J12312" i="9" s="1"/>
  <c r="J12331" i="9" s="1"/>
  <c r="J12350" i="9" s="1"/>
  <c r="J12369" i="9" s="1"/>
  <c r="J12388" i="9" s="1"/>
  <c r="J12407" i="9" s="1"/>
  <c r="J12426" i="9" s="1"/>
  <c r="J12445" i="9" s="1"/>
  <c r="J12464" i="9" s="1"/>
  <c r="J12483" i="9" s="1"/>
  <c r="J12502" i="9" s="1"/>
  <c r="J12521" i="9" s="1"/>
  <c r="J12540" i="9" s="1"/>
  <c r="J12559" i="9" s="1"/>
  <c r="J12578" i="9" s="1"/>
  <c r="J12597" i="9" s="1"/>
  <c r="J12616" i="9" s="1"/>
  <c r="J12635" i="9" s="1"/>
  <c r="J12654" i="9" s="1"/>
  <c r="J12673" i="9" s="1"/>
  <c r="J12692" i="9" s="1"/>
  <c r="J12711" i="9" s="1"/>
  <c r="J12730" i="9" s="1"/>
  <c r="J12749" i="9" s="1"/>
  <c r="J12768" i="9" s="1"/>
  <c r="J12787" i="9" s="1"/>
  <c r="J12806" i="9" s="1"/>
  <c r="J12825" i="9" s="1"/>
  <c r="J12844" i="9" s="1"/>
  <c r="J12863" i="9" s="1"/>
  <c r="J12882" i="9" s="1"/>
  <c r="J12901" i="9" s="1"/>
  <c r="J12920" i="9" s="1"/>
  <c r="J12939" i="9" s="1"/>
  <c r="J12958" i="9" s="1"/>
  <c r="J12977" i="9" s="1"/>
  <c r="J12996" i="9" s="1"/>
  <c r="J13015" i="9" s="1"/>
  <c r="J13034" i="9" s="1"/>
  <c r="J13053" i="9" s="1"/>
  <c r="J13072" i="9" s="1"/>
  <c r="J13091" i="9" s="1"/>
  <c r="J13110" i="9" s="1"/>
  <c r="J13129" i="9" s="1"/>
  <c r="J13148" i="9" s="1"/>
  <c r="J13167" i="9" s="1"/>
  <c r="J13186" i="9" s="1"/>
  <c r="J13205" i="9" s="1"/>
  <c r="J13224" i="9" s="1"/>
  <c r="J13243" i="9" s="1"/>
  <c r="J13262" i="9" s="1"/>
  <c r="J13281" i="9" s="1"/>
  <c r="J13300" i="9" s="1"/>
  <c r="J13319" i="9" s="1"/>
  <c r="J13338" i="9" s="1"/>
  <c r="J13357" i="9" s="1"/>
  <c r="J13376" i="9" s="1"/>
  <c r="J13395" i="9" s="1"/>
  <c r="J13414" i="9" s="1"/>
  <c r="J13433" i="9" s="1"/>
  <c r="J13452" i="9" s="1"/>
  <c r="J13471" i="9" s="1"/>
  <c r="J13490" i="9" s="1"/>
  <c r="J13509" i="9" s="1"/>
  <c r="J13528" i="9" s="1"/>
  <c r="J13547" i="9" s="1"/>
  <c r="J13566" i="9" s="1"/>
  <c r="J13585" i="9" s="1"/>
  <c r="J13604" i="9" s="1"/>
  <c r="J13623" i="9" s="1"/>
  <c r="J13642" i="9" s="1"/>
  <c r="J13661" i="9" s="1"/>
  <c r="J13680" i="9" s="1"/>
  <c r="J13699" i="9" s="1"/>
  <c r="J13718" i="9" s="1"/>
  <c r="J13737" i="9" s="1"/>
  <c r="J13756" i="9" s="1"/>
  <c r="J13775" i="9" s="1"/>
  <c r="J13794" i="9" s="1"/>
  <c r="J13813" i="9" s="1"/>
  <c r="J13832" i="9" s="1"/>
  <c r="J13851" i="9" s="1"/>
  <c r="J13870" i="9" s="1"/>
  <c r="J13889" i="9" s="1"/>
  <c r="J13908" i="9" s="1"/>
  <c r="J13927" i="9" s="1"/>
  <c r="J13946" i="9" s="1"/>
  <c r="J13965" i="9" s="1"/>
  <c r="J13984" i="9" s="1"/>
  <c r="J14003" i="9" s="1"/>
  <c r="J14022" i="9" s="1"/>
  <c r="J14041" i="9" s="1"/>
  <c r="J14060" i="9" s="1"/>
  <c r="J14079" i="9" s="1"/>
  <c r="J14098" i="9" s="1"/>
  <c r="J14117" i="9" s="1"/>
  <c r="J14136" i="9" s="1"/>
  <c r="J14155" i="9" s="1"/>
  <c r="J14174" i="9" s="1"/>
  <c r="J14193" i="9" s="1"/>
  <c r="J14212" i="9" s="1"/>
  <c r="J14231" i="9" s="1"/>
  <c r="J14250" i="9" s="1"/>
  <c r="J14269" i="9" s="1"/>
  <c r="J14288" i="9" s="1"/>
  <c r="J14307" i="9" s="1"/>
  <c r="J14326" i="9" s="1"/>
  <c r="J14345" i="9" s="1"/>
  <c r="J14364" i="9" s="1"/>
  <c r="J14383" i="9" s="1"/>
  <c r="J14402" i="9" s="1"/>
  <c r="J14421" i="9" s="1"/>
  <c r="J14440" i="9" s="1"/>
  <c r="J14459" i="9" s="1"/>
  <c r="J14478" i="9" s="1"/>
  <c r="J14497" i="9" s="1"/>
  <c r="J14516" i="9" s="1"/>
  <c r="J14535" i="9" s="1"/>
  <c r="J14554" i="9" s="1"/>
  <c r="J14573" i="9" s="1"/>
  <c r="J14592" i="9" s="1"/>
  <c r="J14611" i="9" s="1"/>
  <c r="J14630" i="9" s="1"/>
  <c r="J14649" i="9" s="1"/>
  <c r="J14668" i="9" s="1"/>
  <c r="J14687" i="9" s="1"/>
  <c r="J14706" i="9" s="1"/>
  <c r="J14725" i="9" s="1"/>
  <c r="J14744" i="9" s="1"/>
  <c r="J14763" i="9" s="1"/>
  <c r="J14782" i="9" s="1"/>
  <c r="J14801" i="9" s="1"/>
  <c r="J14820" i="9" s="1"/>
  <c r="J14839" i="9" s="1"/>
  <c r="J14858" i="9" s="1"/>
  <c r="J14877" i="9" s="1"/>
  <c r="J14896" i="9" s="1"/>
  <c r="J14915" i="9" s="1"/>
  <c r="J14934" i="9" s="1"/>
  <c r="J14953" i="9" s="1"/>
  <c r="J14972" i="9" s="1"/>
  <c r="J14991" i="9" s="1"/>
  <c r="J15010" i="9" s="1"/>
  <c r="J15029" i="9" s="1"/>
  <c r="J15048" i="9" s="1"/>
  <c r="J15067" i="9" s="1"/>
  <c r="J15086" i="9" s="1"/>
  <c r="J15105" i="9" s="1"/>
  <c r="J15124" i="9" s="1"/>
  <c r="J15143" i="9" s="1"/>
  <c r="J15162" i="9" s="1"/>
  <c r="J15181" i="9" s="1"/>
  <c r="J15200" i="9" s="1"/>
  <c r="J15219" i="9" s="1"/>
  <c r="J15238" i="9" s="1"/>
  <c r="J15257" i="9" s="1"/>
  <c r="J15276" i="9" s="1"/>
  <c r="J15295" i="9" s="1"/>
  <c r="J15314" i="9" s="1"/>
  <c r="J15333" i="9" s="1"/>
  <c r="J15352" i="9" s="1"/>
  <c r="J15371" i="9" s="1"/>
  <c r="J15390" i="9" s="1"/>
  <c r="J15409" i="9" s="1"/>
  <c r="J15428" i="9" s="1"/>
  <c r="J15447" i="9" s="1"/>
  <c r="J15466" i="9" s="1"/>
  <c r="J15485" i="9" s="1"/>
  <c r="J15504" i="9" s="1"/>
  <c r="J15523" i="9" s="1"/>
  <c r="J15542" i="9" s="1"/>
  <c r="J15561" i="9" s="1"/>
  <c r="J15580" i="9" s="1"/>
  <c r="J15599" i="9" s="1"/>
  <c r="J15618" i="9" s="1"/>
  <c r="J15637" i="9" s="1"/>
  <c r="J15656" i="9" s="1"/>
  <c r="J15675" i="9" s="1"/>
  <c r="J15694" i="9" s="1"/>
  <c r="J15713" i="9" s="1"/>
  <c r="J15732" i="9" s="1"/>
  <c r="J15751" i="9" s="1"/>
  <c r="J15770" i="9" s="1"/>
  <c r="J15789" i="9" s="1"/>
  <c r="J15808" i="9" s="1"/>
  <c r="J15827" i="9" s="1"/>
  <c r="J15846" i="9" s="1"/>
  <c r="J15865" i="9" s="1"/>
  <c r="J15884" i="9" s="1"/>
  <c r="J15903" i="9" s="1"/>
  <c r="J15922" i="9" s="1"/>
  <c r="J15941" i="9" s="1"/>
  <c r="J15960" i="9" s="1"/>
  <c r="J15979" i="9" s="1"/>
  <c r="J15998" i="9" s="1"/>
  <c r="J16017" i="9" s="1"/>
  <c r="J16036" i="9" s="1"/>
  <c r="J16055" i="9" s="1"/>
  <c r="J16074" i="9" s="1"/>
  <c r="J16093" i="9" s="1"/>
  <c r="J16112" i="9" s="1"/>
  <c r="J16131" i="9" s="1"/>
  <c r="J16150" i="9" s="1"/>
  <c r="J16169" i="9" s="1"/>
  <c r="J16188" i="9" s="1"/>
  <c r="J16207" i="9" s="1"/>
  <c r="J16226" i="9" s="1"/>
  <c r="J16245" i="9" s="1"/>
  <c r="J16264" i="9" s="1"/>
  <c r="J16283" i="9" s="1"/>
  <c r="J16302" i="9" s="1"/>
  <c r="J16321" i="9" s="1"/>
  <c r="J16340" i="9" s="1"/>
  <c r="J16359" i="9" s="1"/>
  <c r="J16378" i="9" s="1"/>
  <c r="J16397" i="9" s="1"/>
  <c r="J16416" i="9" s="1"/>
  <c r="J16435" i="9" s="1"/>
  <c r="J16454" i="9" s="1"/>
  <c r="J16473" i="9" s="1"/>
  <c r="J16492" i="9" s="1"/>
  <c r="J16511" i="9" s="1"/>
  <c r="J16530" i="9" s="1"/>
  <c r="J16549" i="9" s="1"/>
  <c r="J16568" i="9" s="1"/>
  <c r="J16587" i="9" s="1"/>
  <c r="J16606" i="9" s="1"/>
  <c r="J16625" i="9" s="1"/>
  <c r="J16644" i="9" s="1"/>
  <c r="J16663" i="9" s="1"/>
  <c r="J16682" i="9" s="1"/>
  <c r="J16701" i="9" s="1"/>
  <c r="J16720" i="9" s="1"/>
  <c r="J16739" i="9" s="1"/>
  <c r="J16758" i="9" s="1"/>
  <c r="J16777" i="9" s="1"/>
  <c r="J16796" i="9" s="1"/>
  <c r="J16815" i="9" s="1"/>
  <c r="J16834" i="9" s="1"/>
  <c r="J16853" i="9" s="1"/>
  <c r="J16872" i="9" s="1"/>
  <c r="J16891" i="9" s="1"/>
  <c r="J16910" i="9" s="1"/>
  <c r="J16929" i="9" s="1"/>
  <c r="J16948" i="9" s="1"/>
  <c r="J16967" i="9" s="1"/>
  <c r="J16986" i="9" s="1"/>
  <c r="J17005" i="9" s="1"/>
  <c r="J17024" i="9" s="1"/>
  <c r="J17043" i="9" s="1"/>
  <c r="J17062" i="9" s="1"/>
  <c r="J17081" i="9" s="1"/>
  <c r="J17100" i="9" s="1"/>
  <c r="J17119" i="9" s="1"/>
  <c r="J17138" i="9" s="1"/>
  <c r="J17157" i="9" s="1"/>
  <c r="J17176" i="9" s="1"/>
  <c r="J17195" i="9" s="1"/>
  <c r="J17214" i="9" s="1"/>
  <c r="J17233" i="9" s="1"/>
  <c r="J17252" i="9" s="1"/>
  <c r="J17271" i="9" s="1"/>
  <c r="J17290" i="9" s="1"/>
  <c r="J17309" i="9" s="1"/>
  <c r="J17328" i="9" s="1"/>
  <c r="J17347" i="9" s="1"/>
  <c r="J17366" i="9" s="1"/>
  <c r="J17385" i="9" s="1"/>
  <c r="J17404" i="9" s="1"/>
  <c r="J17423" i="9" s="1"/>
  <c r="J17442" i="9" s="1"/>
  <c r="J17461" i="9" s="1"/>
  <c r="J17480" i="9" s="1"/>
  <c r="J17499" i="9" s="1"/>
  <c r="J17518" i="9" s="1"/>
  <c r="J17537" i="9" s="1"/>
  <c r="J17556" i="9" s="1"/>
  <c r="J17575" i="9" s="1"/>
  <c r="J17594" i="9" s="1"/>
  <c r="J17613" i="9" s="1"/>
  <c r="J17632" i="9" s="1"/>
  <c r="J17651" i="9" s="1"/>
  <c r="J17670" i="9" s="1"/>
  <c r="J17689" i="9" s="1"/>
  <c r="J17708" i="9" s="1"/>
  <c r="J17727" i="9" s="1"/>
  <c r="J17746" i="9" s="1"/>
  <c r="J17765" i="9" s="1"/>
  <c r="J17784" i="9" s="1"/>
  <c r="J17803" i="9" s="1"/>
  <c r="J17822" i="9" s="1"/>
  <c r="J17841" i="9" s="1"/>
  <c r="J17860" i="9" s="1"/>
  <c r="J17879" i="9" s="1"/>
  <c r="J17898" i="9" s="1"/>
  <c r="J17917" i="9" s="1"/>
  <c r="J17936" i="9" s="1"/>
  <c r="J17955" i="9" s="1"/>
  <c r="J17974" i="9" s="1"/>
  <c r="J17993" i="9" s="1"/>
  <c r="J18012" i="9" s="1"/>
  <c r="J18031" i="9" s="1"/>
  <c r="J18050" i="9" s="1"/>
  <c r="J18069" i="9" s="1"/>
  <c r="J18088" i="9" s="1"/>
  <c r="J18107" i="9" s="1"/>
  <c r="J18126" i="9" s="1"/>
  <c r="J18145" i="9" s="1"/>
  <c r="J18164" i="9" s="1"/>
  <c r="J18183" i="9" s="1"/>
  <c r="J18202" i="9" s="1"/>
  <c r="J18221" i="9" s="1"/>
  <c r="J18240" i="9" s="1"/>
  <c r="J18259" i="9" s="1"/>
  <c r="J18278" i="9" s="1"/>
  <c r="J18297" i="9" s="1"/>
  <c r="J18316" i="9" s="1"/>
  <c r="J18335" i="9" s="1"/>
  <c r="J18354" i="9" s="1"/>
  <c r="J18373" i="9" s="1"/>
  <c r="J18392" i="9" s="1"/>
  <c r="J18411" i="9" s="1"/>
  <c r="J18430" i="9" s="1"/>
  <c r="J18449" i="9" s="1"/>
  <c r="J18468" i="9" s="1"/>
  <c r="J18487" i="9" s="1"/>
  <c r="J18506" i="9" s="1"/>
  <c r="J18525" i="9" s="1"/>
  <c r="J18544" i="9" s="1"/>
  <c r="J18563" i="9" s="1"/>
  <c r="J18582" i="9" s="1"/>
  <c r="J18601" i="9" s="1"/>
  <c r="J18620" i="9" s="1"/>
  <c r="J18639" i="9" s="1"/>
  <c r="J18658" i="9" s="1"/>
  <c r="J18677" i="9" s="1"/>
  <c r="J18696" i="9" s="1"/>
  <c r="J18715" i="9" s="1"/>
  <c r="J18734" i="9" s="1"/>
  <c r="J18753" i="9" s="1"/>
  <c r="J18772" i="9" s="1"/>
  <c r="J18791" i="9" s="1"/>
  <c r="J18810" i="9" s="1"/>
  <c r="J18829" i="9" s="1"/>
  <c r="J18848" i="9" s="1"/>
  <c r="J18867" i="9" s="1"/>
  <c r="J18886" i="9" s="1"/>
  <c r="J18905" i="9" s="1"/>
  <c r="J18924" i="9" s="1"/>
  <c r="J18943" i="9" s="1"/>
  <c r="J18962" i="9" s="1"/>
  <c r="J18981" i="9" s="1"/>
  <c r="J19000" i="9" s="1"/>
  <c r="J19019" i="9" s="1"/>
  <c r="J19038" i="9" s="1"/>
  <c r="J19057" i="9" s="1"/>
  <c r="J19076" i="9" s="1"/>
  <c r="J19095" i="9" s="1"/>
  <c r="J19114" i="9" s="1"/>
  <c r="J19133" i="9" s="1"/>
  <c r="J19152" i="9" s="1"/>
  <c r="J19171" i="9" s="1"/>
  <c r="J19190" i="9" s="1"/>
  <c r="J19209" i="9" s="1"/>
  <c r="J19228" i="9" s="1"/>
  <c r="J19247" i="9" s="1"/>
  <c r="J19266" i="9" s="1"/>
  <c r="J19285" i="9" s="1"/>
  <c r="J19304" i="9" s="1"/>
  <c r="J19323" i="9" s="1"/>
  <c r="J19342" i="9" s="1"/>
  <c r="J19361" i="9" s="1"/>
  <c r="J19380" i="9" s="1"/>
  <c r="J19399" i="9" s="1"/>
  <c r="J19418" i="9" s="1"/>
  <c r="J19437" i="9" s="1"/>
  <c r="J19456" i="9" s="1"/>
  <c r="J19475" i="9" s="1"/>
  <c r="J19494" i="9" s="1"/>
  <c r="J19513" i="9" s="1"/>
  <c r="J19532" i="9" s="1"/>
  <c r="J19551" i="9" s="1"/>
  <c r="J19570" i="9" s="1"/>
  <c r="J19589" i="9" s="1"/>
  <c r="J19608" i="9" s="1"/>
  <c r="J19627" i="9" s="1"/>
  <c r="J19646" i="9" s="1"/>
  <c r="J19665" i="9" s="1"/>
  <c r="J19684" i="9" s="1"/>
  <c r="J19703" i="9" s="1"/>
  <c r="J19722" i="9" s="1"/>
  <c r="J19741" i="9" s="1"/>
  <c r="J19760" i="9" s="1"/>
  <c r="J19779" i="9" s="1"/>
  <c r="J19798" i="9" s="1"/>
  <c r="J19817" i="9" s="1"/>
  <c r="J19836" i="9" s="1"/>
  <c r="J19855" i="9" s="1"/>
  <c r="J19874" i="9" s="1"/>
  <c r="J19893" i="9" s="1"/>
  <c r="J19912" i="9" s="1"/>
  <c r="J19931" i="9" s="1"/>
  <c r="J19950" i="9" s="1"/>
  <c r="J19969" i="9" s="1"/>
  <c r="J19988" i="9" s="1"/>
  <c r="J20007" i="9" s="1"/>
  <c r="J20026" i="9" s="1"/>
  <c r="J20045" i="9" s="1"/>
  <c r="J20064" i="9" s="1"/>
  <c r="J20083" i="9" s="1"/>
  <c r="J20102" i="9" s="1"/>
  <c r="J20121" i="9" s="1"/>
  <c r="J20140" i="9" s="1"/>
  <c r="J20159" i="9" s="1"/>
  <c r="J20178" i="9" s="1"/>
  <c r="J20197" i="9" s="1"/>
  <c r="J20216" i="9" s="1"/>
  <c r="J20235" i="9" s="1"/>
  <c r="J20254" i="9" s="1"/>
  <c r="J20273" i="9" s="1"/>
  <c r="J20292" i="9" s="1"/>
  <c r="J20311" i="9" s="1"/>
  <c r="J20330" i="9" s="1"/>
  <c r="J20349" i="9" s="1"/>
  <c r="J20368" i="9" s="1"/>
  <c r="J20387" i="9" s="1"/>
  <c r="J20406" i="9" s="1"/>
  <c r="J20425" i="9" s="1"/>
  <c r="J20444" i="9" s="1"/>
  <c r="J20463" i="9" s="1"/>
  <c r="J20482" i="9" s="1"/>
  <c r="J20501" i="9" s="1"/>
  <c r="J20520" i="9" s="1"/>
  <c r="J20539" i="9" s="1"/>
  <c r="J20558" i="9" s="1"/>
  <c r="J20577" i="9" s="1"/>
  <c r="J20596" i="9" s="1"/>
  <c r="J20615" i="9" s="1"/>
  <c r="J20634" i="9" s="1"/>
  <c r="J20653" i="9" s="1"/>
  <c r="J20672" i="9" s="1"/>
  <c r="J20691" i="9" s="1"/>
  <c r="J20710" i="9" s="1"/>
  <c r="J20729" i="9" s="1"/>
  <c r="J20748" i="9" s="1"/>
  <c r="J20767" i="9" s="1"/>
  <c r="J20786" i="9" s="1"/>
  <c r="J20805" i="9" s="1"/>
  <c r="J20824" i="9" s="1"/>
  <c r="J20843" i="9" s="1"/>
  <c r="J20862" i="9" s="1"/>
  <c r="J20881" i="9" s="1"/>
  <c r="J20900" i="9" s="1"/>
  <c r="J20919" i="9" s="1"/>
  <c r="J20938" i="9" s="1"/>
  <c r="J20957" i="9" s="1"/>
  <c r="J20976" i="9" s="1"/>
  <c r="J20995" i="9" s="1"/>
  <c r="J21014" i="9" s="1"/>
  <c r="J21033" i="9" s="1"/>
  <c r="J21052" i="9" s="1"/>
  <c r="J21071" i="9" s="1"/>
  <c r="J21090" i="9" s="1"/>
  <c r="J21109" i="9" s="1"/>
  <c r="J21128" i="9" s="1"/>
  <c r="J21147" i="9" s="1"/>
  <c r="J21166" i="9" s="1"/>
  <c r="J21185" i="9" s="1"/>
  <c r="J21204" i="9" s="1"/>
  <c r="J21223" i="9" s="1"/>
  <c r="J21242" i="9" s="1"/>
  <c r="J21261" i="9" s="1"/>
  <c r="J21280" i="9" s="1"/>
  <c r="J21299" i="9" s="1"/>
  <c r="J21318" i="9" s="1"/>
  <c r="J21337" i="9" s="1"/>
  <c r="J21356" i="9" s="1"/>
  <c r="J21375" i="9" s="1"/>
  <c r="J21394" i="9" s="1"/>
  <c r="J21413" i="9" s="1"/>
  <c r="J21432" i="9" s="1"/>
  <c r="J21451" i="9" s="1"/>
  <c r="J21470" i="9" s="1"/>
  <c r="J21489" i="9" s="1"/>
  <c r="J21508" i="9" s="1"/>
  <c r="J21527" i="9" s="1"/>
  <c r="J21546" i="9" s="1"/>
  <c r="J21565" i="9" s="1"/>
  <c r="J21584" i="9" s="1"/>
  <c r="J21603" i="9" s="1"/>
  <c r="J21622" i="9" s="1"/>
  <c r="J21641" i="9" s="1"/>
  <c r="J21660" i="9" s="1"/>
  <c r="J21679" i="9" s="1"/>
  <c r="J21698" i="9" s="1"/>
  <c r="J21717" i="9" s="1"/>
  <c r="J21736" i="9" s="1"/>
  <c r="J21755" i="9" s="1"/>
  <c r="J21774" i="9" s="1"/>
  <c r="J21793" i="9" s="1"/>
  <c r="J21812" i="9" s="1"/>
  <c r="J21831" i="9" s="1"/>
  <c r="J21850" i="9" s="1"/>
  <c r="J21869" i="9" s="1"/>
  <c r="J21888" i="9" s="1"/>
  <c r="J21907" i="9" s="1"/>
  <c r="J21926" i="9" s="1"/>
  <c r="J21945" i="9" s="1"/>
  <c r="J21964" i="9" s="1"/>
  <c r="J21983" i="9" s="1"/>
  <c r="J22002" i="9" s="1"/>
  <c r="J22021" i="9" s="1"/>
  <c r="J22040" i="9" s="1"/>
  <c r="J22059" i="9" s="1"/>
  <c r="J22078" i="9" s="1"/>
  <c r="J22097" i="9" s="1"/>
  <c r="J22116" i="9" s="1"/>
  <c r="J22135" i="9" s="1"/>
  <c r="J22154" i="9" s="1"/>
  <c r="J22173" i="9" s="1"/>
  <c r="J22192" i="9" s="1"/>
  <c r="J22211" i="9" s="1"/>
  <c r="J22230" i="9" s="1"/>
  <c r="J22249" i="9" s="1"/>
  <c r="J22268" i="9" s="1"/>
  <c r="J22287" i="9" s="1"/>
  <c r="J22306" i="9" s="1"/>
  <c r="J22325" i="9" s="1"/>
  <c r="J22344" i="9" s="1"/>
  <c r="J22363" i="9" s="1"/>
  <c r="J22382" i="9" s="1"/>
  <c r="J22401" i="9" s="1"/>
  <c r="J22420" i="9" s="1"/>
  <c r="J22439" i="9" s="1"/>
  <c r="J22458" i="9" s="1"/>
  <c r="J22477" i="9" s="1"/>
  <c r="J22496" i="9" s="1"/>
  <c r="J22515" i="9" s="1"/>
  <c r="J22534" i="9" s="1"/>
  <c r="J22553" i="9" s="1"/>
  <c r="J22572" i="9" s="1"/>
  <c r="J22591" i="9" s="1"/>
  <c r="J22610" i="9" s="1"/>
  <c r="J22629" i="9" s="1"/>
  <c r="J22648" i="9" s="1"/>
  <c r="J22667" i="9" s="1"/>
  <c r="J22686" i="9" s="1"/>
  <c r="J22705" i="9" s="1"/>
  <c r="J22724" i="9" s="1"/>
  <c r="J22743" i="9" s="1"/>
  <c r="J22762" i="9" s="1"/>
  <c r="J22781" i="9" s="1"/>
  <c r="J22800" i="9" s="1"/>
  <c r="J22819" i="9" s="1"/>
  <c r="J22838" i="9" s="1"/>
  <c r="J22857" i="9" s="1"/>
  <c r="J22876" i="9" s="1"/>
  <c r="J22895" i="9" s="1"/>
  <c r="J22914" i="9" s="1"/>
  <c r="J22933" i="9" s="1"/>
  <c r="J22952" i="9" s="1"/>
  <c r="J22971" i="9" s="1"/>
  <c r="J22990" i="9" s="1"/>
  <c r="J23009" i="9" s="1"/>
  <c r="J23028" i="9" s="1"/>
  <c r="J23047" i="9" s="1"/>
  <c r="J23066" i="9" s="1"/>
  <c r="J23085" i="9" s="1"/>
  <c r="J23104" i="9" s="1"/>
  <c r="J23123" i="9" s="1"/>
  <c r="J23142" i="9" s="1"/>
  <c r="J23161" i="9" s="1"/>
  <c r="J23180" i="9" s="1"/>
  <c r="J23199" i="9" s="1"/>
  <c r="J23218" i="9" s="1"/>
  <c r="J23237" i="9" s="1"/>
  <c r="J23256" i="9" s="1"/>
  <c r="J23275" i="9" s="1"/>
  <c r="J23294" i="9" s="1"/>
  <c r="J23313" i="9" s="1"/>
  <c r="J23332" i="9" s="1"/>
  <c r="J23351" i="9" s="1"/>
  <c r="J23370" i="9" s="1"/>
  <c r="J23389" i="9" s="1"/>
  <c r="J23408" i="9" s="1"/>
  <c r="J23427" i="9" s="1"/>
  <c r="J23446" i="9" s="1"/>
  <c r="J23465" i="9" s="1"/>
  <c r="J23484" i="9" s="1"/>
  <c r="J23503" i="9" s="1"/>
  <c r="J23522" i="9" s="1"/>
  <c r="J23541" i="9" s="1"/>
  <c r="J23560" i="9" s="1"/>
  <c r="J23579" i="9" s="1"/>
  <c r="J23598" i="9" s="1"/>
  <c r="J23617" i="9" s="1"/>
  <c r="J23636" i="9" s="1"/>
  <c r="J23655" i="9" s="1"/>
  <c r="J23674" i="9" s="1"/>
  <c r="J23693" i="9" s="1"/>
  <c r="J23712" i="9" s="1"/>
  <c r="J23731" i="9" s="1"/>
  <c r="J23750" i="9" s="1"/>
  <c r="J23769" i="9" s="1"/>
  <c r="J23788" i="9" s="1"/>
  <c r="J23807" i="9" s="1"/>
  <c r="J23826" i="9" s="1"/>
  <c r="J23845" i="9" s="1"/>
  <c r="J23864" i="9" s="1"/>
  <c r="J23883" i="9" s="1"/>
  <c r="J23902" i="9" s="1"/>
  <c r="J23921" i="9" s="1"/>
  <c r="J23940" i="9" s="1"/>
  <c r="J23959" i="9" s="1"/>
  <c r="J23978" i="9" s="1"/>
  <c r="J23997" i="9" s="1"/>
  <c r="J24016" i="9" s="1"/>
  <c r="J24035" i="9" s="1"/>
  <c r="J24054" i="9" s="1"/>
  <c r="J24073" i="9" s="1"/>
  <c r="J24092" i="9" s="1"/>
  <c r="J24111" i="9" s="1"/>
  <c r="J24130" i="9" s="1"/>
  <c r="J24149" i="9" s="1"/>
  <c r="J24168" i="9" s="1"/>
  <c r="J24187" i="9" s="1"/>
  <c r="J24206" i="9" s="1"/>
  <c r="J24225" i="9" s="1"/>
  <c r="J24244" i="9" s="1"/>
  <c r="J24263" i="9" s="1"/>
  <c r="J24282" i="9" s="1"/>
  <c r="J24301" i="9" s="1"/>
  <c r="J24320" i="9" s="1"/>
  <c r="J24339" i="9" s="1"/>
  <c r="J24358" i="9" s="1"/>
  <c r="J24377" i="9" s="1"/>
  <c r="J24396" i="9" s="1"/>
  <c r="J24415" i="9" s="1"/>
  <c r="J24434" i="9" s="1"/>
  <c r="J24453" i="9" s="1"/>
  <c r="J24472" i="9" s="1"/>
  <c r="J24491" i="9" s="1"/>
  <c r="J24510" i="9" s="1"/>
  <c r="J24529" i="9" s="1"/>
  <c r="J24548" i="9" s="1"/>
  <c r="J24567" i="9" s="1"/>
  <c r="J24586" i="9" s="1"/>
  <c r="J24605" i="9" s="1"/>
  <c r="J24624" i="9" s="1"/>
  <c r="J24643" i="9" s="1"/>
  <c r="J24662" i="9" s="1"/>
  <c r="J24681" i="9" s="1"/>
  <c r="J24700" i="9" s="1"/>
  <c r="J24719" i="9" s="1"/>
  <c r="J24738" i="9" s="1"/>
  <c r="J24757" i="9" s="1"/>
  <c r="J24776" i="9" s="1"/>
  <c r="J24795" i="9" s="1"/>
  <c r="J24814" i="9" s="1"/>
  <c r="J24833" i="9" s="1"/>
  <c r="J24852" i="9" s="1"/>
  <c r="J24871" i="9" s="1"/>
  <c r="J24890" i="9" s="1"/>
  <c r="J24909" i="9" s="1"/>
  <c r="J24928" i="9" s="1"/>
  <c r="J24947" i="9" s="1"/>
  <c r="J24966" i="9" s="1"/>
  <c r="J24985" i="9" s="1"/>
  <c r="J25004" i="9" s="1"/>
  <c r="J25023" i="9" s="1"/>
  <c r="J25042" i="9" s="1"/>
  <c r="J25061" i="9" s="1"/>
  <c r="J25080" i="9" s="1"/>
  <c r="J25099" i="9" s="1"/>
  <c r="J25118" i="9" s="1"/>
  <c r="J25137" i="9" s="1"/>
  <c r="J25156" i="9" s="1"/>
  <c r="J25175" i="9" s="1"/>
  <c r="J25194" i="9" s="1"/>
  <c r="J25213" i="9" s="1"/>
  <c r="J25232" i="9" s="1"/>
  <c r="J25251" i="9" s="1"/>
  <c r="J25270" i="9" s="1"/>
  <c r="J25289" i="9" s="1"/>
  <c r="J25308" i="9" s="1"/>
  <c r="J25327" i="9" s="1"/>
  <c r="J25346" i="9" s="1"/>
  <c r="J25365" i="9" s="1"/>
  <c r="J25384" i="9" s="1"/>
  <c r="J25403" i="9" s="1"/>
  <c r="J25422" i="9" s="1"/>
  <c r="J25441" i="9" s="1"/>
  <c r="J25460" i="9" s="1"/>
  <c r="J25479" i="9" s="1"/>
  <c r="J25498" i="9" s="1"/>
  <c r="J25517" i="9" s="1"/>
  <c r="J25536" i="9" s="1"/>
  <c r="J25555" i="9" s="1"/>
  <c r="J25574" i="9" s="1"/>
  <c r="J25593" i="9" s="1"/>
  <c r="J25612" i="9" s="1"/>
  <c r="J25631" i="9" s="1"/>
  <c r="J25650" i="9" s="1"/>
  <c r="J25669" i="9" s="1"/>
  <c r="J25688" i="9" s="1"/>
  <c r="J25707" i="9" s="1"/>
  <c r="J25726" i="9" s="1"/>
  <c r="J25745" i="9" s="1"/>
  <c r="J25764" i="9" s="1"/>
  <c r="J25783" i="9" s="1"/>
  <c r="J25802" i="9" s="1"/>
  <c r="J25821" i="9" s="1"/>
  <c r="J25840" i="9" s="1"/>
  <c r="J25859" i="9" s="1"/>
  <c r="J25878" i="9" s="1"/>
  <c r="J25897" i="9" s="1"/>
  <c r="J25916" i="9" s="1"/>
  <c r="J25935" i="9" s="1"/>
  <c r="J25954" i="9" s="1"/>
  <c r="J25973" i="9" s="1"/>
  <c r="J25992" i="9" s="1"/>
  <c r="J26011" i="9" s="1"/>
  <c r="J26030" i="9" s="1"/>
  <c r="J26049" i="9" s="1"/>
  <c r="J26068" i="9" s="1"/>
  <c r="J26087" i="9" s="1"/>
  <c r="J26106" i="9" s="1"/>
  <c r="J26125" i="9" s="1"/>
  <c r="J26144" i="9" s="1"/>
  <c r="J26163" i="9" s="1"/>
  <c r="J26182" i="9" s="1"/>
  <c r="J26201" i="9" s="1"/>
  <c r="J26220" i="9" s="1"/>
  <c r="J26239" i="9" s="1"/>
  <c r="J26258" i="9" s="1"/>
  <c r="J26277" i="9" s="1"/>
  <c r="J26296" i="9" s="1"/>
  <c r="J26315" i="9" s="1"/>
  <c r="J26334" i="9" s="1"/>
  <c r="J26353" i="9" s="1"/>
  <c r="J26372" i="9" s="1"/>
  <c r="J26391" i="9" s="1"/>
  <c r="J26410" i="9" s="1"/>
  <c r="J26429" i="9" s="1"/>
  <c r="J26448" i="9" s="1"/>
  <c r="J26467" i="9" s="1"/>
  <c r="J26486" i="9" s="1"/>
  <c r="J26505" i="9" s="1"/>
  <c r="J26524" i="9" s="1"/>
  <c r="J26543" i="9" s="1"/>
  <c r="J26562" i="9" s="1"/>
  <c r="J26581" i="9" s="1"/>
  <c r="J26600" i="9" s="1"/>
  <c r="J26619" i="9" s="1"/>
  <c r="J26638" i="9" s="1"/>
  <c r="J26657" i="9" s="1"/>
  <c r="J26676" i="9" s="1"/>
  <c r="J26695" i="9" s="1"/>
  <c r="J26714" i="9" s="1"/>
  <c r="J26733" i="9" s="1"/>
  <c r="J26752" i="9" s="1"/>
  <c r="J26771" i="9" s="1"/>
  <c r="J26790" i="9" s="1"/>
  <c r="J26809" i="9" s="1"/>
  <c r="J26828" i="9" s="1"/>
  <c r="J26847" i="9" s="1"/>
  <c r="J26866" i="9" s="1"/>
  <c r="J26885" i="9" s="1"/>
  <c r="J26904" i="9" s="1"/>
  <c r="J26923" i="9" s="1"/>
  <c r="J26942" i="9" s="1"/>
  <c r="J26961" i="9" s="1"/>
  <c r="J26980" i="9" s="1"/>
  <c r="J26999" i="9" s="1"/>
  <c r="J27018" i="9" s="1"/>
  <c r="J27037" i="9" s="1"/>
  <c r="J27056" i="9" s="1"/>
  <c r="J27075" i="9" s="1"/>
  <c r="J27094" i="9" s="1"/>
  <c r="J27113" i="9" s="1"/>
  <c r="J27132" i="9" s="1"/>
  <c r="J27151" i="9" s="1"/>
  <c r="J27170" i="9" s="1"/>
  <c r="J27189" i="9" s="1"/>
  <c r="J27208" i="9" s="1"/>
  <c r="J27227" i="9" s="1"/>
  <c r="J27246" i="9" s="1"/>
  <c r="J27265" i="9" s="1"/>
  <c r="J27284" i="9" s="1"/>
  <c r="J27303" i="9" s="1"/>
  <c r="J27322" i="9" s="1"/>
  <c r="J27341" i="9" s="1"/>
  <c r="J27360" i="9" s="1"/>
  <c r="J27379" i="9" s="1"/>
  <c r="J27398" i="9" s="1"/>
  <c r="J27417" i="9" s="1"/>
  <c r="J27436" i="9" s="1"/>
  <c r="J27455" i="9" s="1"/>
  <c r="J27474" i="9" s="1"/>
  <c r="J27493" i="9" s="1"/>
  <c r="J27512" i="9" s="1"/>
  <c r="J27531" i="9" s="1"/>
  <c r="J27550" i="9" s="1"/>
  <c r="J27569" i="9" s="1"/>
  <c r="J27588" i="9" s="1"/>
  <c r="J27607" i="9" s="1"/>
  <c r="J27626" i="9" s="1"/>
  <c r="J27645" i="9" s="1"/>
  <c r="J27664" i="9" s="1"/>
  <c r="J27683" i="9" s="1"/>
  <c r="J27702" i="9" s="1"/>
  <c r="J27721" i="9" s="1"/>
  <c r="J27740" i="9" s="1"/>
  <c r="J27759" i="9" s="1"/>
  <c r="J27778" i="9" s="1"/>
  <c r="J27797" i="9" s="1"/>
  <c r="J27816" i="9" s="1"/>
  <c r="J27835" i="9" s="1"/>
  <c r="J27854" i="9" s="1"/>
  <c r="J27873" i="9" s="1"/>
  <c r="J27892" i="9" s="1"/>
  <c r="J27911" i="9" s="1"/>
  <c r="J27930" i="9" s="1"/>
  <c r="J27949" i="9" s="1"/>
  <c r="J27968" i="9" s="1"/>
  <c r="J27987" i="9" s="1"/>
  <c r="J28006" i="9" s="1"/>
  <c r="J28025" i="9" s="1"/>
  <c r="J28044" i="9" s="1"/>
  <c r="J28063" i="9" s="1"/>
  <c r="J28082" i="9" s="1"/>
  <c r="J28101" i="9" s="1"/>
  <c r="J28120" i="9" s="1"/>
  <c r="J28139" i="9" s="1"/>
  <c r="J28158" i="9" s="1"/>
  <c r="J28177" i="9" s="1"/>
  <c r="J28196" i="9" s="1"/>
  <c r="J28215" i="9" s="1"/>
  <c r="J28234" i="9" s="1"/>
  <c r="J28253" i="9" s="1"/>
  <c r="J28272" i="9" s="1"/>
  <c r="J28291" i="9" s="1"/>
  <c r="J28310" i="9" s="1"/>
  <c r="J28329" i="9" s="1"/>
  <c r="J28348" i="9" s="1"/>
  <c r="J28367" i="9" s="1"/>
  <c r="J28386" i="9" s="1"/>
  <c r="J28405" i="9" s="1"/>
  <c r="J28424" i="9" s="1"/>
  <c r="J28443" i="9" s="1"/>
  <c r="J28462" i="9" s="1"/>
  <c r="J28481" i="9" s="1"/>
  <c r="J28500" i="9" s="1"/>
  <c r="J28519" i="9" s="1"/>
  <c r="J28538" i="9" s="1"/>
  <c r="J28557" i="9" s="1"/>
  <c r="J28576" i="9" s="1"/>
  <c r="J28595" i="9" s="1"/>
  <c r="J28614" i="9" s="1"/>
  <c r="J28633" i="9" s="1"/>
  <c r="J28652" i="9" s="1"/>
  <c r="J28671" i="9" s="1"/>
  <c r="J28690" i="9" s="1"/>
  <c r="J28709" i="9" s="1"/>
  <c r="J28728" i="9" s="1"/>
  <c r="J28747" i="9" s="1"/>
  <c r="J28766" i="9" s="1"/>
  <c r="J28785" i="9" s="1"/>
  <c r="J28804" i="9" s="1"/>
  <c r="J28823" i="9" s="1"/>
  <c r="J28842" i="9" s="1"/>
  <c r="J28861" i="9" s="1"/>
  <c r="J28880" i="9" s="1"/>
  <c r="J28899" i="9" s="1"/>
  <c r="J28918" i="9" s="1"/>
  <c r="J28937" i="9" s="1"/>
  <c r="J28956" i="9" s="1"/>
  <c r="J28975" i="9" s="1"/>
  <c r="J28994" i="9" s="1"/>
  <c r="J29013" i="9" s="1"/>
  <c r="J29032" i="9" s="1"/>
  <c r="J29051" i="9" s="1"/>
  <c r="J29070" i="9" s="1"/>
  <c r="J29089" i="9" s="1"/>
  <c r="J29108" i="9" s="1"/>
  <c r="J29127" i="9" s="1"/>
  <c r="J29146" i="9" s="1"/>
  <c r="J29165" i="9" s="1"/>
  <c r="J29184" i="9" s="1"/>
  <c r="J29203" i="9" s="1"/>
  <c r="J29222" i="9" s="1"/>
  <c r="J29241" i="9" s="1"/>
  <c r="J29260" i="9" s="1"/>
  <c r="J29279" i="9" s="1"/>
  <c r="J29298" i="9" s="1"/>
  <c r="J29317" i="9" s="1"/>
  <c r="J29336" i="9" s="1"/>
  <c r="J29355" i="9" s="1"/>
  <c r="J29374" i="9" s="1"/>
  <c r="J29393" i="9" s="1"/>
  <c r="J29412" i="9" s="1"/>
  <c r="J29431" i="9" s="1"/>
  <c r="J29450" i="9" s="1"/>
  <c r="J29469" i="9" s="1"/>
  <c r="J29488" i="9" s="1"/>
  <c r="J29507" i="9" s="1"/>
  <c r="J29526" i="9" s="1"/>
  <c r="J29545" i="9" s="1"/>
  <c r="J29564" i="9" s="1"/>
  <c r="J29583" i="9" s="1"/>
  <c r="J29602" i="9" s="1"/>
  <c r="J29621" i="9" s="1"/>
  <c r="J29640" i="9" s="1"/>
  <c r="J29659" i="9" s="1"/>
  <c r="J29678" i="9" s="1"/>
  <c r="J29697" i="9" s="1"/>
  <c r="J29716" i="9" s="1"/>
  <c r="J29735" i="9" s="1"/>
  <c r="J29754" i="9" s="1"/>
  <c r="J29773" i="9" s="1"/>
  <c r="J29792" i="9" s="1"/>
  <c r="J29811" i="9" s="1"/>
  <c r="J29830" i="9" s="1"/>
  <c r="J29849" i="9" s="1"/>
  <c r="J29868" i="9" s="1"/>
  <c r="J29887" i="9" s="1"/>
  <c r="J29906" i="9" s="1"/>
  <c r="J29925" i="9" s="1"/>
  <c r="J29944" i="9" s="1"/>
  <c r="J29963" i="9" s="1"/>
  <c r="J29982" i="9" s="1"/>
  <c r="J30001" i="9" s="1"/>
  <c r="J30020" i="9" s="1"/>
  <c r="J30039" i="9" s="1"/>
  <c r="J30058" i="9" s="1"/>
  <c r="J30077" i="9" s="1"/>
  <c r="J30096" i="9" s="1"/>
  <c r="J30115" i="9" s="1"/>
  <c r="J30134" i="9" s="1"/>
  <c r="J30153" i="9" s="1"/>
  <c r="J30172" i="9" s="1"/>
  <c r="J30191" i="9" s="1"/>
  <c r="J30210" i="9" s="1"/>
  <c r="J30229" i="9" s="1"/>
  <c r="J30248" i="9" s="1"/>
  <c r="J30267" i="9" s="1"/>
  <c r="J30286" i="9" s="1"/>
  <c r="J30305" i="9" s="1"/>
  <c r="J30324" i="9" s="1"/>
  <c r="J30343" i="9" s="1"/>
  <c r="J30362" i="9" s="1"/>
  <c r="J30381" i="9" s="1"/>
  <c r="J30400" i="9" s="1"/>
  <c r="J30419" i="9" s="1"/>
  <c r="J30438" i="9" s="1"/>
  <c r="J30457" i="9" s="1"/>
  <c r="J30476" i="9" s="1"/>
  <c r="J30495" i="9" s="1"/>
  <c r="J30514" i="9" s="1"/>
  <c r="J30533" i="9" s="1"/>
  <c r="J30552" i="9" s="1"/>
  <c r="J30571" i="9" s="1"/>
  <c r="J30590" i="9" s="1"/>
  <c r="J30609" i="9" s="1"/>
  <c r="J30628" i="9" s="1"/>
  <c r="J30647" i="9" s="1"/>
  <c r="J30666" i="9" s="1"/>
  <c r="J30685" i="9" s="1"/>
  <c r="J30704" i="9" s="1"/>
  <c r="J30723" i="9" s="1"/>
  <c r="J30742" i="9" s="1"/>
  <c r="J30761" i="9" s="1"/>
  <c r="J30780" i="9" s="1"/>
  <c r="J30799" i="9" s="1"/>
  <c r="J30818" i="9" s="1"/>
  <c r="J30837" i="9" s="1"/>
  <c r="J30856" i="9" s="1"/>
  <c r="J30875" i="9" s="1"/>
  <c r="J30894" i="9" s="1"/>
  <c r="J30913" i="9" s="1"/>
  <c r="J30932" i="9" s="1"/>
  <c r="J30951" i="9" s="1"/>
  <c r="J30970" i="9" s="1"/>
  <c r="J30989" i="9" s="1"/>
  <c r="J31008" i="9" s="1"/>
  <c r="J31027" i="9" s="1"/>
  <c r="J31046" i="9" s="1"/>
  <c r="J31065" i="9" s="1"/>
  <c r="J31084" i="9" s="1"/>
  <c r="J31103" i="9" s="1"/>
  <c r="J31122" i="9" s="1"/>
  <c r="J31141" i="9" s="1"/>
  <c r="J31160" i="9" s="1"/>
  <c r="J39" i="9"/>
  <c r="J58" i="9" s="1"/>
  <c r="J77" i="9" s="1"/>
  <c r="J96" i="9" s="1"/>
  <c r="J115" i="9" s="1"/>
  <c r="J134" i="9" s="1"/>
  <c r="J153" i="9" s="1"/>
  <c r="J172" i="9" s="1"/>
  <c r="J191" i="9" s="1"/>
  <c r="J210" i="9" s="1"/>
  <c r="J229" i="9" s="1"/>
  <c r="J248" i="9" s="1"/>
  <c r="J267" i="9" s="1"/>
  <c r="J286" i="9" s="1"/>
  <c r="J305" i="9" s="1"/>
  <c r="J324" i="9" s="1"/>
  <c r="J343" i="9" s="1"/>
  <c r="J362" i="9" s="1"/>
  <c r="J381" i="9" s="1"/>
  <c r="J400" i="9" s="1"/>
  <c r="J419" i="9" s="1"/>
  <c r="J438" i="9" s="1"/>
  <c r="J457" i="9" s="1"/>
  <c r="J476" i="9" s="1"/>
  <c r="J495" i="9" s="1"/>
  <c r="J514" i="9" s="1"/>
  <c r="J533" i="9" s="1"/>
  <c r="J552" i="9" s="1"/>
  <c r="J571" i="9" s="1"/>
  <c r="J590" i="9" s="1"/>
  <c r="J609" i="9" s="1"/>
  <c r="J628" i="9" s="1"/>
  <c r="J647" i="9" s="1"/>
  <c r="J666" i="9" s="1"/>
  <c r="J685" i="9" s="1"/>
  <c r="J704" i="9" s="1"/>
  <c r="J723" i="9" s="1"/>
  <c r="J742" i="9" s="1"/>
  <c r="J761" i="9" s="1"/>
  <c r="J780" i="9" s="1"/>
  <c r="J799" i="9" s="1"/>
  <c r="J818" i="9" s="1"/>
  <c r="J837" i="9" s="1"/>
  <c r="J856" i="9" s="1"/>
  <c r="J875" i="9" s="1"/>
  <c r="J894" i="9" s="1"/>
  <c r="J913" i="9" s="1"/>
  <c r="J932" i="9" s="1"/>
  <c r="J951" i="9" s="1"/>
  <c r="J970" i="9" s="1"/>
  <c r="J989" i="9" s="1"/>
  <c r="J1008" i="9" s="1"/>
  <c r="J1027" i="9" s="1"/>
  <c r="J1046" i="9" s="1"/>
  <c r="J1065" i="9" s="1"/>
  <c r="J1084" i="9" s="1"/>
  <c r="J1103" i="9" s="1"/>
  <c r="J1122" i="9" s="1"/>
  <c r="J1141" i="9" s="1"/>
  <c r="J1160" i="9" s="1"/>
  <c r="J1179" i="9" s="1"/>
  <c r="J1198" i="9" s="1"/>
  <c r="J1217" i="9" s="1"/>
  <c r="J1236" i="9" s="1"/>
  <c r="J1255" i="9" s="1"/>
  <c r="J1274" i="9" s="1"/>
  <c r="J1293" i="9" s="1"/>
  <c r="J1312" i="9" s="1"/>
  <c r="J1331" i="9" s="1"/>
  <c r="J1350" i="9" s="1"/>
  <c r="J1369" i="9" s="1"/>
  <c r="J1388" i="9" s="1"/>
  <c r="J1407" i="9" s="1"/>
  <c r="J1426" i="9" s="1"/>
  <c r="J1445" i="9" s="1"/>
  <c r="J1464" i="9" s="1"/>
  <c r="J1483" i="9" s="1"/>
  <c r="J1502" i="9" s="1"/>
  <c r="J1521" i="9" s="1"/>
  <c r="J1540" i="9" s="1"/>
  <c r="J1559" i="9" s="1"/>
  <c r="J1578" i="9" s="1"/>
  <c r="J1597" i="9" s="1"/>
  <c r="J1616" i="9" s="1"/>
  <c r="J1635" i="9" s="1"/>
  <c r="J1654" i="9" s="1"/>
  <c r="J1673" i="9" s="1"/>
  <c r="J1692" i="9" s="1"/>
  <c r="J1711" i="9" s="1"/>
  <c r="J1730" i="9" s="1"/>
  <c r="J1749" i="9" s="1"/>
  <c r="J1768" i="9" s="1"/>
  <c r="J1787" i="9" s="1"/>
  <c r="J1806" i="9" s="1"/>
  <c r="J1825" i="9" s="1"/>
  <c r="J1844" i="9" s="1"/>
  <c r="J1863" i="9" s="1"/>
  <c r="J1882" i="9" s="1"/>
  <c r="J1901" i="9" s="1"/>
  <c r="J1920" i="9" s="1"/>
  <c r="J1939" i="9" s="1"/>
  <c r="J1958" i="9" s="1"/>
  <c r="J1977" i="9" s="1"/>
  <c r="J1996" i="9" s="1"/>
  <c r="J2015" i="9" s="1"/>
  <c r="J2034" i="9" s="1"/>
  <c r="J2053" i="9" s="1"/>
  <c r="J2072" i="9" s="1"/>
  <c r="J2091" i="9" s="1"/>
  <c r="J2110" i="9" s="1"/>
  <c r="J2129" i="9" s="1"/>
  <c r="J2148" i="9" s="1"/>
  <c r="J2167" i="9" s="1"/>
  <c r="J2186" i="9" s="1"/>
  <c r="J2205" i="9" s="1"/>
  <c r="J2224" i="9" s="1"/>
  <c r="J2243" i="9" s="1"/>
  <c r="J2262" i="9" s="1"/>
  <c r="J2281" i="9" s="1"/>
  <c r="J2300" i="9" s="1"/>
  <c r="J2319" i="9" s="1"/>
  <c r="J2338" i="9" s="1"/>
  <c r="J2357" i="9" s="1"/>
  <c r="J2376" i="9" s="1"/>
  <c r="J2395" i="9" s="1"/>
  <c r="J2414" i="9" s="1"/>
  <c r="J2433" i="9" s="1"/>
  <c r="J2452" i="9" s="1"/>
  <c r="J2471" i="9" s="1"/>
  <c r="J2490" i="9" s="1"/>
  <c r="J2509" i="9" s="1"/>
  <c r="J2528" i="9" s="1"/>
  <c r="J2547" i="9" s="1"/>
  <c r="J2566" i="9" s="1"/>
  <c r="J2585" i="9" s="1"/>
  <c r="J2604" i="9" s="1"/>
  <c r="J2623" i="9" s="1"/>
  <c r="J2642" i="9" s="1"/>
  <c r="J2661" i="9" s="1"/>
  <c r="J2680" i="9" s="1"/>
  <c r="J2699" i="9" s="1"/>
  <c r="J2718" i="9" s="1"/>
  <c r="J2737" i="9" s="1"/>
  <c r="J2756" i="9" s="1"/>
  <c r="J2775" i="9" s="1"/>
  <c r="J2794" i="9" s="1"/>
  <c r="J2813" i="9" s="1"/>
  <c r="J2832" i="9" s="1"/>
  <c r="J2851" i="9" s="1"/>
  <c r="J2870" i="9" s="1"/>
  <c r="J2889" i="9" s="1"/>
  <c r="J2908" i="9" s="1"/>
  <c r="J2927" i="9" s="1"/>
  <c r="J2946" i="9" s="1"/>
  <c r="J2965" i="9" s="1"/>
  <c r="J2984" i="9" s="1"/>
  <c r="J3003" i="9" s="1"/>
  <c r="J3022" i="9" s="1"/>
  <c r="J3041" i="9" s="1"/>
  <c r="J3060" i="9" s="1"/>
  <c r="J3079" i="9" s="1"/>
  <c r="J3098" i="9" s="1"/>
  <c r="J3117" i="9" s="1"/>
  <c r="J3136" i="9" s="1"/>
  <c r="J3155" i="9" s="1"/>
  <c r="J3174" i="9" s="1"/>
  <c r="J3193" i="9" s="1"/>
  <c r="J3212" i="9" s="1"/>
  <c r="J3231" i="9" s="1"/>
  <c r="J3250" i="9" s="1"/>
  <c r="J3269" i="9" s="1"/>
  <c r="J3288" i="9" s="1"/>
  <c r="J3307" i="9" s="1"/>
  <c r="J3326" i="9" s="1"/>
  <c r="J3345" i="9" s="1"/>
  <c r="J3364" i="9" s="1"/>
  <c r="J3383" i="9" s="1"/>
  <c r="J3402" i="9" s="1"/>
  <c r="J3421" i="9" s="1"/>
  <c r="J3440" i="9" s="1"/>
  <c r="J3459" i="9" s="1"/>
  <c r="J3478" i="9" s="1"/>
  <c r="J3497" i="9" s="1"/>
  <c r="J3516" i="9" s="1"/>
  <c r="J3535" i="9" s="1"/>
  <c r="J3554" i="9" s="1"/>
  <c r="J3573" i="9" s="1"/>
  <c r="J3592" i="9" s="1"/>
  <c r="J3611" i="9" s="1"/>
  <c r="J3630" i="9" s="1"/>
  <c r="J3649" i="9" s="1"/>
  <c r="J3668" i="9" s="1"/>
  <c r="J3687" i="9" s="1"/>
  <c r="J3706" i="9" s="1"/>
  <c r="J3725" i="9" s="1"/>
  <c r="J3744" i="9" s="1"/>
  <c r="J3763" i="9" s="1"/>
  <c r="J3782" i="9" s="1"/>
  <c r="J3801" i="9" s="1"/>
  <c r="J3820" i="9" s="1"/>
  <c r="J3839" i="9" s="1"/>
  <c r="J3858" i="9" s="1"/>
  <c r="J3877" i="9" s="1"/>
  <c r="J3896" i="9" s="1"/>
  <c r="J3915" i="9" s="1"/>
  <c r="J3934" i="9" s="1"/>
  <c r="J3953" i="9" s="1"/>
  <c r="J3972" i="9" s="1"/>
  <c r="J3991" i="9" s="1"/>
  <c r="J4010" i="9" s="1"/>
  <c r="J4029" i="9" s="1"/>
  <c r="J4048" i="9" s="1"/>
  <c r="J4067" i="9" s="1"/>
  <c r="J4086" i="9" s="1"/>
  <c r="J4105" i="9" s="1"/>
  <c r="J4124" i="9" s="1"/>
  <c r="J4143" i="9" s="1"/>
  <c r="J4162" i="9" s="1"/>
  <c r="J4181" i="9" s="1"/>
  <c r="J4200" i="9" s="1"/>
  <c r="J4219" i="9" s="1"/>
  <c r="J4238" i="9" s="1"/>
  <c r="J4257" i="9" s="1"/>
  <c r="J4276" i="9" s="1"/>
  <c r="J4295" i="9" s="1"/>
  <c r="J4314" i="9" s="1"/>
  <c r="J4333" i="9" s="1"/>
  <c r="J4352" i="9" s="1"/>
  <c r="J4371" i="9" s="1"/>
  <c r="J4390" i="9" s="1"/>
  <c r="J4409" i="9" s="1"/>
  <c r="J4428" i="9" s="1"/>
  <c r="J4447" i="9" s="1"/>
  <c r="J4466" i="9" s="1"/>
  <c r="J4485" i="9" s="1"/>
  <c r="J4504" i="9" s="1"/>
  <c r="J4523" i="9" s="1"/>
  <c r="J4542" i="9" s="1"/>
  <c r="J4561" i="9" s="1"/>
  <c r="J4580" i="9" s="1"/>
  <c r="J4599" i="9" s="1"/>
  <c r="J4618" i="9" s="1"/>
  <c r="J4637" i="9" s="1"/>
  <c r="J4656" i="9" s="1"/>
  <c r="J4675" i="9" s="1"/>
  <c r="J4694" i="9" s="1"/>
  <c r="J4713" i="9" s="1"/>
  <c r="J4732" i="9" s="1"/>
  <c r="J4751" i="9" s="1"/>
  <c r="J4770" i="9" s="1"/>
  <c r="J4789" i="9" s="1"/>
  <c r="J4808" i="9" s="1"/>
  <c r="J4827" i="9" s="1"/>
  <c r="J4846" i="9" s="1"/>
  <c r="J4865" i="9" s="1"/>
  <c r="J4884" i="9" s="1"/>
  <c r="J4903" i="9" s="1"/>
  <c r="J4922" i="9" s="1"/>
  <c r="J4941" i="9" s="1"/>
  <c r="J4960" i="9" s="1"/>
  <c r="J4979" i="9" s="1"/>
  <c r="J4998" i="9" s="1"/>
  <c r="J5017" i="9" s="1"/>
  <c r="J5036" i="9" s="1"/>
  <c r="J5055" i="9" s="1"/>
  <c r="J5074" i="9" s="1"/>
  <c r="J5093" i="9" s="1"/>
  <c r="J5112" i="9" s="1"/>
  <c r="J5131" i="9" s="1"/>
  <c r="J5150" i="9" s="1"/>
  <c r="J5169" i="9" s="1"/>
  <c r="J5188" i="9" s="1"/>
  <c r="J5207" i="9" s="1"/>
  <c r="J5226" i="9" s="1"/>
  <c r="J5245" i="9" s="1"/>
  <c r="J5264" i="9" s="1"/>
  <c r="J5283" i="9" s="1"/>
  <c r="J5302" i="9" s="1"/>
  <c r="J5321" i="9" s="1"/>
  <c r="J5340" i="9" s="1"/>
  <c r="J5359" i="9" s="1"/>
  <c r="J5378" i="9" s="1"/>
  <c r="J5397" i="9" s="1"/>
  <c r="J5416" i="9" s="1"/>
  <c r="J5435" i="9" s="1"/>
  <c r="J5454" i="9" s="1"/>
  <c r="J5473" i="9" s="1"/>
  <c r="J5492" i="9" s="1"/>
  <c r="J5511" i="9" s="1"/>
  <c r="J5530" i="9" s="1"/>
  <c r="J5549" i="9" s="1"/>
  <c r="J5568" i="9" s="1"/>
  <c r="J5587" i="9" s="1"/>
  <c r="J5606" i="9" s="1"/>
  <c r="J5625" i="9" s="1"/>
  <c r="J5644" i="9" s="1"/>
  <c r="J5663" i="9" s="1"/>
  <c r="J5682" i="9" s="1"/>
  <c r="J5701" i="9" s="1"/>
  <c r="J5720" i="9" s="1"/>
  <c r="J5739" i="9" s="1"/>
  <c r="J5758" i="9" s="1"/>
  <c r="J5777" i="9" s="1"/>
  <c r="J5796" i="9" s="1"/>
  <c r="J5815" i="9" s="1"/>
  <c r="J5834" i="9" s="1"/>
  <c r="J5853" i="9" s="1"/>
  <c r="J5872" i="9" s="1"/>
  <c r="J5891" i="9" s="1"/>
  <c r="J5910" i="9" s="1"/>
  <c r="J5929" i="9" s="1"/>
  <c r="J5948" i="9" s="1"/>
  <c r="J5967" i="9" s="1"/>
  <c r="J5986" i="9" s="1"/>
  <c r="J6005" i="9" s="1"/>
  <c r="J6024" i="9" s="1"/>
  <c r="J6043" i="9" s="1"/>
  <c r="J6062" i="9" s="1"/>
  <c r="J6081" i="9" s="1"/>
  <c r="J6100" i="9" s="1"/>
  <c r="J6119" i="9" s="1"/>
  <c r="J6138" i="9" s="1"/>
  <c r="J6157" i="9" s="1"/>
  <c r="J6176" i="9" s="1"/>
  <c r="J6195" i="9" s="1"/>
  <c r="J6214" i="9" s="1"/>
  <c r="J6233" i="9" s="1"/>
  <c r="J6252" i="9" s="1"/>
  <c r="J6271" i="9" s="1"/>
  <c r="J6290" i="9" s="1"/>
  <c r="J6309" i="9" s="1"/>
  <c r="J6328" i="9" s="1"/>
  <c r="J6347" i="9" s="1"/>
  <c r="J6366" i="9" s="1"/>
  <c r="J6385" i="9" s="1"/>
  <c r="J6404" i="9" s="1"/>
  <c r="J6423" i="9" s="1"/>
  <c r="J6442" i="9" s="1"/>
  <c r="J6461" i="9" s="1"/>
  <c r="J6480" i="9" s="1"/>
  <c r="J6499" i="9" s="1"/>
  <c r="J6518" i="9" s="1"/>
  <c r="J6537" i="9" s="1"/>
  <c r="J6556" i="9" s="1"/>
  <c r="J6575" i="9" s="1"/>
  <c r="J6594" i="9" s="1"/>
  <c r="J6613" i="9" s="1"/>
  <c r="J6632" i="9" s="1"/>
  <c r="J6651" i="9" s="1"/>
  <c r="J6670" i="9" s="1"/>
  <c r="J6689" i="9" s="1"/>
  <c r="J6708" i="9" s="1"/>
  <c r="J6727" i="9" s="1"/>
  <c r="J6746" i="9" s="1"/>
  <c r="J6765" i="9" s="1"/>
  <c r="J6784" i="9" s="1"/>
  <c r="J6803" i="9" s="1"/>
  <c r="J6822" i="9" s="1"/>
  <c r="J6841" i="9" s="1"/>
  <c r="J6860" i="9" s="1"/>
  <c r="J6879" i="9" s="1"/>
  <c r="J6898" i="9" s="1"/>
  <c r="J6917" i="9" s="1"/>
  <c r="J6936" i="9" s="1"/>
  <c r="J6955" i="9" s="1"/>
  <c r="J6974" i="9" s="1"/>
  <c r="J6993" i="9" s="1"/>
  <c r="J7012" i="9" s="1"/>
  <c r="J7031" i="9" s="1"/>
  <c r="J7050" i="9" s="1"/>
  <c r="J7069" i="9" s="1"/>
  <c r="J7088" i="9" s="1"/>
  <c r="J7107" i="9" s="1"/>
  <c r="J7126" i="9" s="1"/>
  <c r="J7145" i="9" s="1"/>
  <c r="J7164" i="9" s="1"/>
  <c r="J7183" i="9" s="1"/>
  <c r="J7202" i="9" s="1"/>
  <c r="J7221" i="9" s="1"/>
  <c r="J7240" i="9" s="1"/>
  <c r="J7259" i="9" s="1"/>
  <c r="J7278" i="9" s="1"/>
  <c r="J7297" i="9" s="1"/>
  <c r="J7316" i="9" s="1"/>
  <c r="J7335" i="9" s="1"/>
  <c r="J7354" i="9" s="1"/>
  <c r="J7373" i="9" s="1"/>
  <c r="J7392" i="9" s="1"/>
  <c r="J7411" i="9" s="1"/>
  <c r="J7430" i="9" s="1"/>
  <c r="J7449" i="9" s="1"/>
  <c r="J7468" i="9" s="1"/>
  <c r="J7487" i="9" s="1"/>
  <c r="J7506" i="9" s="1"/>
  <c r="J7525" i="9" s="1"/>
  <c r="J7544" i="9" s="1"/>
  <c r="J7563" i="9" s="1"/>
  <c r="J7582" i="9" s="1"/>
  <c r="J7601" i="9" s="1"/>
  <c r="J7620" i="9" s="1"/>
  <c r="J7639" i="9" s="1"/>
  <c r="J7658" i="9" s="1"/>
  <c r="J7677" i="9" s="1"/>
  <c r="J7696" i="9" s="1"/>
  <c r="J7715" i="9" s="1"/>
  <c r="J7734" i="9" s="1"/>
  <c r="J7753" i="9" s="1"/>
  <c r="J7772" i="9" s="1"/>
  <c r="J7791" i="9" s="1"/>
  <c r="J7810" i="9" s="1"/>
  <c r="J7829" i="9" s="1"/>
  <c r="J7848" i="9" s="1"/>
  <c r="J7867" i="9" s="1"/>
  <c r="J7886" i="9" s="1"/>
  <c r="J7905" i="9" s="1"/>
  <c r="J7924" i="9" s="1"/>
  <c r="J7943" i="9" s="1"/>
  <c r="J7962" i="9" s="1"/>
  <c r="J7981" i="9" s="1"/>
  <c r="J8000" i="9" s="1"/>
  <c r="J8019" i="9" s="1"/>
  <c r="J8038" i="9" s="1"/>
  <c r="J8057" i="9" s="1"/>
  <c r="J8076" i="9" s="1"/>
  <c r="J8095" i="9" s="1"/>
  <c r="J8114" i="9" s="1"/>
  <c r="J8133" i="9" s="1"/>
  <c r="J8152" i="9" s="1"/>
  <c r="J8171" i="9" s="1"/>
  <c r="J8190" i="9" s="1"/>
  <c r="J8209" i="9" s="1"/>
  <c r="J8228" i="9" s="1"/>
  <c r="J8247" i="9" s="1"/>
  <c r="J8266" i="9" s="1"/>
  <c r="J8285" i="9" s="1"/>
  <c r="J8304" i="9" s="1"/>
  <c r="J8323" i="9" s="1"/>
  <c r="J8342" i="9" s="1"/>
  <c r="J8361" i="9" s="1"/>
  <c r="J8380" i="9" s="1"/>
  <c r="J8399" i="9" s="1"/>
  <c r="J8418" i="9" s="1"/>
  <c r="J8437" i="9" s="1"/>
  <c r="J8456" i="9" s="1"/>
  <c r="J8475" i="9" s="1"/>
  <c r="J8494" i="9" s="1"/>
  <c r="J8513" i="9" s="1"/>
  <c r="J8532" i="9" s="1"/>
  <c r="J8551" i="9" s="1"/>
  <c r="J8570" i="9" s="1"/>
  <c r="J8589" i="9" s="1"/>
  <c r="J8608" i="9" s="1"/>
  <c r="J8627" i="9" s="1"/>
  <c r="J8646" i="9" s="1"/>
  <c r="J8665" i="9" s="1"/>
  <c r="J8684" i="9" s="1"/>
  <c r="J8703" i="9" s="1"/>
  <c r="J8722" i="9" s="1"/>
  <c r="J8741" i="9" s="1"/>
  <c r="J8760" i="9" s="1"/>
  <c r="J8779" i="9" s="1"/>
  <c r="J8798" i="9" s="1"/>
  <c r="J8817" i="9" s="1"/>
  <c r="J8836" i="9" s="1"/>
  <c r="J8855" i="9" s="1"/>
  <c r="J8874" i="9" s="1"/>
  <c r="J8893" i="9" s="1"/>
  <c r="J8912" i="9" s="1"/>
  <c r="J8931" i="9" s="1"/>
  <c r="J8950" i="9" s="1"/>
  <c r="J8969" i="9" s="1"/>
  <c r="J8988" i="9" s="1"/>
  <c r="J9007" i="9" s="1"/>
  <c r="J9026" i="9" s="1"/>
  <c r="J9045" i="9" s="1"/>
  <c r="J9064" i="9" s="1"/>
  <c r="J9083" i="9" s="1"/>
  <c r="J9102" i="9" s="1"/>
  <c r="J9121" i="9" s="1"/>
  <c r="J9140" i="9" s="1"/>
  <c r="J9159" i="9" s="1"/>
  <c r="J9178" i="9" s="1"/>
  <c r="J9197" i="9" s="1"/>
  <c r="J9216" i="9" s="1"/>
  <c r="J9235" i="9" s="1"/>
  <c r="J9254" i="9" s="1"/>
  <c r="J9273" i="9" s="1"/>
  <c r="J9292" i="9" s="1"/>
  <c r="J9311" i="9" s="1"/>
  <c r="J9330" i="9" s="1"/>
  <c r="J9349" i="9" s="1"/>
  <c r="J9368" i="9" s="1"/>
  <c r="J9387" i="9" s="1"/>
  <c r="J9406" i="9" s="1"/>
  <c r="J9425" i="9" s="1"/>
  <c r="J9444" i="9" s="1"/>
  <c r="J9463" i="9" s="1"/>
  <c r="J9482" i="9" s="1"/>
  <c r="J9501" i="9" s="1"/>
  <c r="J9520" i="9" s="1"/>
  <c r="J9539" i="9" s="1"/>
  <c r="J9558" i="9" s="1"/>
  <c r="J9577" i="9" s="1"/>
  <c r="J9596" i="9" s="1"/>
  <c r="J9615" i="9" s="1"/>
  <c r="J9634" i="9" s="1"/>
  <c r="J9653" i="9" s="1"/>
  <c r="J9672" i="9" s="1"/>
  <c r="J9691" i="9" s="1"/>
  <c r="J9710" i="9" s="1"/>
  <c r="J9729" i="9" s="1"/>
  <c r="J9748" i="9" s="1"/>
  <c r="J9767" i="9" s="1"/>
  <c r="J9786" i="9" s="1"/>
  <c r="J9805" i="9" s="1"/>
  <c r="J9824" i="9" s="1"/>
  <c r="J9843" i="9" s="1"/>
  <c r="J9862" i="9" s="1"/>
  <c r="J9881" i="9" s="1"/>
  <c r="J9900" i="9" s="1"/>
  <c r="J9919" i="9" s="1"/>
  <c r="J9938" i="9" s="1"/>
  <c r="J9957" i="9" s="1"/>
  <c r="J9976" i="9" s="1"/>
  <c r="J9995" i="9" s="1"/>
  <c r="J10014" i="9" s="1"/>
  <c r="J10033" i="9" s="1"/>
  <c r="J10052" i="9" s="1"/>
  <c r="J10071" i="9" s="1"/>
  <c r="J10090" i="9" s="1"/>
  <c r="J10109" i="9" s="1"/>
  <c r="J10128" i="9" s="1"/>
  <c r="J10147" i="9" s="1"/>
  <c r="J10166" i="9" s="1"/>
  <c r="J10185" i="9" s="1"/>
  <c r="J10204" i="9" s="1"/>
  <c r="J10223" i="9" s="1"/>
  <c r="J10242" i="9" s="1"/>
  <c r="J10261" i="9" s="1"/>
  <c r="J10280" i="9" s="1"/>
  <c r="J10299" i="9" s="1"/>
  <c r="J10318" i="9" s="1"/>
  <c r="J10337" i="9" s="1"/>
  <c r="J10356" i="9" s="1"/>
  <c r="J10375" i="9" s="1"/>
  <c r="J10394" i="9" s="1"/>
  <c r="J10413" i="9" s="1"/>
  <c r="J10432" i="9" s="1"/>
  <c r="J10451" i="9" s="1"/>
  <c r="J10470" i="9" s="1"/>
  <c r="J10489" i="9" s="1"/>
  <c r="J10508" i="9" s="1"/>
  <c r="J10527" i="9" s="1"/>
  <c r="J10546" i="9" s="1"/>
  <c r="J10565" i="9" s="1"/>
  <c r="J10584" i="9" s="1"/>
  <c r="J10603" i="9" s="1"/>
  <c r="J10622" i="9" s="1"/>
  <c r="J10641" i="9" s="1"/>
  <c r="J10660" i="9" s="1"/>
  <c r="J10679" i="9" s="1"/>
  <c r="J10698" i="9" s="1"/>
  <c r="J10717" i="9" s="1"/>
  <c r="J10736" i="9" s="1"/>
  <c r="J10755" i="9" s="1"/>
  <c r="J10774" i="9" s="1"/>
  <c r="J10793" i="9" s="1"/>
  <c r="J10812" i="9" s="1"/>
  <c r="J10831" i="9" s="1"/>
  <c r="J10850" i="9" s="1"/>
  <c r="J10869" i="9" s="1"/>
  <c r="J10888" i="9" s="1"/>
  <c r="J10907" i="9" s="1"/>
  <c r="J10926" i="9" s="1"/>
  <c r="J10945" i="9" s="1"/>
  <c r="J10964" i="9" s="1"/>
  <c r="J10983" i="9" s="1"/>
  <c r="J11002" i="9" s="1"/>
  <c r="J11021" i="9" s="1"/>
  <c r="J11040" i="9" s="1"/>
  <c r="J11059" i="9" s="1"/>
  <c r="J11078" i="9" s="1"/>
  <c r="J11097" i="9" s="1"/>
  <c r="J11116" i="9" s="1"/>
  <c r="J11135" i="9" s="1"/>
  <c r="J11154" i="9" s="1"/>
  <c r="J11173" i="9" s="1"/>
  <c r="J11192" i="9" s="1"/>
  <c r="J11211" i="9" s="1"/>
  <c r="J11230" i="9" s="1"/>
  <c r="J11249" i="9" s="1"/>
  <c r="J11268" i="9" s="1"/>
  <c r="J11287" i="9" s="1"/>
  <c r="J11306" i="9" s="1"/>
  <c r="J11325" i="9" s="1"/>
  <c r="J11344" i="9" s="1"/>
  <c r="J11363" i="9" s="1"/>
  <c r="J11382" i="9" s="1"/>
  <c r="J11401" i="9" s="1"/>
  <c r="J11420" i="9" s="1"/>
  <c r="J11439" i="9" s="1"/>
  <c r="J11458" i="9" s="1"/>
  <c r="J11477" i="9" s="1"/>
  <c r="J11496" i="9" s="1"/>
  <c r="J11515" i="9" s="1"/>
  <c r="J11534" i="9" s="1"/>
  <c r="J11553" i="9" s="1"/>
  <c r="J11572" i="9" s="1"/>
  <c r="J11591" i="9" s="1"/>
  <c r="J11610" i="9" s="1"/>
  <c r="J11629" i="9" s="1"/>
  <c r="J11648" i="9" s="1"/>
  <c r="J11667" i="9" s="1"/>
  <c r="J11686" i="9" s="1"/>
  <c r="J11705" i="9" s="1"/>
  <c r="J11724" i="9" s="1"/>
  <c r="J11743" i="9" s="1"/>
  <c r="J11762" i="9" s="1"/>
  <c r="J11781" i="9" s="1"/>
  <c r="J11800" i="9" s="1"/>
  <c r="J11819" i="9" s="1"/>
  <c r="J11838" i="9" s="1"/>
  <c r="J11857" i="9" s="1"/>
  <c r="J11876" i="9" s="1"/>
  <c r="J11895" i="9" s="1"/>
  <c r="J11914" i="9" s="1"/>
  <c r="J11933" i="9" s="1"/>
  <c r="J11952" i="9" s="1"/>
  <c r="J11971" i="9" s="1"/>
  <c r="J11990" i="9" s="1"/>
  <c r="J12009" i="9" s="1"/>
  <c r="J12028" i="9" s="1"/>
  <c r="J12047" i="9" s="1"/>
  <c r="J12066" i="9" s="1"/>
  <c r="J12085" i="9" s="1"/>
  <c r="J12104" i="9" s="1"/>
  <c r="J12123" i="9" s="1"/>
  <c r="J12142" i="9" s="1"/>
  <c r="J12161" i="9" s="1"/>
  <c r="J12180" i="9" s="1"/>
  <c r="J12199" i="9" s="1"/>
  <c r="J12218" i="9" s="1"/>
  <c r="J12237" i="9" s="1"/>
  <c r="J12256" i="9" s="1"/>
  <c r="J12275" i="9" s="1"/>
  <c r="J12294" i="9" s="1"/>
  <c r="J12313" i="9" s="1"/>
  <c r="J12332" i="9" s="1"/>
  <c r="J12351" i="9" s="1"/>
  <c r="J12370" i="9" s="1"/>
  <c r="J12389" i="9" s="1"/>
  <c r="J12408" i="9" s="1"/>
  <c r="J12427" i="9" s="1"/>
  <c r="J12446" i="9" s="1"/>
  <c r="J12465" i="9" s="1"/>
  <c r="J12484" i="9" s="1"/>
  <c r="J12503" i="9" s="1"/>
  <c r="J12522" i="9" s="1"/>
  <c r="J12541" i="9" s="1"/>
  <c r="J12560" i="9" s="1"/>
  <c r="J12579" i="9" s="1"/>
  <c r="J12598" i="9" s="1"/>
  <c r="J12617" i="9" s="1"/>
  <c r="J12636" i="9" s="1"/>
  <c r="J12655" i="9" s="1"/>
  <c r="J12674" i="9" s="1"/>
  <c r="J12693" i="9" s="1"/>
  <c r="J12712" i="9" s="1"/>
  <c r="J12731" i="9" s="1"/>
  <c r="J12750" i="9" s="1"/>
  <c r="J12769" i="9" s="1"/>
  <c r="J12788" i="9" s="1"/>
  <c r="J12807" i="9" s="1"/>
  <c r="J12826" i="9" s="1"/>
  <c r="J12845" i="9" s="1"/>
  <c r="J12864" i="9" s="1"/>
  <c r="J12883" i="9" s="1"/>
  <c r="J12902" i="9" s="1"/>
  <c r="J12921" i="9" s="1"/>
  <c r="J12940" i="9" s="1"/>
  <c r="J12959" i="9" s="1"/>
  <c r="J12978" i="9" s="1"/>
  <c r="J12997" i="9" s="1"/>
  <c r="J13016" i="9" s="1"/>
  <c r="J13035" i="9" s="1"/>
  <c r="J13054" i="9" s="1"/>
  <c r="J13073" i="9" s="1"/>
  <c r="J13092" i="9" s="1"/>
  <c r="J13111" i="9" s="1"/>
  <c r="J13130" i="9" s="1"/>
  <c r="J13149" i="9" s="1"/>
  <c r="J13168" i="9" s="1"/>
  <c r="J13187" i="9" s="1"/>
  <c r="J13206" i="9" s="1"/>
  <c r="J13225" i="9" s="1"/>
  <c r="J13244" i="9" s="1"/>
  <c r="J13263" i="9" s="1"/>
  <c r="J13282" i="9" s="1"/>
  <c r="J13301" i="9" s="1"/>
  <c r="J13320" i="9" s="1"/>
  <c r="J13339" i="9" s="1"/>
  <c r="J13358" i="9" s="1"/>
  <c r="J13377" i="9" s="1"/>
  <c r="J13396" i="9" s="1"/>
  <c r="J13415" i="9" s="1"/>
  <c r="J13434" i="9" s="1"/>
  <c r="J13453" i="9" s="1"/>
  <c r="J13472" i="9" s="1"/>
  <c r="J13491" i="9" s="1"/>
  <c r="J13510" i="9" s="1"/>
  <c r="J13529" i="9" s="1"/>
  <c r="J13548" i="9" s="1"/>
  <c r="J13567" i="9" s="1"/>
  <c r="J13586" i="9" s="1"/>
  <c r="J13605" i="9" s="1"/>
  <c r="J13624" i="9" s="1"/>
  <c r="J13643" i="9" s="1"/>
  <c r="J13662" i="9" s="1"/>
  <c r="J13681" i="9" s="1"/>
  <c r="J13700" i="9" s="1"/>
  <c r="J13719" i="9" s="1"/>
  <c r="J13738" i="9" s="1"/>
  <c r="J13757" i="9" s="1"/>
  <c r="J13776" i="9" s="1"/>
  <c r="J13795" i="9" s="1"/>
  <c r="J13814" i="9" s="1"/>
  <c r="J13833" i="9" s="1"/>
  <c r="J13852" i="9" s="1"/>
  <c r="J13871" i="9" s="1"/>
  <c r="J13890" i="9" s="1"/>
  <c r="J13909" i="9" s="1"/>
  <c r="J13928" i="9" s="1"/>
  <c r="J13947" i="9" s="1"/>
  <c r="J13966" i="9" s="1"/>
  <c r="J13985" i="9" s="1"/>
  <c r="J14004" i="9" s="1"/>
  <c r="J14023" i="9" s="1"/>
  <c r="J14042" i="9" s="1"/>
  <c r="J14061" i="9" s="1"/>
  <c r="J14080" i="9" s="1"/>
  <c r="J14099" i="9" s="1"/>
  <c r="J14118" i="9" s="1"/>
  <c r="J14137" i="9" s="1"/>
  <c r="J14156" i="9" s="1"/>
  <c r="J14175" i="9" s="1"/>
  <c r="J14194" i="9" s="1"/>
  <c r="J14213" i="9" s="1"/>
  <c r="J14232" i="9" s="1"/>
  <c r="J14251" i="9" s="1"/>
  <c r="J14270" i="9" s="1"/>
  <c r="J14289" i="9" s="1"/>
  <c r="J14308" i="9" s="1"/>
  <c r="J14327" i="9" s="1"/>
  <c r="J14346" i="9" s="1"/>
  <c r="J14365" i="9" s="1"/>
  <c r="J14384" i="9" s="1"/>
  <c r="J14403" i="9" s="1"/>
  <c r="J14422" i="9" s="1"/>
  <c r="J14441" i="9" s="1"/>
  <c r="J14460" i="9" s="1"/>
  <c r="J14479" i="9" s="1"/>
  <c r="J14498" i="9" s="1"/>
  <c r="J14517" i="9" s="1"/>
  <c r="J14536" i="9" s="1"/>
  <c r="J14555" i="9" s="1"/>
  <c r="J14574" i="9" s="1"/>
  <c r="J14593" i="9" s="1"/>
  <c r="J14612" i="9" s="1"/>
  <c r="J14631" i="9" s="1"/>
  <c r="J14650" i="9" s="1"/>
  <c r="J14669" i="9" s="1"/>
  <c r="J14688" i="9" s="1"/>
  <c r="J14707" i="9" s="1"/>
  <c r="J14726" i="9" s="1"/>
  <c r="J14745" i="9" s="1"/>
  <c r="J14764" i="9" s="1"/>
  <c r="J14783" i="9" s="1"/>
  <c r="J14802" i="9" s="1"/>
  <c r="J14821" i="9" s="1"/>
  <c r="J14840" i="9" s="1"/>
  <c r="J14859" i="9" s="1"/>
  <c r="J14878" i="9" s="1"/>
  <c r="J14897" i="9" s="1"/>
  <c r="J14916" i="9" s="1"/>
  <c r="J14935" i="9" s="1"/>
  <c r="J14954" i="9" s="1"/>
  <c r="J14973" i="9" s="1"/>
  <c r="J14992" i="9" s="1"/>
  <c r="J15011" i="9" s="1"/>
  <c r="J15030" i="9" s="1"/>
  <c r="J15049" i="9" s="1"/>
  <c r="J15068" i="9" s="1"/>
  <c r="J15087" i="9" s="1"/>
  <c r="J15106" i="9" s="1"/>
  <c r="J15125" i="9" s="1"/>
  <c r="J15144" i="9" s="1"/>
  <c r="J15163" i="9" s="1"/>
  <c r="J15182" i="9" s="1"/>
  <c r="J15201" i="9" s="1"/>
  <c r="J15220" i="9" s="1"/>
  <c r="J15239" i="9" s="1"/>
  <c r="J15258" i="9" s="1"/>
  <c r="J15277" i="9" s="1"/>
  <c r="J15296" i="9" s="1"/>
  <c r="J15315" i="9" s="1"/>
  <c r="J15334" i="9" s="1"/>
  <c r="J15353" i="9" s="1"/>
  <c r="J15372" i="9" s="1"/>
  <c r="J15391" i="9" s="1"/>
  <c r="J15410" i="9" s="1"/>
  <c r="J15429" i="9" s="1"/>
  <c r="J15448" i="9" s="1"/>
  <c r="J15467" i="9" s="1"/>
  <c r="J15486" i="9" s="1"/>
  <c r="J15505" i="9" s="1"/>
  <c r="J15524" i="9" s="1"/>
  <c r="J15543" i="9" s="1"/>
  <c r="J15562" i="9" s="1"/>
  <c r="J15581" i="9" s="1"/>
  <c r="J15600" i="9" s="1"/>
  <c r="J15619" i="9" s="1"/>
  <c r="J15638" i="9" s="1"/>
  <c r="J15657" i="9" s="1"/>
  <c r="J15676" i="9" s="1"/>
  <c r="J15695" i="9" s="1"/>
  <c r="J15714" i="9" s="1"/>
  <c r="J15733" i="9" s="1"/>
  <c r="J15752" i="9" s="1"/>
  <c r="J15771" i="9" s="1"/>
  <c r="J15790" i="9" s="1"/>
  <c r="J15809" i="9" s="1"/>
  <c r="J15828" i="9" s="1"/>
  <c r="J15847" i="9" s="1"/>
  <c r="J15866" i="9" s="1"/>
  <c r="J15885" i="9" s="1"/>
  <c r="J15904" i="9" s="1"/>
  <c r="J15923" i="9" s="1"/>
  <c r="J15942" i="9" s="1"/>
  <c r="J15961" i="9" s="1"/>
  <c r="J15980" i="9" s="1"/>
  <c r="J15999" i="9" s="1"/>
  <c r="J16018" i="9" s="1"/>
  <c r="J16037" i="9" s="1"/>
  <c r="J16056" i="9" s="1"/>
  <c r="J16075" i="9" s="1"/>
  <c r="J16094" i="9" s="1"/>
  <c r="J16113" i="9" s="1"/>
  <c r="J16132" i="9" s="1"/>
  <c r="J16151" i="9" s="1"/>
  <c r="J16170" i="9" s="1"/>
  <c r="J16189" i="9" s="1"/>
  <c r="J16208" i="9" s="1"/>
  <c r="J16227" i="9" s="1"/>
  <c r="J16246" i="9" s="1"/>
  <c r="J16265" i="9" s="1"/>
  <c r="J16284" i="9" s="1"/>
  <c r="J16303" i="9" s="1"/>
  <c r="J16322" i="9" s="1"/>
  <c r="J16341" i="9" s="1"/>
  <c r="J16360" i="9" s="1"/>
  <c r="J16379" i="9" s="1"/>
  <c r="J16398" i="9" s="1"/>
  <c r="J16417" i="9" s="1"/>
  <c r="J16436" i="9" s="1"/>
  <c r="J16455" i="9" s="1"/>
  <c r="J16474" i="9" s="1"/>
  <c r="J16493" i="9" s="1"/>
  <c r="J16512" i="9" s="1"/>
  <c r="J16531" i="9" s="1"/>
  <c r="J16550" i="9" s="1"/>
  <c r="J16569" i="9" s="1"/>
  <c r="J16588" i="9" s="1"/>
  <c r="J16607" i="9" s="1"/>
  <c r="J16626" i="9" s="1"/>
  <c r="J16645" i="9" s="1"/>
  <c r="J16664" i="9" s="1"/>
  <c r="J16683" i="9" s="1"/>
  <c r="J16702" i="9" s="1"/>
  <c r="J16721" i="9" s="1"/>
  <c r="J16740" i="9" s="1"/>
  <c r="J16759" i="9" s="1"/>
  <c r="J16778" i="9" s="1"/>
  <c r="J16797" i="9" s="1"/>
  <c r="J16816" i="9" s="1"/>
  <c r="J16835" i="9" s="1"/>
  <c r="J16854" i="9" s="1"/>
  <c r="J16873" i="9" s="1"/>
  <c r="J16892" i="9" s="1"/>
  <c r="J16911" i="9" s="1"/>
  <c r="J16930" i="9" s="1"/>
  <c r="J16949" i="9" s="1"/>
  <c r="J16968" i="9" s="1"/>
  <c r="J16987" i="9" s="1"/>
  <c r="J17006" i="9" s="1"/>
  <c r="J17025" i="9" s="1"/>
  <c r="J17044" i="9" s="1"/>
  <c r="J17063" i="9" s="1"/>
  <c r="J17082" i="9" s="1"/>
  <c r="J17101" i="9" s="1"/>
  <c r="J17120" i="9" s="1"/>
  <c r="J17139" i="9" s="1"/>
  <c r="J17158" i="9" s="1"/>
  <c r="J17177" i="9" s="1"/>
  <c r="J17196" i="9" s="1"/>
  <c r="J17215" i="9" s="1"/>
  <c r="J17234" i="9" s="1"/>
  <c r="J17253" i="9" s="1"/>
  <c r="J17272" i="9" s="1"/>
  <c r="J17291" i="9" s="1"/>
  <c r="J17310" i="9" s="1"/>
  <c r="J17329" i="9" s="1"/>
  <c r="J17348" i="9" s="1"/>
  <c r="J17367" i="9" s="1"/>
  <c r="J17386" i="9" s="1"/>
  <c r="J17405" i="9" s="1"/>
  <c r="J17424" i="9" s="1"/>
  <c r="J17443" i="9" s="1"/>
  <c r="J17462" i="9" s="1"/>
  <c r="J17481" i="9" s="1"/>
  <c r="J17500" i="9" s="1"/>
  <c r="J17519" i="9" s="1"/>
  <c r="J17538" i="9" s="1"/>
  <c r="J17557" i="9" s="1"/>
  <c r="J17576" i="9" s="1"/>
  <c r="J17595" i="9" s="1"/>
  <c r="J17614" i="9" s="1"/>
  <c r="J17633" i="9" s="1"/>
  <c r="J17652" i="9" s="1"/>
  <c r="J17671" i="9" s="1"/>
  <c r="J17690" i="9" s="1"/>
  <c r="J17709" i="9" s="1"/>
  <c r="J17728" i="9" s="1"/>
  <c r="J17747" i="9" s="1"/>
  <c r="J17766" i="9" s="1"/>
  <c r="J17785" i="9" s="1"/>
  <c r="J17804" i="9" s="1"/>
  <c r="J17823" i="9" s="1"/>
  <c r="J17842" i="9" s="1"/>
  <c r="J17861" i="9" s="1"/>
  <c r="J17880" i="9" s="1"/>
  <c r="J17899" i="9" s="1"/>
  <c r="J17918" i="9" s="1"/>
  <c r="J17937" i="9" s="1"/>
  <c r="J17956" i="9" s="1"/>
  <c r="J17975" i="9" s="1"/>
  <c r="J17994" i="9" s="1"/>
  <c r="J18013" i="9" s="1"/>
  <c r="J18032" i="9" s="1"/>
  <c r="J18051" i="9" s="1"/>
  <c r="J18070" i="9" s="1"/>
  <c r="J18089" i="9" s="1"/>
  <c r="J18108" i="9" s="1"/>
  <c r="J18127" i="9" s="1"/>
  <c r="J18146" i="9" s="1"/>
  <c r="J18165" i="9" s="1"/>
  <c r="J18184" i="9" s="1"/>
  <c r="J18203" i="9" s="1"/>
  <c r="J18222" i="9" s="1"/>
  <c r="J18241" i="9" s="1"/>
  <c r="J18260" i="9" s="1"/>
  <c r="J18279" i="9" s="1"/>
  <c r="J18298" i="9" s="1"/>
  <c r="J18317" i="9" s="1"/>
  <c r="J18336" i="9" s="1"/>
  <c r="J18355" i="9" s="1"/>
  <c r="J18374" i="9" s="1"/>
  <c r="J18393" i="9" s="1"/>
  <c r="J18412" i="9" s="1"/>
  <c r="J18431" i="9" s="1"/>
  <c r="J18450" i="9" s="1"/>
  <c r="J18469" i="9" s="1"/>
  <c r="J18488" i="9" s="1"/>
  <c r="J18507" i="9" s="1"/>
  <c r="J18526" i="9" s="1"/>
  <c r="J18545" i="9" s="1"/>
  <c r="J18564" i="9" s="1"/>
  <c r="J18583" i="9" s="1"/>
  <c r="J18602" i="9" s="1"/>
  <c r="J18621" i="9" s="1"/>
  <c r="J18640" i="9" s="1"/>
  <c r="J18659" i="9" s="1"/>
  <c r="J18678" i="9" s="1"/>
  <c r="J18697" i="9" s="1"/>
  <c r="J18716" i="9" s="1"/>
  <c r="J18735" i="9" s="1"/>
  <c r="J18754" i="9" s="1"/>
  <c r="J18773" i="9" s="1"/>
  <c r="J18792" i="9" s="1"/>
  <c r="J18811" i="9" s="1"/>
  <c r="J18830" i="9" s="1"/>
  <c r="J18849" i="9" s="1"/>
  <c r="J18868" i="9" s="1"/>
  <c r="J18887" i="9" s="1"/>
  <c r="J18906" i="9" s="1"/>
  <c r="J18925" i="9" s="1"/>
  <c r="J18944" i="9" s="1"/>
  <c r="J18963" i="9" s="1"/>
  <c r="J18982" i="9" s="1"/>
  <c r="J19001" i="9" s="1"/>
  <c r="J19020" i="9" s="1"/>
  <c r="J19039" i="9" s="1"/>
  <c r="J19058" i="9" s="1"/>
  <c r="J19077" i="9" s="1"/>
  <c r="J19096" i="9" s="1"/>
  <c r="J19115" i="9" s="1"/>
  <c r="J19134" i="9" s="1"/>
  <c r="J19153" i="9" s="1"/>
  <c r="J19172" i="9" s="1"/>
  <c r="J19191" i="9" s="1"/>
  <c r="J19210" i="9" s="1"/>
  <c r="J19229" i="9" s="1"/>
  <c r="J19248" i="9" s="1"/>
  <c r="J19267" i="9" s="1"/>
  <c r="J19286" i="9" s="1"/>
  <c r="J19305" i="9" s="1"/>
  <c r="J19324" i="9" s="1"/>
  <c r="J19343" i="9" s="1"/>
  <c r="J19362" i="9" s="1"/>
  <c r="J19381" i="9" s="1"/>
  <c r="J19400" i="9" s="1"/>
  <c r="J19419" i="9" s="1"/>
  <c r="J19438" i="9" s="1"/>
  <c r="J19457" i="9" s="1"/>
  <c r="J19476" i="9" s="1"/>
  <c r="J19495" i="9" s="1"/>
  <c r="J19514" i="9" s="1"/>
  <c r="J19533" i="9" s="1"/>
  <c r="J19552" i="9" s="1"/>
  <c r="J19571" i="9" s="1"/>
  <c r="J19590" i="9" s="1"/>
  <c r="J19609" i="9" s="1"/>
  <c r="J19628" i="9" s="1"/>
  <c r="J19647" i="9" s="1"/>
  <c r="J19666" i="9" s="1"/>
  <c r="J19685" i="9" s="1"/>
  <c r="J19704" i="9" s="1"/>
  <c r="J19723" i="9" s="1"/>
  <c r="J19742" i="9" s="1"/>
  <c r="J19761" i="9" s="1"/>
  <c r="J19780" i="9" s="1"/>
  <c r="J19799" i="9" s="1"/>
  <c r="J19818" i="9" s="1"/>
  <c r="J19837" i="9" s="1"/>
  <c r="J19856" i="9" s="1"/>
  <c r="J19875" i="9" s="1"/>
  <c r="J19894" i="9" s="1"/>
  <c r="J19913" i="9" s="1"/>
  <c r="J19932" i="9" s="1"/>
  <c r="J19951" i="9" s="1"/>
  <c r="J19970" i="9" s="1"/>
  <c r="J19989" i="9" s="1"/>
  <c r="J20008" i="9" s="1"/>
  <c r="J20027" i="9" s="1"/>
  <c r="J20046" i="9" s="1"/>
  <c r="J20065" i="9" s="1"/>
  <c r="J20084" i="9" s="1"/>
  <c r="J20103" i="9" s="1"/>
  <c r="J20122" i="9" s="1"/>
  <c r="J20141" i="9" s="1"/>
  <c r="J20160" i="9" s="1"/>
  <c r="J20179" i="9" s="1"/>
  <c r="J20198" i="9" s="1"/>
  <c r="J20217" i="9" s="1"/>
  <c r="J20236" i="9" s="1"/>
  <c r="J20255" i="9" s="1"/>
  <c r="J20274" i="9" s="1"/>
  <c r="J20293" i="9" s="1"/>
  <c r="J20312" i="9" s="1"/>
  <c r="J20331" i="9" s="1"/>
  <c r="J20350" i="9" s="1"/>
  <c r="J20369" i="9" s="1"/>
  <c r="J20388" i="9" s="1"/>
  <c r="J20407" i="9" s="1"/>
  <c r="J20426" i="9" s="1"/>
  <c r="J20445" i="9" s="1"/>
  <c r="J20464" i="9" s="1"/>
  <c r="J20483" i="9" s="1"/>
  <c r="J20502" i="9" s="1"/>
  <c r="J20521" i="9" s="1"/>
  <c r="J20540" i="9" s="1"/>
  <c r="J20559" i="9" s="1"/>
  <c r="J20578" i="9" s="1"/>
  <c r="J20597" i="9" s="1"/>
  <c r="J20616" i="9" s="1"/>
  <c r="J20635" i="9" s="1"/>
  <c r="J20654" i="9" s="1"/>
  <c r="J20673" i="9" s="1"/>
  <c r="J20692" i="9" s="1"/>
  <c r="J20711" i="9" s="1"/>
  <c r="J20730" i="9" s="1"/>
  <c r="J20749" i="9" s="1"/>
  <c r="J20768" i="9" s="1"/>
  <c r="J20787" i="9" s="1"/>
  <c r="J20806" i="9" s="1"/>
  <c r="J20825" i="9" s="1"/>
  <c r="J20844" i="9" s="1"/>
  <c r="J20863" i="9" s="1"/>
  <c r="J20882" i="9" s="1"/>
  <c r="J20901" i="9" s="1"/>
  <c r="J20920" i="9" s="1"/>
  <c r="J20939" i="9" s="1"/>
  <c r="J20958" i="9" s="1"/>
  <c r="J20977" i="9" s="1"/>
  <c r="J20996" i="9" s="1"/>
  <c r="J21015" i="9" s="1"/>
  <c r="J21034" i="9" s="1"/>
  <c r="J21053" i="9" s="1"/>
  <c r="J21072" i="9" s="1"/>
  <c r="J21091" i="9" s="1"/>
  <c r="J21110" i="9" s="1"/>
  <c r="J21129" i="9" s="1"/>
  <c r="J21148" i="9" s="1"/>
  <c r="J21167" i="9" s="1"/>
  <c r="J21186" i="9" s="1"/>
  <c r="J21205" i="9" s="1"/>
  <c r="J21224" i="9" s="1"/>
  <c r="J21243" i="9" s="1"/>
  <c r="J21262" i="9" s="1"/>
  <c r="J21281" i="9" s="1"/>
  <c r="J21300" i="9" s="1"/>
  <c r="J21319" i="9" s="1"/>
  <c r="J21338" i="9" s="1"/>
  <c r="J21357" i="9" s="1"/>
  <c r="J21376" i="9" s="1"/>
  <c r="J21395" i="9" s="1"/>
  <c r="J21414" i="9" s="1"/>
  <c r="J21433" i="9" s="1"/>
  <c r="J21452" i="9" s="1"/>
  <c r="J21471" i="9" s="1"/>
  <c r="J21490" i="9" s="1"/>
  <c r="J21509" i="9" s="1"/>
  <c r="J21528" i="9" s="1"/>
  <c r="J21547" i="9" s="1"/>
  <c r="J21566" i="9" s="1"/>
  <c r="J21585" i="9" s="1"/>
  <c r="J21604" i="9" s="1"/>
  <c r="J21623" i="9" s="1"/>
  <c r="J21642" i="9" s="1"/>
  <c r="J21661" i="9" s="1"/>
  <c r="J21680" i="9" s="1"/>
  <c r="J21699" i="9" s="1"/>
  <c r="J21718" i="9" s="1"/>
  <c r="J21737" i="9" s="1"/>
  <c r="J21756" i="9" s="1"/>
  <c r="J21775" i="9" s="1"/>
  <c r="J21794" i="9" s="1"/>
  <c r="J21813" i="9" s="1"/>
  <c r="J21832" i="9" s="1"/>
  <c r="J21851" i="9" s="1"/>
  <c r="J21870" i="9" s="1"/>
  <c r="J21889" i="9" s="1"/>
  <c r="J21908" i="9" s="1"/>
  <c r="J21927" i="9" s="1"/>
  <c r="J21946" i="9" s="1"/>
  <c r="J21965" i="9" s="1"/>
  <c r="J21984" i="9" s="1"/>
  <c r="J22003" i="9" s="1"/>
  <c r="J22022" i="9" s="1"/>
  <c r="J22041" i="9" s="1"/>
  <c r="J22060" i="9" s="1"/>
  <c r="J22079" i="9" s="1"/>
  <c r="J22098" i="9" s="1"/>
  <c r="J22117" i="9" s="1"/>
  <c r="J22136" i="9" s="1"/>
  <c r="J22155" i="9" s="1"/>
  <c r="J22174" i="9" s="1"/>
  <c r="J22193" i="9" s="1"/>
  <c r="J22212" i="9" s="1"/>
  <c r="J22231" i="9" s="1"/>
  <c r="J22250" i="9" s="1"/>
  <c r="J22269" i="9" s="1"/>
  <c r="J22288" i="9" s="1"/>
  <c r="J22307" i="9" s="1"/>
  <c r="J22326" i="9" s="1"/>
  <c r="J22345" i="9" s="1"/>
  <c r="J22364" i="9" s="1"/>
  <c r="J22383" i="9" s="1"/>
  <c r="J22402" i="9" s="1"/>
  <c r="J22421" i="9" s="1"/>
  <c r="J22440" i="9" s="1"/>
  <c r="J22459" i="9" s="1"/>
  <c r="J22478" i="9" s="1"/>
  <c r="J22497" i="9" s="1"/>
  <c r="J22516" i="9" s="1"/>
  <c r="J22535" i="9" s="1"/>
  <c r="J22554" i="9" s="1"/>
  <c r="J22573" i="9" s="1"/>
  <c r="J22592" i="9" s="1"/>
  <c r="J22611" i="9" s="1"/>
  <c r="J22630" i="9" s="1"/>
  <c r="J22649" i="9" s="1"/>
  <c r="J22668" i="9" s="1"/>
  <c r="J22687" i="9" s="1"/>
  <c r="J22706" i="9" s="1"/>
  <c r="J22725" i="9" s="1"/>
  <c r="J22744" i="9" s="1"/>
  <c r="J22763" i="9" s="1"/>
  <c r="J22782" i="9" s="1"/>
  <c r="J22801" i="9" s="1"/>
  <c r="J22820" i="9" s="1"/>
  <c r="J22839" i="9" s="1"/>
  <c r="J22858" i="9" s="1"/>
  <c r="J22877" i="9" s="1"/>
  <c r="J22896" i="9" s="1"/>
  <c r="J22915" i="9" s="1"/>
  <c r="J22934" i="9" s="1"/>
  <c r="J22953" i="9" s="1"/>
  <c r="J22972" i="9" s="1"/>
  <c r="J22991" i="9" s="1"/>
  <c r="J23010" i="9" s="1"/>
  <c r="J23029" i="9" s="1"/>
  <c r="J23048" i="9" s="1"/>
  <c r="J23067" i="9" s="1"/>
  <c r="J23086" i="9" s="1"/>
  <c r="J23105" i="9" s="1"/>
  <c r="J23124" i="9" s="1"/>
  <c r="J23143" i="9" s="1"/>
  <c r="J23162" i="9" s="1"/>
  <c r="J23181" i="9" s="1"/>
  <c r="J23200" i="9" s="1"/>
  <c r="J23219" i="9" s="1"/>
  <c r="J23238" i="9" s="1"/>
  <c r="J23257" i="9" s="1"/>
  <c r="J23276" i="9" s="1"/>
  <c r="J23295" i="9" s="1"/>
  <c r="J23314" i="9" s="1"/>
  <c r="J23333" i="9" s="1"/>
  <c r="J23352" i="9" s="1"/>
  <c r="J23371" i="9" s="1"/>
  <c r="J23390" i="9" s="1"/>
  <c r="J23409" i="9" s="1"/>
  <c r="J23428" i="9" s="1"/>
  <c r="J23447" i="9" s="1"/>
  <c r="J23466" i="9" s="1"/>
  <c r="J23485" i="9" s="1"/>
  <c r="J23504" i="9" s="1"/>
  <c r="J23523" i="9" s="1"/>
  <c r="J23542" i="9" s="1"/>
  <c r="J23561" i="9" s="1"/>
  <c r="J23580" i="9" s="1"/>
  <c r="J23599" i="9" s="1"/>
  <c r="J23618" i="9" s="1"/>
  <c r="J23637" i="9" s="1"/>
  <c r="J23656" i="9" s="1"/>
  <c r="J23675" i="9" s="1"/>
  <c r="J23694" i="9" s="1"/>
  <c r="J23713" i="9" s="1"/>
  <c r="J23732" i="9" s="1"/>
  <c r="J23751" i="9" s="1"/>
  <c r="J23770" i="9" s="1"/>
  <c r="J23789" i="9" s="1"/>
  <c r="J23808" i="9" s="1"/>
  <c r="J23827" i="9" s="1"/>
  <c r="J23846" i="9" s="1"/>
  <c r="J23865" i="9" s="1"/>
  <c r="J23884" i="9" s="1"/>
  <c r="J23903" i="9" s="1"/>
  <c r="J23922" i="9" s="1"/>
  <c r="J23941" i="9" s="1"/>
  <c r="J23960" i="9" s="1"/>
  <c r="J23979" i="9" s="1"/>
  <c r="J23998" i="9" s="1"/>
  <c r="J24017" i="9" s="1"/>
  <c r="J24036" i="9" s="1"/>
  <c r="J24055" i="9" s="1"/>
  <c r="J24074" i="9" s="1"/>
  <c r="J24093" i="9" s="1"/>
  <c r="J24112" i="9" s="1"/>
  <c r="J24131" i="9" s="1"/>
  <c r="J24150" i="9" s="1"/>
  <c r="J24169" i="9" s="1"/>
  <c r="J24188" i="9" s="1"/>
  <c r="J24207" i="9" s="1"/>
  <c r="J24226" i="9" s="1"/>
  <c r="J24245" i="9" s="1"/>
  <c r="J24264" i="9" s="1"/>
  <c r="J24283" i="9" s="1"/>
  <c r="J24302" i="9" s="1"/>
  <c r="J24321" i="9" s="1"/>
  <c r="J24340" i="9" s="1"/>
  <c r="J24359" i="9" s="1"/>
  <c r="J24378" i="9" s="1"/>
  <c r="J24397" i="9" s="1"/>
  <c r="J24416" i="9" s="1"/>
  <c r="J24435" i="9" s="1"/>
  <c r="J24454" i="9" s="1"/>
  <c r="J24473" i="9" s="1"/>
  <c r="J24492" i="9" s="1"/>
  <c r="J24511" i="9" s="1"/>
  <c r="J24530" i="9" s="1"/>
  <c r="J24549" i="9" s="1"/>
  <c r="J24568" i="9" s="1"/>
  <c r="J24587" i="9" s="1"/>
  <c r="J24606" i="9" s="1"/>
  <c r="J24625" i="9" s="1"/>
  <c r="J24644" i="9" s="1"/>
  <c r="J24663" i="9" s="1"/>
  <c r="J24682" i="9" s="1"/>
  <c r="J24701" i="9" s="1"/>
  <c r="J24720" i="9" s="1"/>
  <c r="J24739" i="9" s="1"/>
  <c r="J24758" i="9" s="1"/>
  <c r="J24777" i="9" s="1"/>
  <c r="J24796" i="9" s="1"/>
  <c r="J24815" i="9" s="1"/>
  <c r="J24834" i="9" s="1"/>
  <c r="J24853" i="9" s="1"/>
  <c r="J24872" i="9" s="1"/>
  <c r="J24891" i="9" s="1"/>
  <c r="J24910" i="9" s="1"/>
  <c r="J24929" i="9" s="1"/>
  <c r="J24948" i="9" s="1"/>
  <c r="J24967" i="9" s="1"/>
  <c r="J24986" i="9" s="1"/>
  <c r="J25005" i="9" s="1"/>
  <c r="J25024" i="9" s="1"/>
  <c r="J25043" i="9" s="1"/>
  <c r="J25062" i="9" s="1"/>
  <c r="J25081" i="9" s="1"/>
  <c r="J25100" i="9" s="1"/>
  <c r="J25119" i="9" s="1"/>
  <c r="J25138" i="9" s="1"/>
  <c r="J25157" i="9" s="1"/>
  <c r="J25176" i="9" s="1"/>
  <c r="J25195" i="9" s="1"/>
  <c r="J25214" i="9" s="1"/>
  <c r="J25233" i="9" s="1"/>
  <c r="J25252" i="9" s="1"/>
  <c r="J25271" i="9" s="1"/>
  <c r="J25290" i="9" s="1"/>
  <c r="J25309" i="9" s="1"/>
  <c r="J25328" i="9" s="1"/>
  <c r="J25347" i="9" s="1"/>
  <c r="J25366" i="9" s="1"/>
  <c r="J25385" i="9" s="1"/>
  <c r="J25404" i="9" s="1"/>
  <c r="J25423" i="9" s="1"/>
  <c r="J25442" i="9" s="1"/>
  <c r="J25461" i="9" s="1"/>
  <c r="J25480" i="9" s="1"/>
  <c r="J25499" i="9" s="1"/>
  <c r="J25518" i="9" s="1"/>
  <c r="J25537" i="9" s="1"/>
  <c r="J25556" i="9" s="1"/>
  <c r="J25575" i="9" s="1"/>
  <c r="J25594" i="9" s="1"/>
  <c r="J25613" i="9" s="1"/>
  <c r="J25632" i="9" s="1"/>
  <c r="J25651" i="9" s="1"/>
  <c r="J25670" i="9" s="1"/>
  <c r="J25689" i="9" s="1"/>
  <c r="J25708" i="9" s="1"/>
  <c r="J25727" i="9" s="1"/>
  <c r="J25746" i="9" s="1"/>
  <c r="J25765" i="9" s="1"/>
  <c r="J25784" i="9" s="1"/>
  <c r="J25803" i="9" s="1"/>
  <c r="J25822" i="9" s="1"/>
  <c r="J25841" i="9" s="1"/>
  <c r="J25860" i="9" s="1"/>
  <c r="J25879" i="9" s="1"/>
  <c r="J25898" i="9" s="1"/>
  <c r="J25917" i="9" s="1"/>
  <c r="J25936" i="9" s="1"/>
  <c r="J25955" i="9" s="1"/>
  <c r="J25974" i="9" s="1"/>
  <c r="J25993" i="9" s="1"/>
  <c r="J26012" i="9" s="1"/>
  <c r="J26031" i="9" s="1"/>
  <c r="J26050" i="9" s="1"/>
  <c r="J26069" i="9" s="1"/>
  <c r="J26088" i="9" s="1"/>
  <c r="J26107" i="9" s="1"/>
  <c r="J26126" i="9" s="1"/>
  <c r="J26145" i="9" s="1"/>
  <c r="J26164" i="9" s="1"/>
  <c r="J26183" i="9" s="1"/>
  <c r="J26202" i="9" s="1"/>
  <c r="J26221" i="9" s="1"/>
  <c r="J26240" i="9" s="1"/>
  <c r="J26259" i="9" s="1"/>
  <c r="J26278" i="9" s="1"/>
  <c r="J26297" i="9" s="1"/>
  <c r="J26316" i="9" s="1"/>
  <c r="J26335" i="9" s="1"/>
  <c r="J26354" i="9" s="1"/>
  <c r="J26373" i="9" s="1"/>
  <c r="J26392" i="9" s="1"/>
  <c r="J26411" i="9" s="1"/>
  <c r="J26430" i="9" s="1"/>
  <c r="J26449" i="9" s="1"/>
  <c r="J26468" i="9" s="1"/>
  <c r="J26487" i="9" s="1"/>
  <c r="J26506" i="9" s="1"/>
  <c r="J26525" i="9" s="1"/>
  <c r="J26544" i="9" s="1"/>
  <c r="J26563" i="9" s="1"/>
  <c r="J26582" i="9" s="1"/>
  <c r="J26601" i="9" s="1"/>
  <c r="J26620" i="9" s="1"/>
  <c r="J26639" i="9" s="1"/>
  <c r="J26658" i="9" s="1"/>
  <c r="J26677" i="9" s="1"/>
  <c r="J26696" i="9" s="1"/>
  <c r="J26715" i="9" s="1"/>
  <c r="J26734" i="9" s="1"/>
  <c r="J26753" i="9" s="1"/>
  <c r="J26772" i="9" s="1"/>
  <c r="J26791" i="9" s="1"/>
  <c r="J26810" i="9" s="1"/>
  <c r="J26829" i="9" s="1"/>
  <c r="J26848" i="9" s="1"/>
  <c r="J26867" i="9" s="1"/>
  <c r="J26886" i="9" s="1"/>
  <c r="J26905" i="9" s="1"/>
  <c r="J26924" i="9" s="1"/>
  <c r="J26943" i="9" s="1"/>
  <c r="J26962" i="9" s="1"/>
  <c r="J26981" i="9" s="1"/>
  <c r="J27000" i="9" s="1"/>
  <c r="J27019" i="9" s="1"/>
  <c r="J27038" i="9" s="1"/>
  <c r="J27057" i="9" s="1"/>
  <c r="J27076" i="9" s="1"/>
  <c r="J27095" i="9" s="1"/>
  <c r="J27114" i="9" s="1"/>
  <c r="J27133" i="9" s="1"/>
  <c r="J27152" i="9" s="1"/>
  <c r="J27171" i="9" s="1"/>
  <c r="J27190" i="9" s="1"/>
  <c r="J27209" i="9" s="1"/>
  <c r="J27228" i="9" s="1"/>
  <c r="J27247" i="9" s="1"/>
  <c r="J27266" i="9" s="1"/>
  <c r="J27285" i="9" s="1"/>
  <c r="J27304" i="9" s="1"/>
  <c r="J27323" i="9" s="1"/>
  <c r="J27342" i="9" s="1"/>
  <c r="J27361" i="9" s="1"/>
  <c r="J27380" i="9" s="1"/>
  <c r="J27399" i="9" s="1"/>
  <c r="J27418" i="9" s="1"/>
  <c r="J27437" i="9" s="1"/>
  <c r="J27456" i="9" s="1"/>
  <c r="J27475" i="9" s="1"/>
  <c r="J27494" i="9" s="1"/>
  <c r="J27513" i="9" s="1"/>
  <c r="J27532" i="9" s="1"/>
  <c r="J27551" i="9" s="1"/>
  <c r="J27570" i="9" s="1"/>
  <c r="J27589" i="9" s="1"/>
  <c r="J27608" i="9" s="1"/>
  <c r="J27627" i="9" s="1"/>
  <c r="J27646" i="9" s="1"/>
  <c r="J27665" i="9" s="1"/>
  <c r="J27684" i="9" s="1"/>
  <c r="J27703" i="9" s="1"/>
  <c r="J27722" i="9" s="1"/>
  <c r="J27741" i="9" s="1"/>
  <c r="J27760" i="9" s="1"/>
  <c r="J27779" i="9" s="1"/>
  <c r="J27798" i="9" s="1"/>
  <c r="J27817" i="9" s="1"/>
  <c r="J27836" i="9" s="1"/>
  <c r="J27855" i="9" s="1"/>
  <c r="J27874" i="9" s="1"/>
  <c r="J27893" i="9" s="1"/>
  <c r="J27912" i="9" s="1"/>
  <c r="J27931" i="9" s="1"/>
  <c r="J27950" i="9" s="1"/>
  <c r="J27969" i="9" s="1"/>
  <c r="J27988" i="9" s="1"/>
  <c r="J28007" i="9" s="1"/>
  <c r="J28026" i="9" s="1"/>
  <c r="J28045" i="9" s="1"/>
  <c r="J28064" i="9" s="1"/>
  <c r="J28083" i="9" s="1"/>
  <c r="J28102" i="9" s="1"/>
  <c r="J28121" i="9" s="1"/>
  <c r="J28140" i="9" s="1"/>
  <c r="J28159" i="9" s="1"/>
  <c r="J28178" i="9" s="1"/>
  <c r="J28197" i="9" s="1"/>
  <c r="J28216" i="9" s="1"/>
  <c r="J28235" i="9" s="1"/>
  <c r="J28254" i="9" s="1"/>
  <c r="J28273" i="9" s="1"/>
  <c r="J28292" i="9" s="1"/>
  <c r="J28311" i="9" s="1"/>
  <c r="J28330" i="9" s="1"/>
  <c r="J28349" i="9" s="1"/>
  <c r="J28368" i="9" s="1"/>
  <c r="J28387" i="9" s="1"/>
  <c r="J28406" i="9" s="1"/>
  <c r="J28425" i="9" s="1"/>
  <c r="J28444" i="9" s="1"/>
  <c r="J28463" i="9" s="1"/>
  <c r="J28482" i="9" s="1"/>
  <c r="J28501" i="9" s="1"/>
  <c r="J28520" i="9" s="1"/>
  <c r="J28539" i="9" s="1"/>
  <c r="J28558" i="9" s="1"/>
  <c r="J28577" i="9" s="1"/>
  <c r="J28596" i="9" s="1"/>
  <c r="J28615" i="9" s="1"/>
  <c r="J28634" i="9" s="1"/>
  <c r="J28653" i="9" s="1"/>
  <c r="J28672" i="9" s="1"/>
  <c r="J28691" i="9" s="1"/>
  <c r="J28710" i="9" s="1"/>
  <c r="J28729" i="9" s="1"/>
  <c r="J28748" i="9" s="1"/>
  <c r="J28767" i="9" s="1"/>
  <c r="J28786" i="9" s="1"/>
  <c r="J28805" i="9" s="1"/>
  <c r="J28824" i="9" s="1"/>
  <c r="J28843" i="9" s="1"/>
  <c r="J28862" i="9" s="1"/>
  <c r="J28881" i="9" s="1"/>
  <c r="J28900" i="9" s="1"/>
  <c r="J28919" i="9" s="1"/>
  <c r="J28938" i="9" s="1"/>
  <c r="J28957" i="9" s="1"/>
  <c r="J28976" i="9" s="1"/>
  <c r="J28995" i="9" s="1"/>
  <c r="J29014" i="9" s="1"/>
  <c r="J29033" i="9" s="1"/>
  <c r="J29052" i="9" s="1"/>
  <c r="J29071" i="9" s="1"/>
  <c r="J29090" i="9" s="1"/>
  <c r="J29109" i="9" s="1"/>
  <c r="J29128" i="9" s="1"/>
  <c r="J29147" i="9" s="1"/>
  <c r="J29166" i="9" s="1"/>
  <c r="J29185" i="9" s="1"/>
  <c r="J29204" i="9" s="1"/>
  <c r="J29223" i="9" s="1"/>
  <c r="J29242" i="9" s="1"/>
  <c r="J29261" i="9" s="1"/>
  <c r="J29280" i="9" s="1"/>
  <c r="J29299" i="9" s="1"/>
  <c r="J29318" i="9" s="1"/>
  <c r="J29337" i="9" s="1"/>
  <c r="J29356" i="9" s="1"/>
  <c r="J29375" i="9" s="1"/>
  <c r="J29394" i="9" s="1"/>
  <c r="J29413" i="9" s="1"/>
  <c r="J29432" i="9" s="1"/>
  <c r="J29451" i="9" s="1"/>
  <c r="J29470" i="9" s="1"/>
  <c r="J29489" i="9" s="1"/>
  <c r="J29508" i="9" s="1"/>
  <c r="J29527" i="9" s="1"/>
  <c r="J29546" i="9" s="1"/>
  <c r="J29565" i="9" s="1"/>
  <c r="J29584" i="9" s="1"/>
  <c r="J29603" i="9" s="1"/>
  <c r="J29622" i="9" s="1"/>
  <c r="J29641" i="9" s="1"/>
  <c r="J29660" i="9" s="1"/>
  <c r="J29679" i="9" s="1"/>
  <c r="J29698" i="9" s="1"/>
  <c r="J29717" i="9" s="1"/>
  <c r="J29736" i="9" s="1"/>
  <c r="J29755" i="9" s="1"/>
  <c r="J29774" i="9" s="1"/>
  <c r="J29793" i="9" s="1"/>
  <c r="J29812" i="9" s="1"/>
  <c r="J29831" i="9" s="1"/>
  <c r="J29850" i="9" s="1"/>
  <c r="J29869" i="9" s="1"/>
  <c r="J29888" i="9" s="1"/>
  <c r="J29907" i="9" s="1"/>
  <c r="J29926" i="9" s="1"/>
  <c r="J29945" i="9" s="1"/>
  <c r="J29964" i="9" s="1"/>
  <c r="J29983" i="9" s="1"/>
  <c r="J30002" i="9" s="1"/>
  <c r="J30021" i="9" s="1"/>
  <c r="J30040" i="9" s="1"/>
  <c r="J30059" i="9" s="1"/>
  <c r="J30078" i="9" s="1"/>
  <c r="J30097" i="9" s="1"/>
  <c r="J30116" i="9" s="1"/>
  <c r="J30135" i="9" s="1"/>
  <c r="J30154" i="9" s="1"/>
  <c r="J30173" i="9" s="1"/>
  <c r="J30192" i="9" s="1"/>
  <c r="J30211" i="9" s="1"/>
  <c r="J30230" i="9" s="1"/>
  <c r="J30249" i="9" s="1"/>
  <c r="J30268" i="9" s="1"/>
  <c r="J30287" i="9" s="1"/>
  <c r="J30306" i="9" s="1"/>
  <c r="J30325" i="9" s="1"/>
  <c r="J30344" i="9" s="1"/>
  <c r="J30363" i="9" s="1"/>
  <c r="J30382" i="9" s="1"/>
  <c r="J30401" i="9" s="1"/>
  <c r="J30420" i="9" s="1"/>
  <c r="J30439" i="9" s="1"/>
  <c r="J30458" i="9" s="1"/>
  <c r="J30477" i="9" s="1"/>
  <c r="J30496" i="9" s="1"/>
  <c r="J30515" i="9" s="1"/>
  <c r="J30534" i="9" s="1"/>
  <c r="J30553" i="9" s="1"/>
  <c r="J30572" i="9" s="1"/>
  <c r="J30591" i="9" s="1"/>
  <c r="J30610" i="9" s="1"/>
  <c r="J30629" i="9" s="1"/>
  <c r="J30648" i="9" s="1"/>
  <c r="J30667" i="9" s="1"/>
  <c r="J30686" i="9" s="1"/>
  <c r="J30705" i="9" s="1"/>
  <c r="J30724" i="9" s="1"/>
  <c r="J30743" i="9" s="1"/>
  <c r="J30762" i="9" s="1"/>
  <c r="J30781" i="9" s="1"/>
  <c r="J30800" i="9" s="1"/>
  <c r="J30819" i="9" s="1"/>
  <c r="J30838" i="9" s="1"/>
  <c r="J30857" i="9" s="1"/>
  <c r="J30876" i="9" s="1"/>
  <c r="J30895" i="9" s="1"/>
  <c r="J30914" i="9" s="1"/>
  <c r="J30933" i="9" s="1"/>
  <c r="J30952" i="9" s="1"/>
  <c r="J30971" i="9" s="1"/>
  <c r="J30990" i="9" s="1"/>
  <c r="J31009" i="9" s="1"/>
  <c r="J31028" i="9" s="1"/>
  <c r="J31047" i="9" s="1"/>
  <c r="J31066" i="9" s="1"/>
  <c r="J31085" i="9" s="1"/>
  <c r="J31104" i="9" s="1"/>
  <c r="J31123" i="9" s="1"/>
  <c r="J31142" i="9" s="1"/>
  <c r="J31161" i="9" s="1"/>
  <c r="J44" i="9"/>
  <c r="J63" i="9" s="1"/>
  <c r="J82" i="9" s="1"/>
  <c r="J101" i="9" s="1"/>
  <c r="J120" i="9" s="1"/>
  <c r="J139" i="9" s="1"/>
  <c r="J158" i="9" s="1"/>
  <c r="J177" i="9" s="1"/>
  <c r="J196" i="9" s="1"/>
  <c r="J215" i="9" s="1"/>
  <c r="J234" i="9" s="1"/>
  <c r="J253" i="9" s="1"/>
  <c r="J272" i="9" s="1"/>
  <c r="J291" i="9" s="1"/>
  <c r="J310" i="9" s="1"/>
  <c r="J329" i="9" s="1"/>
  <c r="J348" i="9" s="1"/>
  <c r="J367" i="9" s="1"/>
  <c r="J386" i="9" s="1"/>
  <c r="J405" i="9" s="1"/>
  <c r="J424" i="9" s="1"/>
  <c r="J443" i="9" s="1"/>
  <c r="J462" i="9" s="1"/>
  <c r="J481" i="9" s="1"/>
  <c r="J500" i="9" s="1"/>
  <c r="J519" i="9" s="1"/>
  <c r="J538" i="9" s="1"/>
  <c r="J557" i="9" s="1"/>
  <c r="J576" i="9" s="1"/>
  <c r="J595" i="9" s="1"/>
  <c r="J614" i="9" s="1"/>
  <c r="J633" i="9" s="1"/>
  <c r="J652" i="9" s="1"/>
  <c r="J671" i="9" s="1"/>
  <c r="J690" i="9" s="1"/>
  <c r="J709" i="9" s="1"/>
  <c r="J728" i="9" s="1"/>
  <c r="J747" i="9" s="1"/>
  <c r="J766" i="9" s="1"/>
  <c r="J785" i="9" s="1"/>
  <c r="J804" i="9" s="1"/>
  <c r="J823" i="9" s="1"/>
  <c r="J842" i="9" s="1"/>
  <c r="J861" i="9" s="1"/>
  <c r="J880" i="9" s="1"/>
  <c r="J899" i="9" s="1"/>
  <c r="J918" i="9" s="1"/>
  <c r="J937" i="9" s="1"/>
  <c r="J956" i="9" s="1"/>
  <c r="J975" i="9" s="1"/>
  <c r="J994" i="9" s="1"/>
  <c r="J1013" i="9" s="1"/>
  <c r="J1032" i="9" s="1"/>
  <c r="J1051" i="9" s="1"/>
  <c r="J1070" i="9" s="1"/>
  <c r="J1089" i="9" s="1"/>
  <c r="J1108" i="9" s="1"/>
  <c r="J1127" i="9" s="1"/>
  <c r="J1146" i="9" s="1"/>
  <c r="J1165" i="9" s="1"/>
  <c r="J1184" i="9" s="1"/>
  <c r="J1203" i="9" s="1"/>
  <c r="J1222" i="9" s="1"/>
  <c r="J1241" i="9" s="1"/>
  <c r="J1260" i="9" s="1"/>
  <c r="J1279" i="9" s="1"/>
  <c r="J1298" i="9" s="1"/>
  <c r="J1317" i="9" s="1"/>
  <c r="J1336" i="9" s="1"/>
  <c r="J1355" i="9" s="1"/>
  <c r="J1374" i="9" s="1"/>
  <c r="J1393" i="9" s="1"/>
  <c r="J1412" i="9" s="1"/>
  <c r="J1431" i="9" s="1"/>
  <c r="J1450" i="9" s="1"/>
  <c r="J1469" i="9" s="1"/>
  <c r="J1488" i="9" s="1"/>
  <c r="J1507" i="9" s="1"/>
  <c r="J1526" i="9" s="1"/>
  <c r="J1545" i="9" s="1"/>
  <c r="J1564" i="9" s="1"/>
  <c r="J1583" i="9" s="1"/>
  <c r="J1602" i="9" s="1"/>
  <c r="J1621" i="9" s="1"/>
  <c r="J1640" i="9" s="1"/>
  <c r="J1659" i="9" s="1"/>
  <c r="J1678" i="9" s="1"/>
  <c r="J1697" i="9" s="1"/>
  <c r="J1716" i="9" s="1"/>
  <c r="J1735" i="9" s="1"/>
  <c r="J1754" i="9" s="1"/>
  <c r="J1773" i="9" s="1"/>
  <c r="J1792" i="9" s="1"/>
  <c r="J1811" i="9" s="1"/>
  <c r="J1830" i="9" s="1"/>
  <c r="J1849" i="9" s="1"/>
  <c r="J1868" i="9" s="1"/>
  <c r="J1887" i="9" s="1"/>
  <c r="J1906" i="9" s="1"/>
  <c r="J1925" i="9" s="1"/>
  <c r="J1944" i="9" s="1"/>
  <c r="J1963" i="9" s="1"/>
  <c r="J1982" i="9" s="1"/>
  <c r="J2001" i="9" s="1"/>
  <c r="J2020" i="9" s="1"/>
  <c r="J2039" i="9" s="1"/>
  <c r="J2058" i="9" s="1"/>
  <c r="J2077" i="9" s="1"/>
  <c r="J2096" i="9" s="1"/>
  <c r="J2115" i="9" s="1"/>
  <c r="J2134" i="9" s="1"/>
  <c r="J2153" i="9" s="1"/>
  <c r="J2172" i="9" s="1"/>
  <c r="J2191" i="9" s="1"/>
  <c r="J2210" i="9" s="1"/>
  <c r="J2229" i="9" s="1"/>
  <c r="J2248" i="9" s="1"/>
  <c r="J2267" i="9" s="1"/>
  <c r="J2286" i="9" s="1"/>
  <c r="J2305" i="9" s="1"/>
  <c r="J2324" i="9" s="1"/>
  <c r="J2343" i="9" s="1"/>
  <c r="J2362" i="9" s="1"/>
  <c r="J2381" i="9" s="1"/>
  <c r="J2400" i="9" s="1"/>
  <c r="J2419" i="9" s="1"/>
  <c r="J2438" i="9" s="1"/>
  <c r="J2457" i="9" s="1"/>
  <c r="J2476" i="9" s="1"/>
  <c r="J2495" i="9" s="1"/>
  <c r="J2514" i="9" s="1"/>
  <c r="J2533" i="9" s="1"/>
  <c r="J2552" i="9" s="1"/>
  <c r="J2571" i="9" s="1"/>
  <c r="J2590" i="9" s="1"/>
  <c r="J2609" i="9" s="1"/>
  <c r="J2628" i="9" s="1"/>
  <c r="J2647" i="9" s="1"/>
  <c r="J2666" i="9" s="1"/>
  <c r="J2685" i="9" s="1"/>
  <c r="J2704" i="9" s="1"/>
  <c r="J2723" i="9" s="1"/>
  <c r="J2742" i="9" s="1"/>
  <c r="J2761" i="9" s="1"/>
  <c r="J2780" i="9" s="1"/>
  <c r="J2799" i="9" s="1"/>
  <c r="J2818" i="9" s="1"/>
  <c r="J2837" i="9" s="1"/>
  <c r="J2856" i="9" s="1"/>
  <c r="J2875" i="9" s="1"/>
  <c r="J2894" i="9" s="1"/>
  <c r="J2913" i="9" s="1"/>
  <c r="J2932" i="9" s="1"/>
  <c r="J2951" i="9" s="1"/>
  <c r="J2970" i="9" s="1"/>
  <c r="J2989" i="9" s="1"/>
  <c r="J3008" i="9" s="1"/>
  <c r="J3027" i="9" s="1"/>
  <c r="J3046" i="9" s="1"/>
  <c r="J3065" i="9" s="1"/>
  <c r="J3084" i="9" s="1"/>
  <c r="J3103" i="9" s="1"/>
  <c r="J3122" i="9" s="1"/>
  <c r="J3141" i="9" s="1"/>
  <c r="J3160" i="9" s="1"/>
  <c r="J3179" i="9" s="1"/>
  <c r="J3198" i="9" s="1"/>
  <c r="J3217" i="9" s="1"/>
  <c r="J3236" i="9" s="1"/>
  <c r="J3255" i="9" s="1"/>
  <c r="J3274" i="9" s="1"/>
  <c r="J3293" i="9" s="1"/>
  <c r="J3312" i="9" s="1"/>
  <c r="J3331" i="9" s="1"/>
  <c r="J3350" i="9" s="1"/>
  <c r="J3369" i="9" s="1"/>
  <c r="J3388" i="9" s="1"/>
  <c r="J3407" i="9" s="1"/>
  <c r="J3426" i="9" s="1"/>
  <c r="J3445" i="9" s="1"/>
  <c r="J3464" i="9" s="1"/>
  <c r="J3483" i="9" s="1"/>
  <c r="J3502" i="9" s="1"/>
  <c r="J3521" i="9" s="1"/>
  <c r="J3540" i="9" s="1"/>
  <c r="J3559" i="9" s="1"/>
  <c r="J3578" i="9" s="1"/>
  <c r="J3597" i="9" s="1"/>
  <c r="J3616" i="9" s="1"/>
  <c r="J3635" i="9" s="1"/>
  <c r="J3654" i="9" s="1"/>
  <c r="J3673" i="9" s="1"/>
  <c r="J3692" i="9" s="1"/>
  <c r="J3711" i="9" s="1"/>
  <c r="J3730" i="9" s="1"/>
  <c r="J3749" i="9" s="1"/>
  <c r="J3768" i="9" s="1"/>
  <c r="J3787" i="9" s="1"/>
  <c r="J3806" i="9" s="1"/>
  <c r="J3825" i="9" s="1"/>
  <c r="J3844" i="9" s="1"/>
  <c r="J3863" i="9" s="1"/>
  <c r="J3882" i="9" s="1"/>
  <c r="J3901" i="9" s="1"/>
  <c r="J3920" i="9" s="1"/>
  <c r="J3939" i="9" s="1"/>
  <c r="J3958" i="9" s="1"/>
  <c r="J3977" i="9" s="1"/>
  <c r="J3996" i="9" s="1"/>
  <c r="J4015" i="9" s="1"/>
  <c r="J4034" i="9" s="1"/>
  <c r="J4053" i="9" s="1"/>
  <c r="J4072" i="9" s="1"/>
  <c r="J4091" i="9" s="1"/>
  <c r="J4110" i="9" s="1"/>
  <c r="J4129" i="9" s="1"/>
  <c r="J4148" i="9" s="1"/>
  <c r="J4167" i="9" s="1"/>
  <c r="J4186" i="9" s="1"/>
  <c r="J4205" i="9" s="1"/>
  <c r="J4224" i="9" s="1"/>
  <c r="J4243" i="9" s="1"/>
  <c r="J4262" i="9" s="1"/>
  <c r="J4281" i="9" s="1"/>
  <c r="J4300" i="9" s="1"/>
  <c r="J4319" i="9" s="1"/>
  <c r="J4338" i="9" s="1"/>
  <c r="J4357" i="9" s="1"/>
  <c r="J4376" i="9" s="1"/>
  <c r="J4395" i="9" s="1"/>
  <c r="J4414" i="9" s="1"/>
  <c r="J4433" i="9" s="1"/>
  <c r="J4452" i="9" s="1"/>
  <c r="J4471" i="9" s="1"/>
  <c r="J4490" i="9" s="1"/>
  <c r="J4509" i="9" s="1"/>
  <c r="J4528" i="9" s="1"/>
  <c r="J4547" i="9" s="1"/>
  <c r="J4566" i="9" s="1"/>
  <c r="J4585" i="9" s="1"/>
  <c r="J4604" i="9" s="1"/>
  <c r="J4623" i="9" s="1"/>
  <c r="J4642" i="9" s="1"/>
  <c r="J4661" i="9" s="1"/>
  <c r="J4680" i="9" s="1"/>
  <c r="J4699" i="9" s="1"/>
  <c r="J4718" i="9" s="1"/>
  <c r="J4737" i="9" s="1"/>
  <c r="J4756" i="9" s="1"/>
  <c r="J4775" i="9" s="1"/>
  <c r="J4794" i="9" s="1"/>
  <c r="J4813" i="9" s="1"/>
  <c r="J4832" i="9" s="1"/>
  <c r="J4851" i="9" s="1"/>
  <c r="J4870" i="9" s="1"/>
  <c r="J4889" i="9" s="1"/>
  <c r="J4908" i="9" s="1"/>
  <c r="J4927" i="9" s="1"/>
  <c r="J4946" i="9" s="1"/>
  <c r="J4965" i="9" s="1"/>
  <c r="J4984" i="9" s="1"/>
  <c r="J5003" i="9" s="1"/>
  <c r="J5022" i="9" s="1"/>
  <c r="J5041" i="9" s="1"/>
  <c r="J5060" i="9" s="1"/>
  <c r="J5079" i="9" s="1"/>
  <c r="J5098" i="9" s="1"/>
  <c r="J5117" i="9" s="1"/>
  <c r="J5136" i="9" s="1"/>
  <c r="J5155" i="9" s="1"/>
  <c r="J5174" i="9" s="1"/>
  <c r="J5193" i="9" s="1"/>
  <c r="J5212" i="9" s="1"/>
  <c r="J5231" i="9" s="1"/>
  <c r="J5250" i="9" s="1"/>
  <c r="J5269" i="9" s="1"/>
  <c r="J5288" i="9" s="1"/>
  <c r="J5307" i="9" s="1"/>
  <c r="J5326" i="9" s="1"/>
  <c r="J5345" i="9" s="1"/>
  <c r="J5364" i="9" s="1"/>
  <c r="J5383" i="9" s="1"/>
  <c r="J5402" i="9" s="1"/>
  <c r="J5421" i="9" s="1"/>
  <c r="J5440" i="9" s="1"/>
  <c r="J5459" i="9" s="1"/>
  <c r="J5478" i="9" s="1"/>
  <c r="J5497" i="9" s="1"/>
  <c r="J5516" i="9" s="1"/>
  <c r="J5535" i="9" s="1"/>
  <c r="J5554" i="9" s="1"/>
  <c r="J5573" i="9" s="1"/>
  <c r="J5592" i="9" s="1"/>
  <c r="J5611" i="9" s="1"/>
  <c r="J5630" i="9" s="1"/>
  <c r="J5649" i="9" s="1"/>
  <c r="J5668" i="9" s="1"/>
  <c r="J5687" i="9" s="1"/>
  <c r="J5706" i="9" s="1"/>
  <c r="J5725" i="9" s="1"/>
  <c r="J5744" i="9" s="1"/>
  <c r="J5763" i="9" s="1"/>
  <c r="J5782" i="9" s="1"/>
  <c r="J5801" i="9" s="1"/>
  <c r="J5820" i="9" s="1"/>
  <c r="J5839" i="9" s="1"/>
  <c r="J5858" i="9" s="1"/>
  <c r="J5877" i="9" s="1"/>
  <c r="J5896" i="9" s="1"/>
  <c r="J5915" i="9" s="1"/>
  <c r="J5934" i="9" s="1"/>
  <c r="J5953" i="9" s="1"/>
  <c r="J5972" i="9" s="1"/>
  <c r="J5991" i="9" s="1"/>
  <c r="J6010" i="9" s="1"/>
  <c r="J6029" i="9" s="1"/>
  <c r="J6048" i="9" s="1"/>
  <c r="J6067" i="9" s="1"/>
  <c r="J6086" i="9" s="1"/>
  <c r="J6105" i="9" s="1"/>
  <c r="J6124" i="9" s="1"/>
  <c r="J6143" i="9" s="1"/>
  <c r="J6162" i="9" s="1"/>
  <c r="J6181" i="9" s="1"/>
  <c r="J6200" i="9" s="1"/>
  <c r="J6219" i="9" s="1"/>
  <c r="J6238" i="9" s="1"/>
  <c r="J6257" i="9" s="1"/>
  <c r="J6276" i="9" s="1"/>
  <c r="J6295" i="9" s="1"/>
  <c r="J6314" i="9" s="1"/>
  <c r="J6333" i="9" s="1"/>
  <c r="J6352" i="9" s="1"/>
  <c r="J6371" i="9" s="1"/>
  <c r="J6390" i="9" s="1"/>
  <c r="J6409" i="9" s="1"/>
  <c r="J6428" i="9" s="1"/>
  <c r="J6447" i="9" s="1"/>
  <c r="J6466" i="9" s="1"/>
  <c r="J6485" i="9" s="1"/>
  <c r="J6504" i="9" s="1"/>
  <c r="J6523" i="9" s="1"/>
  <c r="J6542" i="9" s="1"/>
  <c r="J6561" i="9" s="1"/>
  <c r="J6580" i="9" s="1"/>
  <c r="J6599" i="9" s="1"/>
  <c r="J6618" i="9" s="1"/>
  <c r="J6637" i="9" s="1"/>
  <c r="J6656" i="9" s="1"/>
  <c r="J6675" i="9" s="1"/>
  <c r="J6694" i="9" s="1"/>
  <c r="J6713" i="9" s="1"/>
  <c r="J6732" i="9" s="1"/>
  <c r="J6751" i="9" s="1"/>
  <c r="J6770" i="9" s="1"/>
  <c r="J6789" i="9" s="1"/>
  <c r="J6808" i="9" s="1"/>
  <c r="J6827" i="9" s="1"/>
  <c r="J6846" i="9" s="1"/>
  <c r="J6865" i="9" s="1"/>
  <c r="J6884" i="9" s="1"/>
  <c r="J6903" i="9" s="1"/>
  <c r="J6922" i="9" s="1"/>
  <c r="J6941" i="9" s="1"/>
  <c r="J6960" i="9" s="1"/>
  <c r="J6979" i="9" s="1"/>
  <c r="J6998" i="9" s="1"/>
  <c r="J7017" i="9" s="1"/>
  <c r="J7036" i="9" s="1"/>
  <c r="J7055" i="9" s="1"/>
  <c r="J7074" i="9" s="1"/>
  <c r="J7093" i="9" s="1"/>
  <c r="J7112" i="9" s="1"/>
  <c r="J7131" i="9" s="1"/>
  <c r="J7150" i="9" s="1"/>
  <c r="J7169" i="9" s="1"/>
  <c r="J7188" i="9" s="1"/>
  <c r="J7207" i="9" s="1"/>
  <c r="J7226" i="9" s="1"/>
  <c r="J7245" i="9" s="1"/>
  <c r="J7264" i="9" s="1"/>
  <c r="J7283" i="9" s="1"/>
  <c r="J7302" i="9" s="1"/>
  <c r="J7321" i="9" s="1"/>
  <c r="J7340" i="9" s="1"/>
  <c r="J7359" i="9" s="1"/>
  <c r="J7378" i="9" s="1"/>
  <c r="J7397" i="9" s="1"/>
  <c r="J7416" i="9" s="1"/>
  <c r="J7435" i="9" s="1"/>
  <c r="J7454" i="9" s="1"/>
  <c r="J7473" i="9" s="1"/>
  <c r="J7492" i="9" s="1"/>
  <c r="J7511" i="9" s="1"/>
  <c r="J7530" i="9" s="1"/>
  <c r="J7549" i="9" s="1"/>
  <c r="J7568" i="9" s="1"/>
  <c r="J7587" i="9" s="1"/>
  <c r="J7606" i="9" s="1"/>
  <c r="J7625" i="9" s="1"/>
  <c r="J7644" i="9" s="1"/>
  <c r="J7663" i="9" s="1"/>
  <c r="J7682" i="9" s="1"/>
  <c r="J7701" i="9" s="1"/>
  <c r="J7720" i="9" s="1"/>
  <c r="J7739" i="9" s="1"/>
  <c r="J7758" i="9" s="1"/>
  <c r="J7777" i="9" s="1"/>
  <c r="J7796" i="9" s="1"/>
  <c r="J7815" i="9" s="1"/>
  <c r="J7834" i="9" s="1"/>
  <c r="J7853" i="9" s="1"/>
  <c r="J7872" i="9" s="1"/>
  <c r="J7891" i="9" s="1"/>
  <c r="J7910" i="9" s="1"/>
  <c r="J7929" i="9" s="1"/>
  <c r="J7948" i="9" s="1"/>
  <c r="J7967" i="9" s="1"/>
  <c r="J7986" i="9" s="1"/>
  <c r="J8005" i="9" s="1"/>
  <c r="J8024" i="9" s="1"/>
  <c r="J8043" i="9" s="1"/>
  <c r="J8062" i="9" s="1"/>
  <c r="J8081" i="9" s="1"/>
  <c r="J8100" i="9" s="1"/>
  <c r="J8119" i="9" s="1"/>
  <c r="J8138" i="9" s="1"/>
  <c r="J8157" i="9" s="1"/>
  <c r="J8176" i="9" s="1"/>
  <c r="J8195" i="9" s="1"/>
  <c r="J8214" i="9" s="1"/>
  <c r="J8233" i="9" s="1"/>
  <c r="J8252" i="9" s="1"/>
  <c r="J8271" i="9" s="1"/>
  <c r="J8290" i="9" s="1"/>
  <c r="J8309" i="9" s="1"/>
  <c r="J8328" i="9" s="1"/>
  <c r="J8347" i="9" s="1"/>
  <c r="J8366" i="9" s="1"/>
  <c r="J8385" i="9" s="1"/>
  <c r="J8404" i="9" s="1"/>
  <c r="J8423" i="9" s="1"/>
  <c r="J8442" i="9" s="1"/>
  <c r="J8461" i="9" s="1"/>
  <c r="J8480" i="9" s="1"/>
  <c r="J8499" i="9" s="1"/>
  <c r="J8518" i="9" s="1"/>
  <c r="J8537" i="9" s="1"/>
  <c r="J8556" i="9" s="1"/>
  <c r="J8575" i="9" s="1"/>
  <c r="J8594" i="9" s="1"/>
  <c r="J8613" i="9" s="1"/>
  <c r="J8632" i="9" s="1"/>
  <c r="J8651" i="9" s="1"/>
  <c r="J8670" i="9" s="1"/>
  <c r="J8689" i="9" s="1"/>
  <c r="J8708" i="9" s="1"/>
  <c r="J8727" i="9" s="1"/>
  <c r="J8746" i="9" s="1"/>
  <c r="J8765" i="9" s="1"/>
  <c r="J8784" i="9" s="1"/>
  <c r="J8803" i="9" s="1"/>
  <c r="J8822" i="9" s="1"/>
  <c r="J8841" i="9" s="1"/>
  <c r="J8860" i="9" s="1"/>
  <c r="J8879" i="9" s="1"/>
  <c r="J8898" i="9" s="1"/>
  <c r="J8917" i="9" s="1"/>
  <c r="J8936" i="9" s="1"/>
  <c r="J8955" i="9" s="1"/>
  <c r="J8974" i="9" s="1"/>
  <c r="J8993" i="9" s="1"/>
  <c r="J9012" i="9" s="1"/>
  <c r="J9031" i="9" s="1"/>
  <c r="J9050" i="9" s="1"/>
  <c r="J9069" i="9" s="1"/>
  <c r="J9088" i="9" s="1"/>
  <c r="J9107" i="9" s="1"/>
  <c r="J9126" i="9" s="1"/>
  <c r="J9145" i="9" s="1"/>
  <c r="J9164" i="9" s="1"/>
  <c r="J9183" i="9" s="1"/>
  <c r="J9202" i="9" s="1"/>
  <c r="J9221" i="9" s="1"/>
  <c r="J9240" i="9" s="1"/>
  <c r="J9259" i="9" s="1"/>
  <c r="J9278" i="9" s="1"/>
  <c r="J9297" i="9" s="1"/>
  <c r="J9316" i="9" s="1"/>
  <c r="J9335" i="9" s="1"/>
  <c r="J9354" i="9" s="1"/>
  <c r="J9373" i="9" s="1"/>
  <c r="J9392" i="9" s="1"/>
  <c r="J9411" i="9" s="1"/>
  <c r="J9430" i="9" s="1"/>
  <c r="J9449" i="9" s="1"/>
  <c r="J9468" i="9" s="1"/>
  <c r="J9487" i="9" s="1"/>
  <c r="J9506" i="9" s="1"/>
  <c r="J9525" i="9" s="1"/>
  <c r="J9544" i="9" s="1"/>
  <c r="J9563" i="9" s="1"/>
  <c r="J9582" i="9" s="1"/>
  <c r="J9601" i="9" s="1"/>
  <c r="J9620" i="9" s="1"/>
  <c r="J9639" i="9" s="1"/>
  <c r="J9658" i="9" s="1"/>
  <c r="J9677" i="9" s="1"/>
  <c r="J9696" i="9" s="1"/>
  <c r="J9715" i="9" s="1"/>
  <c r="J9734" i="9" s="1"/>
  <c r="J9753" i="9" s="1"/>
  <c r="J9772" i="9" s="1"/>
  <c r="J9791" i="9" s="1"/>
  <c r="J9810" i="9" s="1"/>
  <c r="J9829" i="9" s="1"/>
  <c r="J9848" i="9" s="1"/>
  <c r="J9867" i="9" s="1"/>
  <c r="J9886" i="9" s="1"/>
  <c r="J9905" i="9" s="1"/>
  <c r="J9924" i="9" s="1"/>
  <c r="J9943" i="9" s="1"/>
  <c r="J9962" i="9" s="1"/>
  <c r="J9981" i="9" s="1"/>
  <c r="J10000" i="9" s="1"/>
  <c r="J10019" i="9" s="1"/>
  <c r="J10038" i="9" s="1"/>
  <c r="J10057" i="9" s="1"/>
  <c r="J10076" i="9" s="1"/>
  <c r="J10095" i="9" s="1"/>
  <c r="J10114" i="9" s="1"/>
  <c r="J10133" i="9" s="1"/>
  <c r="J10152" i="9" s="1"/>
  <c r="J10171" i="9" s="1"/>
  <c r="J10190" i="9" s="1"/>
  <c r="J10209" i="9" s="1"/>
  <c r="J10228" i="9" s="1"/>
  <c r="J10247" i="9" s="1"/>
  <c r="J10266" i="9" s="1"/>
  <c r="J10285" i="9" s="1"/>
  <c r="J10304" i="9" s="1"/>
  <c r="J10323" i="9" s="1"/>
  <c r="J10342" i="9" s="1"/>
  <c r="J10361" i="9" s="1"/>
  <c r="J10380" i="9" s="1"/>
  <c r="J10399" i="9" s="1"/>
  <c r="J10418" i="9" s="1"/>
  <c r="J10437" i="9" s="1"/>
  <c r="J10456" i="9" s="1"/>
  <c r="J10475" i="9" s="1"/>
  <c r="J10494" i="9" s="1"/>
  <c r="J10513" i="9" s="1"/>
  <c r="J10532" i="9" s="1"/>
  <c r="J10551" i="9" s="1"/>
  <c r="J10570" i="9" s="1"/>
  <c r="J10589" i="9" s="1"/>
  <c r="J10608" i="9" s="1"/>
  <c r="J10627" i="9" s="1"/>
  <c r="J10646" i="9" s="1"/>
  <c r="J10665" i="9" s="1"/>
  <c r="J10684" i="9" s="1"/>
  <c r="J10703" i="9" s="1"/>
  <c r="J10722" i="9" s="1"/>
  <c r="J10741" i="9" s="1"/>
  <c r="J10760" i="9" s="1"/>
  <c r="J10779" i="9" s="1"/>
  <c r="J10798" i="9" s="1"/>
  <c r="J10817" i="9" s="1"/>
  <c r="J10836" i="9" s="1"/>
  <c r="J10855" i="9" s="1"/>
  <c r="J10874" i="9" s="1"/>
  <c r="J10893" i="9" s="1"/>
  <c r="J10912" i="9" s="1"/>
  <c r="J10931" i="9" s="1"/>
  <c r="J10950" i="9" s="1"/>
  <c r="J10969" i="9" s="1"/>
  <c r="J10988" i="9" s="1"/>
  <c r="J11007" i="9" s="1"/>
  <c r="J11026" i="9" s="1"/>
  <c r="J11045" i="9" s="1"/>
  <c r="J11064" i="9" s="1"/>
  <c r="J11083" i="9" s="1"/>
  <c r="J11102" i="9" s="1"/>
  <c r="J11121" i="9" s="1"/>
  <c r="J11140" i="9" s="1"/>
  <c r="J11159" i="9" s="1"/>
  <c r="J11178" i="9" s="1"/>
  <c r="J11197" i="9" s="1"/>
  <c r="J11216" i="9" s="1"/>
  <c r="J11235" i="9" s="1"/>
  <c r="J11254" i="9" s="1"/>
  <c r="J11273" i="9" s="1"/>
  <c r="J11292" i="9" s="1"/>
  <c r="J11311" i="9" s="1"/>
  <c r="J11330" i="9" s="1"/>
  <c r="J11349" i="9" s="1"/>
  <c r="J11368" i="9" s="1"/>
  <c r="J11387" i="9" s="1"/>
  <c r="J11406" i="9" s="1"/>
  <c r="J11425" i="9" s="1"/>
  <c r="J11444" i="9" s="1"/>
  <c r="J11463" i="9" s="1"/>
  <c r="J11482" i="9" s="1"/>
  <c r="J11501" i="9" s="1"/>
  <c r="J11520" i="9" s="1"/>
  <c r="J11539" i="9" s="1"/>
  <c r="J11558" i="9" s="1"/>
  <c r="J11577" i="9" s="1"/>
  <c r="J11596" i="9" s="1"/>
  <c r="J11615" i="9" s="1"/>
  <c r="J11634" i="9" s="1"/>
  <c r="J11653" i="9" s="1"/>
  <c r="J11672" i="9" s="1"/>
  <c r="J11691" i="9" s="1"/>
  <c r="J11710" i="9" s="1"/>
  <c r="J11729" i="9" s="1"/>
  <c r="J11748" i="9" s="1"/>
  <c r="J11767" i="9" s="1"/>
  <c r="J11786" i="9" s="1"/>
  <c r="J11805" i="9" s="1"/>
  <c r="J11824" i="9" s="1"/>
  <c r="J11843" i="9" s="1"/>
  <c r="J11862" i="9" s="1"/>
  <c r="J11881" i="9" s="1"/>
  <c r="J11900" i="9" s="1"/>
  <c r="J11919" i="9" s="1"/>
  <c r="J11938" i="9" s="1"/>
  <c r="J11957" i="9" s="1"/>
  <c r="J11976" i="9" s="1"/>
  <c r="J11995" i="9" s="1"/>
  <c r="J12014" i="9" s="1"/>
  <c r="J12033" i="9" s="1"/>
  <c r="J12052" i="9" s="1"/>
  <c r="J12071" i="9" s="1"/>
  <c r="J12090" i="9" s="1"/>
  <c r="J12109" i="9" s="1"/>
  <c r="J12128" i="9" s="1"/>
  <c r="J12147" i="9" s="1"/>
  <c r="J12166" i="9" s="1"/>
  <c r="J12185" i="9" s="1"/>
  <c r="J12204" i="9" s="1"/>
  <c r="J12223" i="9" s="1"/>
  <c r="J12242" i="9" s="1"/>
  <c r="J12261" i="9" s="1"/>
  <c r="J12280" i="9" s="1"/>
  <c r="J12299" i="9" s="1"/>
  <c r="J12318" i="9" s="1"/>
  <c r="J12337" i="9" s="1"/>
  <c r="J12356" i="9" s="1"/>
  <c r="J12375" i="9" s="1"/>
  <c r="J12394" i="9" s="1"/>
  <c r="J12413" i="9" s="1"/>
  <c r="J12432" i="9" s="1"/>
  <c r="J12451" i="9" s="1"/>
  <c r="J12470" i="9" s="1"/>
  <c r="J12489" i="9" s="1"/>
  <c r="J12508" i="9" s="1"/>
  <c r="J12527" i="9" s="1"/>
  <c r="J12546" i="9" s="1"/>
  <c r="J12565" i="9" s="1"/>
  <c r="J12584" i="9" s="1"/>
  <c r="J12603" i="9" s="1"/>
  <c r="J12622" i="9" s="1"/>
  <c r="J12641" i="9" s="1"/>
  <c r="J12660" i="9" s="1"/>
  <c r="J12679" i="9" s="1"/>
  <c r="J12698" i="9" s="1"/>
  <c r="J12717" i="9" s="1"/>
  <c r="J12736" i="9" s="1"/>
  <c r="J12755" i="9" s="1"/>
  <c r="J12774" i="9" s="1"/>
  <c r="J12793" i="9" s="1"/>
  <c r="J12812" i="9" s="1"/>
  <c r="J12831" i="9" s="1"/>
  <c r="J12850" i="9" s="1"/>
  <c r="J12869" i="9" s="1"/>
  <c r="J12888" i="9" s="1"/>
  <c r="J12907" i="9" s="1"/>
  <c r="J12926" i="9" s="1"/>
  <c r="J12945" i="9" s="1"/>
  <c r="J12964" i="9" s="1"/>
  <c r="J12983" i="9" s="1"/>
  <c r="J13002" i="9" s="1"/>
  <c r="J13021" i="9" s="1"/>
  <c r="J13040" i="9" s="1"/>
  <c r="J13059" i="9" s="1"/>
  <c r="J13078" i="9" s="1"/>
  <c r="J13097" i="9" s="1"/>
  <c r="J13116" i="9" s="1"/>
  <c r="J13135" i="9" s="1"/>
  <c r="J13154" i="9" s="1"/>
  <c r="J13173" i="9" s="1"/>
  <c r="J13192" i="9" s="1"/>
  <c r="J13211" i="9" s="1"/>
  <c r="J13230" i="9" s="1"/>
  <c r="J13249" i="9" s="1"/>
  <c r="J13268" i="9" s="1"/>
  <c r="J13287" i="9" s="1"/>
  <c r="J13306" i="9" s="1"/>
  <c r="J13325" i="9" s="1"/>
  <c r="J13344" i="9" s="1"/>
  <c r="J13363" i="9" s="1"/>
  <c r="J13382" i="9" s="1"/>
  <c r="J13401" i="9" s="1"/>
  <c r="J13420" i="9" s="1"/>
  <c r="J13439" i="9" s="1"/>
  <c r="J13458" i="9" s="1"/>
  <c r="J13477" i="9" s="1"/>
  <c r="J13496" i="9" s="1"/>
  <c r="J13515" i="9" s="1"/>
  <c r="J13534" i="9" s="1"/>
  <c r="J13553" i="9" s="1"/>
  <c r="J13572" i="9" s="1"/>
  <c r="J13591" i="9" s="1"/>
  <c r="J13610" i="9" s="1"/>
  <c r="J13629" i="9" s="1"/>
  <c r="J13648" i="9" s="1"/>
  <c r="J13667" i="9" s="1"/>
  <c r="J13686" i="9" s="1"/>
  <c r="J13705" i="9" s="1"/>
  <c r="J13724" i="9" s="1"/>
  <c r="J13743" i="9" s="1"/>
  <c r="J13762" i="9" s="1"/>
  <c r="J13781" i="9" s="1"/>
  <c r="J13800" i="9" s="1"/>
  <c r="J13819" i="9" s="1"/>
  <c r="J13838" i="9" s="1"/>
  <c r="J13857" i="9" s="1"/>
  <c r="J13876" i="9" s="1"/>
  <c r="J13895" i="9" s="1"/>
  <c r="J13914" i="9" s="1"/>
  <c r="J13933" i="9" s="1"/>
  <c r="J13952" i="9" s="1"/>
  <c r="J13971" i="9" s="1"/>
  <c r="J13990" i="9" s="1"/>
  <c r="J14009" i="9" s="1"/>
  <c r="J14028" i="9" s="1"/>
  <c r="J14047" i="9" s="1"/>
  <c r="J14066" i="9" s="1"/>
  <c r="J14085" i="9" s="1"/>
  <c r="J14104" i="9" s="1"/>
  <c r="J14123" i="9" s="1"/>
  <c r="J14142" i="9" s="1"/>
  <c r="J14161" i="9" s="1"/>
  <c r="J14180" i="9" s="1"/>
  <c r="J14199" i="9" s="1"/>
  <c r="J14218" i="9" s="1"/>
  <c r="J14237" i="9" s="1"/>
  <c r="J14256" i="9" s="1"/>
  <c r="J14275" i="9" s="1"/>
  <c r="J14294" i="9" s="1"/>
  <c r="J14313" i="9" s="1"/>
  <c r="J14332" i="9" s="1"/>
  <c r="J14351" i="9" s="1"/>
  <c r="J14370" i="9" s="1"/>
  <c r="J14389" i="9" s="1"/>
  <c r="J14408" i="9" s="1"/>
  <c r="J14427" i="9" s="1"/>
  <c r="J14446" i="9" s="1"/>
  <c r="J14465" i="9" s="1"/>
  <c r="J14484" i="9" s="1"/>
  <c r="J14503" i="9" s="1"/>
  <c r="J14522" i="9" s="1"/>
  <c r="J14541" i="9" s="1"/>
  <c r="J14560" i="9" s="1"/>
  <c r="J14579" i="9" s="1"/>
  <c r="J14598" i="9" s="1"/>
  <c r="J14617" i="9" s="1"/>
  <c r="J14636" i="9" s="1"/>
  <c r="J14655" i="9" s="1"/>
  <c r="J14674" i="9" s="1"/>
  <c r="J14693" i="9" s="1"/>
  <c r="J14712" i="9" s="1"/>
  <c r="J14731" i="9" s="1"/>
  <c r="J14750" i="9" s="1"/>
  <c r="J14769" i="9" s="1"/>
  <c r="J14788" i="9" s="1"/>
  <c r="J14807" i="9" s="1"/>
  <c r="J14826" i="9" s="1"/>
  <c r="J14845" i="9" s="1"/>
  <c r="J14864" i="9" s="1"/>
  <c r="J14883" i="9" s="1"/>
  <c r="J14902" i="9" s="1"/>
  <c r="J14921" i="9" s="1"/>
  <c r="J14940" i="9" s="1"/>
  <c r="J14959" i="9" s="1"/>
  <c r="J14978" i="9" s="1"/>
  <c r="J14997" i="9" s="1"/>
  <c r="J15016" i="9" s="1"/>
  <c r="J15035" i="9" s="1"/>
  <c r="J15054" i="9" s="1"/>
  <c r="J15073" i="9" s="1"/>
  <c r="J15092" i="9" s="1"/>
  <c r="J15111" i="9" s="1"/>
  <c r="J15130" i="9" s="1"/>
  <c r="J15149" i="9" s="1"/>
  <c r="J15168" i="9" s="1"/>
  <c r="J15187" i="9" s="1"/>
  <c r="J15206" i="9" s="1"/>
  <c r="J15225" i="9" s="1"/>
  <c r="J15244" i="9" s="1"/>
  <c r="J15263" i="9" s="1"/>
  <c r="J15282" i="9" s="1"/>
  <c r="J15301" i="9" s="1"/>
  <c r="J15320" i="9" s="1"/>
  <c r="J15339" i="9" s="1"/>
  <c r="J15358" i="9" s="1"/>
  <c r="J15377" i="9" s="1"/>
  <c r="J15396" i="9" s="1"/>
  <c r="J15415" i="9" s="1"/>
  <c r="J15434" i="9" s="1"/>
  <c r="J15453" i="9" s="1"/>
  <c r="J15472" i="9" s="1"/>
  <c r="J15491" i="9" s="1"/>
  <c r="J15510" i="9" s="1"/>
  <c r="J15529" i="9" s="1"/>
  <c r="J15548" i="9" s="1"/>
  <c r="J15567" i="9" s="1"/>
  <c r="J15586" i="9" s="1"/>
  <c r="J15605" i="9" s="1"/>
  <c r="J15624" i="9" s="1"/>
  <c r="J15643" i="9" s="1"/>
  <c r="J15662" i="9" s="1"/>
  <c r="J15681" i="9" s="1"/>
  <c r="J15700" i="9" s="1"/>
  <c r="J15719" i="9" s="1"/>
  <c r="J15738" i="9" s="1"/>
  <c r="J15757" i="9" s="1"/>
  <c r="J15776" i="9" s="1"/>
  <c r="J15795" i="9" s="1"/>
  <c r="J15814" i="9" s="1"/>
  <c r="J15833" i="9" s="1"/>
  <c r="J15852" i="9" s="1"/>
  <c r="J15871" i="9" s="1"/>
  <c r="J15890" i="9" s="1"/>
  <c r="J15909" i="9" s="1"/>
  <c r="J15928" i="9" s="1"/>
  <c r="J15947" i="9" s="1"/>
  <c r="J15966" i="9" s="1"/>
  <c r="J15985" i="9" s="1"/>
  <c r="J16004" i="9" s="1"/>
  <c r="J16023" i="9" s="1"/>
  <c r="J16042" i="9" s="1"/>
  <c r="J16061" i="9" s="1"/>
  <c r="J16080" i="9" s="1"/>
  <c r="J16099" i="9" s="1"/>
  <c r="J16118" i="9" s="1"/>
  <c r="J16137" i="9" s="1"/>
  <c r="J16156" i="9" s="1"/>
  <c r="J16175" i="9" s="1"/>
  <c r="J16194" i="9" s="1"/>
  <c r="J16213" i="9" s="1"/>
  <c r="J16232" i="9" s="1"/>
  <c r="J16251" i="9" s="1"/>
  <c r="J16270" i="9" s="1"/>
  <c r="J16289" i="9" s="1"/>
  <c r="J16308" i="9" s="1"/>
  <c r="J16327" i="9" s="1"/>
  <c r="J16346" i="9" s="1"/>
  <c r="J16365" i="9" s="1"/>
  <c r="J16384" i="9" s="1"/>
  <c r="J16403" i="9" s="1"/>
  <c r="J16422" i="9" s="1"/>
  <c r="J16441" i="9" s="1"/>
  <c r="J16460" i="9" s="1"/>
  <c r="J16479" i="9" s="1"/>
  <c r="J16498" i="9" s="1"/>
  <c r="J16517" i="9" s="1"/>
  <c r="J16536" i="9" s="1"/>
  <c r="J16555" i="9" s="1"/>
  <c r="J16574" i="9" s="1"/>
  <c r="J16593" i="9" s="1"/>
  <c r="J16612" i="9" s="1"/>
  <c r="J16631" i="9" s="1"/>
  <c r="J16650" i="9" s="1"/>
  <c r="J16669" i="9" s="1"/>
  <c r="J16688" i="9" s="1"/>
  <c r="J16707" i="9" s="1"/>
  <c r="J16726" i="9" s="1"/>
  <c r="J16745" i="9" s="1"/>
  <c r="J16764" i="9" s="1"/>
  <c r="J16783" i="9" s="1"/>
  <c r="J16802" i="9" s="1"/>
  <c r="J16821" i="9" s="1"/>
  <c r="J16840" i="9" s="1"/>
  <c r="J16859" i="9" s="1"/>
  <c r="J16878" i="9" s="1"/>
  <c r="J16897" i="9" s="1"/>
  <c r="J16916" i="9" s="1"/>
  <c r="J16935" i="9" s="1"/>
  <c r="J16954" i="9" s="1"/>
  <c r="J16973" i="9" s="1"/>
  <c r="J16992" i="9" s="1"/>
  <c r="J17011" i="9" s="1"/>
  <c r="J17030" i="9" s="1"/>
  <c r="J17049" i="9" s="1"/>
  <c r="J17068" i="9" s="1"/>
  <c r="J17087" i="9" s="1"/>
  <c r="J17106" i="9" s="1"/>
  <c r="J17125" i="9" s="1"/>
  <c r="J17144" i="9" s="1"/>
  <c r="J17163" i="9" s="1"/>
  <c r="J17182" i="9" s="1"/>
  <c r="J17201" i="9" s="1"/>
  <c r="J17220" i="9" s="1"/>
  <c r="J17239" i="9" s="1"/>
  <c r="J17258" i="9" s="1"/>
  <c r="J17277" i="9" s="1"/>
  <c r="J17296" i="9" s="1"/>
  <c r="J17315" i="9" s="1"/>
  <c r="J17334" i="9" s="1"/>
  <c r="J17353" i="9" s="1"/>
  <c r="J17372" i="9" s="1"/>
  <c r="J17391" i="9" s="1"/>
  <c r="J17410" i="9" s="1"/>
  <c r="J17429" i="9" s="1"/>
  <c r="J17448" i="9" s="1"/>
  <c r="J17467" i="9" s="1"/>
  <c r="J17486" i="9" s="1"/>
  <c r="J17505" i="9" s="1"/>
  <c r="J17524" i="9" s="1"/>
  <c r="J17543" i="9" s="1"/>
  <c r="J17562" i="9" s="1"/>
  <c r="J17581" i="9" s="1"/>
  <c r="J17600" i="9" s="1"/>
  <c r="J17619" i="9" s="1"/>
  <c r="J17638" i="9" s="1"/>
  <c r="J17657" i="9" s="1"/>
  <c r="J17676" i="9" s="1"/>
  <c r="J17695" i="9" s="1"/>
  <c r="J17714" i="9" s="1"/>
  <c r="J17733" i="9" s="1"/>
  <c r="J17752" i="9" s="1"/>
  <c r="J17771" i="9" s="1"/>
  <c r="J17790" i="9" s="1"/>
  <c r="J17809" i="9" s="1"/>
  <c r="J17828" i="9" s="1"/>
  <c r="J17847" i="9" s="1"/>
  <c r="J17866" i="9" s="1"/>
  <c r="J17885" i="9" s="1"/>
  <c r="J17904" i="9" s="1"/>
  <c r="J17923" i="9" s="1"/>
  <c r="J17942" i="9" s="1"/>
  <c r="J17961" i="9" s="1"/>
  <c r="J17980" i="9" s="1"/>
  <c r="J17999" i="9" s="1"/>
  <c r="J18018" i="9" s="1"/>
  <c r="J18037" i="9" s="1"/>
  <c r="J18056" i="9" s="1"/>
  <c r="J18075" i="9" s="1"/>
  <c r="J18094" i="9" s="1"/>
  <c r="J18113" i="9" s="1"/>
  <c r="J18132" i="9" s="1"/>
  <c r="J18151" i="9" s="1"/>
  <c r="J18170" i="9" s="1"/>
  <c r="J18189" i="9" s="1"/>
  <c r="J18208" i="9" s="1"/>
  <c r="J18227" i="9" s="1"/>
  <c r="J18246" i="9" s="1"/>
  <c r="J18265" i="9" s="1"/>
  <c r="J18284" i="9" s="1"/>
  <c r="J18303" i="9" s="1"/>
  <c r="J18322" i="9" s="1"/>
  <c r="J18341" i="9" s="1"/>
  <c r="J18360" i="9" s="1"/>
  <c r="J18379" i="9" s="1"/>
  <c r="J18398" i="9" s="1"/>
  <c r="J18417" i="9" s="1"/>
  <c r="J18436" i="9" s="1"/>
  <c r="J18455" i="9" s="1"/>
  <c r="J18474" i="9" s="1"/>
  <c r="J18493" i="9" s="1"/>
  <c r="J18512" i="9" s="1"/>
  <c r="J18531" i="9" s="1"/>
  <c r="J18550" i="9" s="1"/>
  <c r="J18569" i="9" s="1"/>
  <c r="J18588" i="9" s="1"/>
  <c r="J18607" i="9" s="1"/>
  <c r="J18626" i="9" s="1"/>
  <c r="J18645" i="9" s="1"/>
  <c r="J18664" i="9" s="1"/>
  <c r="J18683" i="9" s="1"/>
  <c r="J18702" i="9" s="1"/>
  <c r="J18721" i="9" s="1"/>
  <c r="J18740" i="9" s="1"/>
  <c r="J18759" i="9" s="1"/>
  <c r="J18778" i="9" s="1"/>
  <c r="J18797" i="9" s="1"/>
  <c r="J18816" i="9" s="1"/>
  <c r="J18835" i="9" s="1"/>
  <c r="J18854" i="9" s="1"/>
  <c r="J18873" i="9" s="1"/>
  <c r="J18892" i="9" s="1"/>
  <c r="J18911" i="9" s="1"/>
  <c r="J18930" i="9" s="1"/>
  <c r="J18949" i="9" s="1"/>
  <c r="J18968" i="9" s="1"/>
  <c r="J18987" i="9" s="1"/>
  <c r="J19006" i="9" s="1"/>
  <c r="J19025" i="9" s="1"/>
  <c r="J19044" i="9" s="1"/>
  <c r="J19063" i="9" s="1"/>
  <c r="J19082" i="9" s="1"/>
  <c r="J19101" i="9" s="1"/>
  <c r="J19120" i="9" s="1"/>
  <c r="J19139" i="9" s="1"/>
  <c r="J19158" i="9" s="1"/>
  <c r="J19177" i="9" s="1"/>
  <c r="J19196" i="9" s="1"/>
  <c r="J19215" i="9" s="1"/>
  <c r="J19234" i="9" s="1"/>
  <c r="J19253" i="9" s="1"/>
  <c r="J19272" i="9" s="1"/>
  <c r="J19291" i="9" s="1"/>
  <c r="J19310" i="9" s="1"/>
  <c r="J19329" i="9" s="1"/>
  <c r="J19348" i="9" s="1"/>
  <c r="J19367" i="9" s="1"/>
  <c r="J19386" i="9" s="1"/>
  <c r="J19405" i="9" s="1"/>
  <c r="J19424" i="9" s="1"/>
  <c r="J19443" i="9" s="1"/>
  <c r="J19462" i="9" s="1"/>
  <c r="J19481" i="9" s="1"/>
  <c r="J19500" i="9" s="1"/>
  <c r="J19519" i="9" s="1"/>
  <c r="J19538" i="9" s="1"/>
  <c r="J19557" i="9" s="1"/>
  <c r="J19576" i="9" s="1"/>
  <c r="J19595" i="9" s="1"/>
  <c r="J19614" i="9" s="1"/>
  <c r="J19633" i="9" s="1"/>
  <c r="J19652" i="9" s="1"/>
  <c r="J19671" i="9" s="1"/>
  <c r="J19690" i="9" s="1"/>
  <c r="J19709" i="9" s="1"/>
  <c r="J19728" i="9" s="1"/>
  <c r="J19747" i="9" s="1"/>
  <c r="J19766" i="9" s="1"/>
  <c r="J19785" i="9" s="1"/>
  <c r="J19804" i="9" s="1"/>
  <c r="J19823" i="9" s="1"/>
  <c r="J19842" i="9" s="1"/>
  <c r="J19861" i="9" s="1"/>
  <c r="J19880" i="9" s="1"/>
  <c r="J19899" i="9" s="1"/>
  <c r="J19918" i="9" s="1"/>
  <c r="J19937" i="9" s="1"/>
  <c r="J19956" i="9" s="1"/>
  <c r="J19975" i="9" s="1"/>
  <c r="J19994" i="9" s="1"/>
  <c r="J20013" i="9" s="1"/>
  <c r="J20032" i="9" s="1"/>
  <c r="J20051" i="9" s="1"/>
  <c r="J20070" i="9" s="1"/>
  <c r="J20089" i="9" s="1"/>
  <c r="J20108" i="9" s="1"/>
  <c r="J20127" i="9" s="1"/>
  <c r="J20146" i="9" s="1"/>
  <c r="J20165" i="9" s="1"/>
  <c r="J20184" i="9" s="1"/>
  <c r="J20203" i="9" s="1"/>
  <c r="J20222" i="9" s="1"/>
  <c r="J20241" i="9" s="1"/>
  <c r="J20260" i="9" s="1"/>
  <c r="J20279" i="9" s="1"/>
  <c r="J20298" i="9" s="1"/>
  <c r="J20317" i="9" s="1"/>
  <c r="J20336" i="9" s="1"/>
  <c r="J20355" i="9" s="1"/>
  <c r="J20374" i="9" s="1"/>
  <c r="J20393" i="9" s="1"/>
  <c r="J20412" i="9" s="1"/>
  <c r="J20431" i="9" s="1"/>
  <c r="J20450" i="9" s="1"/>
  <c r="J20469" i="9" s="1"/>
  <c r="J20488" i="9" s="1"/>
  <c r="J20507" i="9" s="1"/>
  <c r="J20526" i="9" s="1"/>
  <c r="J20545" i="9" s="1"/>
  <c r="J20564" i="9" s="1"/>
  <c r="J20583" i="9" s="1"/>
  <c r="J20602" i="9" s="1"/>
  <c r="J20621" i="9" s="1"/>
  <c r="J20640" i="9" s="1"/>
  <c r="J20659" i="9" s="1"/>
  <c r="J20678" i="9" s="1"/>
  <c r="J20697" i="9" s="1"/>
  <c r="J20716" i="9" s="1"/>
  <c r="J20735" i="9" s="1"/>
  <c r="J20754" i="9" s="1"/>
  <c r="J20773" i="9" s="1"/>
  <c r="J20792" i="9" s="1"/>
  <c r="J20811" i="9" s="1"/>
  <c r="J20830" i="9" s="1"/>
  <c r="J20849" i="9" s="1"/>
  <c r="J20868" i="9" s="1"/>
  <c r="J20887" i="9" s="1"/>
  <c r="J20906" i="9" s="1"/>
  <c r="J20925" i="9" s="1"/>
  <c r="J20944" i="9" s="1"/>
  <c r="J20963" i="9" s="1"/>
  <c r="J20982" i="9" s="1"/>
  <c r="J21001" i="9" s="1"/>
  <c r="J21020" i="9" s="1"/>
  <c r="J21039" i="9" s="1"/>
  <c r="J21058" i="9" s="1"/>
  <c r="J21077" i="9" s="1"/>
  <c r="J21096" i="9" s="1"/>
  <c r="J21115" i="9" s="1"/>
  <c r="J21134" i="9" s="1"/>
  <c r="J21153" i="9" s="1"/>
  <c r="J21172" i="9" s="1"/>
  <c r="J21191" i="9" s="1"/>
  <c r="J21210" i="9" s="1"/>
  <c r="J21229" i="9" s="1"/>
  <c r="J21248" i="9" s="1"/>
  <c r="J21267" i="9" s="1"/>
  <c r="J21286" i="9" s="1"/>
  <c r="J21305" i="9" s="1"/>
  <c r="J21324" i="9" s="1"/>
  <c r="J21343" i="9" s="1"/>
  <c r="J21362" i="9" s="1"/>
  <c r="J21381" i="9" s="1"/>
  <c r="J21400" i="9" s="1"/>
  <c r="J21419" i="9" s="1"/>
  <c r="J21438" i="9" s="1"/>
  <c r="J21457" i="9" s="1"/>
  <c r="J21476" i="9" s="1"/>
  <c r="J21495" i="9" s="1"/>
  <c r="J21514" i="9" s="1"/>
  <c r="J21533" i="9" s="1"/>
  <c r="J21552" i="9" s="1"/>
  <c r="J21571" i="9" s="1"/>
  <c r="J21590" i="9" s="1"/>
  <c r="J21609" i="9" s="1"/>
  <c r="J21628" i="9" s="1"/>
  <c r="J21647" i="9" s="1"/>
  <c r="J21666" i="9" s="1"/>
  <c r="J21685" i="9" s="1"/>
  <c r="J21704" i="9" s="1"/>
  <c r="J21723" i="9" s="1"/>
  <c r="J21742" i="9" s="1"/>
  <c r="J21761" i="9" s="1"/>
  <c r="J21780" i="9" s="1"/>
  <c r="J21799" i="9" s="1"/>
  <c r="J21818" i="9" s="1"/>
  <c r="J21837" i="9" s="1"/>
  <c r="J21856" i="9" s="1"/>
  <c r="J21875" i="9" s="1"/>
  <c r="J21894" i="9" s="1"/>
  <c r="J21913" i="9" s="1"/>
  <c r="J21932" i="9" s="1"/>
  <c r="J21951" i="9" s="1"/>
  <c r="J21970" i="9" s="1"/>
  <c r="J21989" i="9" s="1"/>
  <c r="J22008" i="9" s="1"/>
  <c r="J22027" i="9" s="1"/>
  <c r="J22046" i="9" s="1"/>
  <c r="J22065" i="9" s="1"/>
  <c r="J22084" i="9" s="1"/>
  <c r="J22103" i="9" s="1"/>
  <c r="J22122" i="9" s="1"/>
  <c r="J22141" i="9" s="1"/>
  <c r="J22160" i="9" s="1"/>
  <c r="J22179" i="9" s="1"/>
  <c r="J22198" i="9" s="1"/>
  <c r="J22217" i="9" s="1"/>
  <c r="J22236" i="9" s="1"/>
  <c r="J22255" i="9" s="1"/>
  <c r="J22274" i="9" s="1"/>
  <c r="J22293" i="9" s="1"/>
  <c r="J22312" i="9" s="1"/>
  <c r="J22331" i="9" s="1"/>
  <c r="J22350" i="9" s="1"/>
  <c r="J22369" i="9" s="1"/>
  <c r="J22388" i="9" s="1"/>
  <c r="J22407" i="9" s="1"/>
  <c r="J22426" i="9" s="1"/>
  <c r="J22445" i="9" s="1"/>
  <c r="J22464" i="9" s="1"/>
  <c r="J22483" i="9" s="1"/>
  <c r="J22502" i="9" s="1"/>
  <c r="J22521" i="9" s="1"/>
  <c r="J22540" i="9" s="1"/>
  <c r="J22559" i="9" s="1"/>
  <c r="J22578" i="9" s="1"/>
  <c r="J22597" i="9" s="1"/>
  <c r="J22616" i="9" s="1"/>
  <c r="J22635" i="9" s="1"/>
  <c r="J22654" i="9" s="1"/>
  <c r="J22673" i="9" s="1"/>
  <c r="J22692" i="9" s="1"/>
  <c r="J22711" i="9" s="1"/>
  <c r="J22730" i="9" s="1"/>
  <c r="J22749" i="9" s="1"/>
  <c r="J22768" i="9" s="1"/>
  <c r="J22787" i="9" s="1"/>
  <c r="J22806" i="9" s="1"/>
  <c r="J22825" i="9" s="1"/>
  <c r="J22844" i="9" s="1"/>
  <c r="J22863" i="9" s="1"/>
  <c r="J22882" i="9" s="1"/>
  <c r="J22901" i="9" s="1"/>
  <c r="J22920" i="9" s="1"/>
  <c r="J22939" i="9" s="1"/>
  <c r="J22958" i="9" s="1"/>
  <c r="J22977" i="9" s="1"/>
  <c r="J22996" i="9" s="1"/>
  <c r="J23015" i="9" s="1"/>
  <c r="J23034" i="9" s="1"/>
  <c r="J23053" i="9" s="1"/>
  <c r="J23072" i="9" s="1"/>
  <c r="J23091" i="9" s="1"/>
  <c r="J23110" i="9" s="1"/>
  <c r="J23129" i="9" s="1"/>
  <c r="J23148" i="9" s="1"/>
  <c r="J23167" i="9" s="1"/>
  <c r="J23186" i="9" s="1"/>
  <c r="J23205" i="9" s="1"/>
  <c r="J23224" i="9" s="1"/>
  <c r="J23243" i="9" s="1"/>
  <c r="J23262" i="9" s="1"/>
  <c r="J23281" i="9" s="1"/>
  <c r="J23300" i="9" s="1"/>
  <c r="J23319" i="9" s="1"/>
  <c r="J23338" i="9" s="1"/>
  <c r="J23357" i="9" s="1"/>
  <c r="J23376" i="9" s="1"/>
  <c r="J23395" i="9" s="1"/>
  <c r="J23414" i="9" s="1"/>
  <c r="J23433" i="9" s="1"/>
  <c r="J23452" i="9" s="1"/>
  <c r="J23471" i="9" s="1"/>
  <c r="J23490" i="9" s="1"/>
  <c r="J23509" i="9" s="1"/>
  <c r="J23528" i="9" s="1"/>
  <c r="J23547" i="9" s="1"/>
  <c r="J23566" i="9" s="1"/>
  <c r="J23585" i="9" s="1"/>
  <c r="J23604" i="9" s="1"/>
  <c r="J23623" i="9" s="1"/>
  <c r="J23642" i="9" s="1"/>
  <c r="J23661" i="9" s="1"/>
  <c r="J23680" i="9" s="1"/>
  <c r="J23699" i="9" s="1"/>
  <c r="J23718" i="9" s="1"/>
  <c r="J23737" i="9" s="1"/>
  <c r="J23756" i="9" s="1"/>
  <c r="J23775" i="9" s="1"/>
  <c r="J23794" i="9" s="1"/>
  <c r="J23813" i="9" s="1"/>
  <c r="J23832" i="9" s="1"/>
  <c r="J23851" i="9" s="1"/>
  <c r="J23870" i="9" s="1"/>
  <c r="J23889" i="9" s="1"/>
  <c r="J23908" i="9" s="1"/>
  <c r="J23927" i="9" s="1"/>
  <c r="J23946" i="9" s="1"/>
  <c r="J23965" i="9" s="1"/>
  <c r="J23984" i="9" s="1"/>
  <c r="J24003" i="9" s="1"/>
  <c r="J24022" i="9" s="1"/>
  <c r="J24041" i="9" s="1"/>
  <c r="J24060" i="9" s="1"/>
  <c r="J24079" i="9" s="1"/>
  <c r="J24098" i="9" s="1"/>
  <c r="J24117" i="9" s="1"/>
  <c r="J24136" i="9" s="1"/>
  <c r="J24155" i="9" s="1"/>
  <c r="J24174" i="9" s="1"/>
  <c r="J24193" i="9" s="1"/>
  <c r="J24212" i="9" s="1"/>
  <c r="J24231" i="9" s="1"/>
  <c r="J24250" i="9" s="1"/>
  <c r="J24269" i="9" s="1"/>
  <c r="J24288" i="9" s="1"/>
  <c r="J24307" i="9" s="1"/>
  <c r="J24326" i="9" s="1"/>
  <c r="J24345" i="9" s="1"/>
  <c r="J24364" i="9" s="1"/>
  <c r="J24383" i="9" s="1"/>
  <c r="J24402" i="9" s="1"/>
  <c r="J24421" i="9" s="1"/>
  <c r="J24440" i="9" s="1"/>
  <c r="J24459" i="9" s="1"/>
  <c r="J24478" i="9" s="1"/>
  <c r="J24497" i="9" s="1"/>
  <c r="J24516" i="9" s="1"/>
  <c r="J24535" i="9" s="1"/>
  <c r="J24554" i="9" s="1"/>
  <c r="J24573" i="9" s="1"/>
  <c r="J24592" i="9" s="1"/>
  <c r="J24611" i="9" s="1"/>
  <c r="J24630" i="9" s="1"/>
  <c r="J24649" i="9" s="1"/>
  <c r="J24668" i="9" s="1"/>
  <c r="J24687" i="9" s="1"/>
  <c r="J24706" i="9" s="1"/>
  <c r="J24725" i="9" s="1"/>
  <c r="J24744" i="9" s="1"/>
  <c r="J24763" i="9" s="1"/>
  <c r="J24782" i="9" s="1"/>
  <c r="J24801" i="9" s="1"/>
  <c r="J24820" i="9" s="1"/>
  <c r="J24839" i="9" s="1"/>
  <c r="J24858" i="9" s="1"/>
  <c r="J24877" i="9" s="1"/>
  <c r="J24896" i="9" s="1"/>
  <c r="J24915" i="9" s="1"/>
  <c r="J24934" i="9" s="1"/>
  <c r="J24953" i="9" s="1"/>
  <c r="J24972" i="9" s="1"/>
  <c r="J24991" i="9" s="1"/>
  <c r="J25010" i="9" s="1"/>
  <c r="J25029" i="9" s="1"/>
  <c r="J25048" i="9" s="1"/>
  <c r="J25067" i="9" s="1"/>
  <c r="J25086" i="9" s="1"/>
  <c r="J25105" i="9" s="1"/>
  <c r="J25124" i="9" s="1"/>
  <c r="J25143" i="9" s="1"/>
  <c r="J25162" i="9" s="1"/>
  <c r="J25181" i="9" s="1"/>
  <c r="J25200" i="9" s="1"/>
  <c r="J25219" i="9" s="1"/>
  <c r="J25238" i="9" s="1"/>
  <c r="J25257" i="9" s="1"/>
  <c r="J25276" i="9" s="1"/>
  <c r="J25295" i="9" s="1"/>
  <c r="J25314" i="9" s="1"/>
  <c r="J25333" i="9" s="1"/>
  <c r="J25352" i="9" s="1"/>
  <c r="J25371" i="9" s="1"/>
  <c r="J25390" i="9" s="1"/>
  <c r="J25409" i="9" s="1"/>
  <c r="J25428" i="9" s="1"/>
  <c r="J25447" i="9" s="1"/>
  <c r="J25466" i="9" s="1"/>
  <c r="J25485" i="9" s="1"/>
  <c r="J25504" i="9" s="1"/>
  <c r="J25523" i="9" s="1"/>
  <c r="J25542" i="9" s="1"/>
  <c r="J25561" i="9" s="1"/>
  <c r="J25580" i="9" s="1"/>
  <c r="J25599" i="9" s="1"/>
  <c r="J25618" i="9" s="1"/>
  <c r="J25637" i="9" s="1"/>
  <c r="J25656" i="9" s="1"/>
  <c r="J25675" i="9" s="1"/>
  <c r="J25694" i="9" s="1"/>
  <c r="J25713" i="9" s="1"/>
  <c r="J25732" i="9" s="1"/>
  <c r="J25751" i="9" s="1"/>
  <c r="J25770" i="9" s="1"/>
  <c r="J25789" i="9" s="1"/>
  <c r="J25808" i="9" s="1"/>
  <c r="J25827" i="9" s="1"/>
  <c r="J25846" i="9" s="1"/>
  <c r="J25865" i="9" s="1"/>
  <c r="J25884" i="9" s="1"/>
  <c r="J25903" i="9" s="1"/>
  <c r="J25922" i="9" s="1"/>
  <c r="J25941" i="9" s="1"/>
  <c r="J25960" i="9" s="1"/>
  <c r="J25979" i="9" s="1"/>
  <c r="J25998" i="9" s="1"/>
  <c r="J26017" i="9" s="1"/>
  <c r="J26036" i="9" s="1"/>
  <c r="J26055" i="9" s="1"/>
  <c r="J26074" i="9" s="1"/>
  <c r="J26093" i="9" s="1"/>
  <c r="J26112" i="9" s="1"/>
  <c r="J26131" i="9" s="1"/>
  <c r="J26150" i="9" s="1"/>
  <c r="J26169" i="9" s="1"/>
  <c r="J26188" i="9" s="1"/>
  <c r="J26207" i="9" s="1"/>
  <c r="J26226" i="9" s="1"/>
  <c r="J26245" i="9" s="1"/>
  <c r="J26264" i="9" s="1"/>
  <c r="J26283" i="9" s="1"/>
  <c r="J26302" i="9" s="1"/>
  <c r="J26321" i="9" s="1"/>
  <c r="J26340" i="9" s="1"/>
  <c r="J26359" i="9" s="1"/>
  <c r="J26378" i="9" s="1"/>
  <c r="J26397" i="9" s="1"/>
  <c r="J26416" i="9" s="1"/>
  <c r="J26435" i="9" s="1"/>
  <c r="J26454" i="9" s="1"/>
  <c r="J26473" i="9" s="1"/>
  <c r="J26492" i="9" s="1"/>
  <c r="J26511" i="9" s="1"/>
  <c r="J26530" i="9" s="1"/>
  <c r="J26549" i="9" s="1"/>
  <c r="J26568" i="9" s="1"/>
  <c r="J26587" i="9" s="1"/>
  <c r="J26606" i="9" s="1"/>
  <c r="J26625" i="9" s="1"/>
  <c r="J26644" i="9" s="1"/>
  <c r="J26663" i="9" s="1"/>
  <c r="J26682" i="9" s="1"/>
  <c r="J26701" i="9" s="1"/>
  <c r="J26720" i="9" s="1"/>
  <c r="J26739" i="9" s="1"/>
  <c r="J26758" i="9" s="1"/>
  <c r="J26777" i="9" s="1"/>
  <c r="J26796" i="9" s="1"/>
  <c r="J26815" i="9" s="1"/>
  <c r="J26834" i="9" s="1"/>
  <c r="J26853" i="9" s="1"/>
  <c r="J26872" i="9" s="1"/>
  <c r="J26891" i="9" s="1"/>
  <c r="J26910" i="9" s="1"/>
  <c r="J26929" i="9" s="1"/>
  <c r="J26948" i="9" s="1"/>
  <c r="J26967" i="9" s="1"/>
  <c r="J26986" i="9" s="1"/>
  <c r="J27005" i="9" s="1"/>
  <c r="J27024" i="9" s="1"/>
  <c r="J27043" i="9" s="1"/>
  <c r="J27062" i="9" s="1"/>
  <c r="J27081" i="9" s="1"/>
  <c r="J27100" i="9" s="1"/>
  <c r="J27119" i="9" s="1"/>
  <c r="J27138" i="9" s="1"/>
  <c r="J27157" i="9" s="1"/>
  <c r="J27176" i="9" s="1"/>
  <c r="J27195" i="9" s="1"/>
  <c r="J27214" i="9" s="1"/>
  <c r="J27233" i="9" s="1"/>
  <c r="J27252" i="9" s="1"/>
  <c r="J27271" i="9" s="1"/>
  <c r="J27290" i="9" s="1"/>
  <c r="J27309" i="9" s="1"/>
  <c r="J27328" i="9" s="1"/>
  <c r="J27347" i="9" s="1"/>
  <c r="J27366" i="9" s="1"/>
  <c r="J27385" i="9" s="1"/>
  <c r="J27404" i="9" s="1"/>
  <c r="J27423" i="9" s="1"/>
  <c r="J27442" i="9" s="1"/>
  <c r="J27461" i="9" s="1"/>
  <c r="J27480" i="9" s="1"/>
  <c r="J27499" i="9" s="1"/>
  <c r="J27518" i="9" s="1"/>
  <c r="J27537" i="9" s="1"/>
  <c r="J27556" i="9" s="1"/>
  <c r="J27575" i="9" s="1"/>
  <c r="J27594" i="9" s="1"/>
  <c r="J27613" i="9" s="1"/>
  <c r="J27632" i="9" s="1"/>
  <c r="J27651" i="9" s="1"/>
  <c r="J27670" i="9" s="1"/>
  <c r="J27689" i="9" s="1"/>
  <c r="J27708" i="9" s="1"/>
  <c r="J27727" i="9" s="1"/>
  <c r="J27746" i="9" s="1"/>
  <c r="J27765" i="9" s="1"/>
  <c r="J27784" i="9" s="1"/>
  <c r="J27803" i="9" s="1"/>
  <c r="J27822" i="9" s="1"/>
  <c r="J27841" i="9" s="1"/>
  <c r="J27860" i="9" s="1"/>
  <c r="J27879" i="9" s="1"/>
  <c r="J27898" i="9" s="1"/>
  <c r="J27917" i="9" s="1"/>
  <c r="J27936" i="9" s="1"/>
  <c r="J27955" i="9" s="1"/>
  <c r="J27974" i="9" s="1"/>
  <c r="J27993" i="9" s="1"/>
  <c r="J28012" i="9" s="1"/>
  <c r="J28031" i="9" s="1"/>
  <c r="J28050" i="9" s="1"/>
  <c r="J28069" i="9" s="1"/>
  <c r="J28088" i="9" s="1"/>
  <c r="J28107" i="9" s="1"/>
  <c r="J28126" i="9" s="1"/>
  <c r="J28145" i="9" s="1"/>
  <c r="J28164" i="9" s="1"/>
  <c r="J28183" i="9" s="1"/>
  <c r="J28202" i="9" s="1"/>
  <c r="J28221" i="9" s="1"/>
  <c r="J28240" i="9" s="1"/>
  <c r="J28259" i="9" s="1"/>
  <c r="J28278" i="9" s="1"/>
  <c r="J28297" i="9" s="1"/>
  <c r="J28316" i="9" s="1"/>
  <c r="J28335" i="9" s="1"/>
  <c r="J28354" i="9" s="1"/>
  <c r="J28373" i="9" s="1"/>
  <c r="J28392" i="9" s="1"/>
  <c r="J28411" i="9" s="1"/>
  <c r="J28430" i="9" s="1"/>
  <c r="J28449" i="9" s="1"/>
  <c r="J28468" i="9" s="1"/>
  <c r="J28487" i="9" s="1"/>
  <c r="J28506" i="9" s="1"/>
  <c r="J28525" i="9" s="1"/>
  <c r="J28544" i="9" s="1"/>
  <c r="J28563" i="9" s="1"/>
  <c r="J28582" i="9" s="1"/>
  <c r="J28601" i="9" s="1"/>
  <c r="J28620" i="9" s="1"/>
  <c r="J28639" i="9" s="1"/>
  <c r="J28658" i="9" s="1"/>
  <c r="J28677" i="9" s="1"/>
  <c r="J28696" i="9" s="1"/>
  <c r="J28715" i="9" s="1"/>
  <c r="J28734" i="9" s="1"/>
  <c r="J28753" i="9" s="1"/>
  <c r="J28772" i="9" s="1"/>
  <c r="J28791" i="9" s="1"/>
  <c r="J28810" i="9" s="1"/>
  <c r="J28829" i="9" s="1"/>
  <c r="J28848" i="9" s="1"/>
  <c r="J28867" i="9" s="1"/>
  <c r="J28886" i="9" s="1"/>
  <c r="J28905" i="9" s="1"/>
  <c r="J28924" i="9" s="1"/>
  <c r="J28943" i="9" s="1"/>
  <c r="J28962" i="9" s="1"/>
  <c r="J28981" i="9" s="1"/>
  <c r="J29000" i="9" s="1"/>
  <c r="J29019" i="9" s="1"/>
  <c r="J29038" i="9" s="1"/>
  <c r="J29057" i="9" s="1"/>
  <c r="J29076" i="9" s="1"/>
  <c r="J29095" i="9" s="1"/>
  <c r="J29114" i="9" s="1"/>
  <c r="J29133" i="9" s="1"/>
  <c r="J29152" i="9" s="1"/>
  <c r="J29171" i="9" s="1"/>
  <c r="J29190" i="9" s="1"/>
  <c r="J29209" i="9" s="1"/>
  <c r="J29228" i="9" s="1"/>
  <c r="J29247" i="9" s="1"/>
  <c r="J29266" i="9" s="1"/>
  <c r="J29285" i="9" s="1"/>
  <c r="J29304" i="9" s="1"/>
  <c r="J29323" i="9" s="1"/>
  <c r="J29342" i="9" s="1"/>
  <c r="J29361" i="9" s="1"/>
  <c r="J29380" i="9" s="1"/>
  <c r="J29399" i="9" s="1"/>
  <c r="J29418" i="9" s="1"/>
  <c r="J29437" i="9" s="1"/>
  <c r="J29456" i="9" s="1"/>
  <c r="J29475" i="9" s="1"/>
  <c r="J29494" i="9" s="1"/>
  <c r="J29513" i="9" s="1"/>
  <c r="J29532" i="9" s="1"/>
  <c r="J29551" i="9" s="1"/>
  <c r="J29570" i="9" s="1"/>
  <c r="J29589" i="9" s="1"/>
  <c r="J29608" i="9" s="1"/>
  <c r="J29627" i="9" s="1"/>
  <c r="J29646" i="9" s="1"/>
  <c r="J29665" i="9" s="1"/>
  <c r="J29684" i="9" s="1"/>
  <c r="J29703" i="9" s="1"/>
  <c r="J29722" i="9" s="1"/>
  <c r="J29741" i="9" s="1"/>
  <c r="J29760" i="9" s="1"/>
  <c r="J29779" i="9" s="1"/>
  <c r="J29798" i="9" s="1"/>
  <c r="J29817" i="9" s="1"/>
  <c r="J29836" i="9" s="1"/>
  <c r="J29855" i="9" s="1"/>
  <c r="J29874" i="9" s="1"/>
  <c r="J29893" i="9" s="1"/>
  <c r="J29912" i="9" s="1"/>
  <c r="J29931" i="9" s="1"/>
  <c r="J29950" i="9" s="1"/>
  <c r="J29969" i="9" s="1"/>
  <c r="J29988" i="9" s="1"/>
  <c r="J30007" i="9" s="1"/>
  <c r="J30026" i="9" s="1"/>
  <c r="J30045" i="9" s="1"/>
  <c r="J30064" i="9" s="1"/>
  <c r="J30083" i="9" s="1"/>
  <c r="J30102" i="9" s="1"/>
  <c r="J30121" i="9" s="1"/>
  <c r="J30140" i="9" s="1"/>
  <c r="J30159" i="9" s="1"/>
  <c r="J30178" i="9" s="1"/>
  <c r="J30197" i="9" s="1"/>
  <c r="J30216" i="9" s="1"/>
  <c r="J30235" i="9" s="1"/>
  <c r="J30254" i="9" s="1"/>
  <c r="J30273" i="9" s="1"/>
  <c r="J30292" i="9" s="1"/>
  <c r="J30311" i="9" s="1"/>
  <c r="J30330" i="9" s="1"/>
  <c r="J30349" i="9" s="1"/>
  <c r="J30368" i="9" s="1"/>
  <c r="J30387" i="9" s="1"/>
  <c r="J30406" i="9" s="1"/>
  <c r="J30425" i="9" s="1"/>
  <c r="J30444" i="9" s="1"/>
  <c r="J30463" i="9" s="1"/>
  <c r="J30482" i="9" s="1"/>
  <c r="J30501" i="9" s="1"/>
  <c r="J30520" i="9" s="1"/>
  <c r="J30539" i="9" s="1"/>
  <c r="J30558" i="9" s="1"/>
  <c r="J30577" i="9" s="1"/>
  <c r="J30596" i="9" s="1"/>
  <c r="J30615" i="9" s="1"/>
  <c r="J30634" i="9" s="1"/>
  <c r="J30653" i="9" s="1"/>
  <c r="J30672" i="9" s="1"/>
  <c r="J30691" i="9" s="1"/>
  <c r="J30710" i="9" s="1"/>
  <c r="J30729" i="9" s="1"/>
  <c r="J30748" i="9" s="1"/>
  <c r="J30767" i="9" s="1"/>
  <c r="J30786" i="9" s="1"/>
  <c r="J30805" i="9" s="1"/>
  <c r="J30824" i="9" s="1"/>
  <c r="J30843" i="9" s="1"/>
  <c r="J30862" i="9" s="1"/>
  <c r="J30881" i="9" s="1"/>
  <c r="J30900" i="9" s="1"/>
  <c r="J30919" i="9" s="1"/>
  <c r="J30938" i="9" s="1"/>
  <c r="J30957" i="9" s="1"/>
  <c r="J30976" i="9" s="1"/>
  <c r="J30995" i="9" s="1"/>
  <c r="J31014" i="9" s="1"/>
  <c r="J31033" i="9" s="1"/>
  <c r="J31052" i="9" s="1"/>
  <c r="J31071" i="9" s="1"/>
  <c r="J31090" i="9" s="1"/>
  <c r="J31109" i="9" s="1"/>
  <c r="J31128" i="9" s="1"/>
  <c r="J31147" i="9" s="1"/>
  <c r="J31166" i="9" s="1"/>
  <c r="J45" i="9"/>
  <c r="J64" i="9" s="1"/>
  <c r="J83" i="9" s="1"/>
  <c r="J102" i="9" s="1"/>
  <c r="J121" i="9" s="1"/>
  <c r="J140" i="9" s="1"/>
  <c r="J159" i="9" s="1"/>
  <c r="J178" i="9" s="1"/>
  <c r="J197" i="9" s="1"/>
  <c r="J216" i="9" s="1"/>
  <c r="J235" i="9" s="1"/>
  <c r="J254" i="9" s="1"/>
  <c r="J273" i="9" s="1"/>
  <c r="J292" i="9" s="1"/>
  <c r="J311" i="9" s="1"/>
  <c r="J330" i="9" s="1"/>
  <c r="J349" i="9" s="1"/>
  <c r="J368" i="9" s="1"/>
  <c r="J387" i="9" s="1"/>
  <c r="J406" i="9" s="1"/>
  <c r="J425" i="9" s="1"/>
  <c r="J444" i="9" s="1"/>
  <c r="J463" i="9" s="1"/>
  <c r="J482" i="9" s="1"/>
  <c r="J501" i="9" s="1"/>
  <c r="J520" i="9" s="1"/>
  <c r="J539" i="9" s="1"/>
  <c r="J558" i="9" s="1"/>
  <c r="J577" i="9" s="1"/>
  <c r="J596" i="9" s="1"/>
  <c r="J615" i="9" s="1"/>
  <c r="J634" i="9" s="1"/>
  <c r="J653" i="9" s="1"/>
  <c r="J672" i="9" s="1"/>
  <c r="J691" i="9" s="1"/>
  <c r="J710" i="9" s="1"/>
  <c r="J729" i="9" s="1"/>
  <c r="J748" i="9" s="1"/>
  <c r="J767" i="9" s="1"/>
  <c r="J786" i="9" s="1"/>
  <c r="J805" i="9" s="1"/>
  <c r="J824" i="9" s="1"/>
  <c r="J843" i="9" s="1"/>
  <c r="J862" i="9" s="1"/>
  <c r="J881" i="9" s="1"/>
  <c r="J900" i="9" s="1"/>
  <c r="J919" i="9" s="1"/>
  <c r="J938" i="9" s="1"/>
  <c r="J957" i="9" s="1"/>
  <c r="J976" i="9" s="1"/>
  <c r="J995" i="9" s="1"/>
  <c r="J1014" i="9" s="1"/>
  <c r="J1033" i="9" s="1"/>
  <c r="J1052" i="9" s="1"/>
  <c r="J1071" i="9" s="1"/>
  <c r="J1090" i="9" s="1"/>
  <c r="J1109" i="9" s="1"/>
  <c r="J1128" i="9" s="1"/>
  <c r="J1147" i="9" s="1"/>
  <c r="J1166" i="9" s="1"/>
  <c r="J1185" i="9" s="1"/>
  <c r="J1204" i="9" s="1"/>
  <c r="J1223" i="9" s="1"/>
  <c r="J1242" i="9" s="1"/>
  <c r="J1261" i="9" s="1"/>
  <c r="J1280" i="9" s="1"/>
  <c r="J1299" i="9" s="1"/>
  <c r="J1318" i="9" s="1"/>
  <c r="J1337" i="9" s="1"/>
  <c r="J1356" i="9" s="1"/>
  <c r="J1375" i="9" s="1"/>
  <c r="J1394" i="9" s="1"/>
  <c r="J1413" i="9" s="1"/>
  <c r="J1432" i="9" s="1"/>
  <c r="J1451" i="9" s="1"/>
  <c r="J1470" i="9" s="1"/>
  <c r="J1489" i="9" s="1"/>
  <c r="J1508" i="9" s="1"/>
  <c r="J1527" i="9" s="1"/>
  <c r="J1546" i="9" s="1"/>
  <c r="J1565" i="9" s="1"/>
  <c r="J1584" i="9" s="1"/>
  <c r="J1603" i="9" s="1"/>
  <c r="J1622" i="9" s="1"/>
  <c r="J1641" i="9" s="1"/>
  <c r="J1660" i="9" s="1"/>
  <c r="J1679" i="9" s="1"/>
  <c r="J1698" i="9" s="1"/>
  <c r="J1717" i="9" s="1"/>
  <c r="J1736" i="9" s="1"/>
  <c r="J1755" i="9" s="1"/>
  <c r="J1774" i="9" s="1"/>
  <c r="J1793" i="9" s="1"/>
  <c r="J1812" i="9" s="1"/>
  <c r="J1831" i="9" s="1"/>
  <c r="J1850" i="9" s="1"/>
  <c r="J1869" i="9" s="1"/>
  <c r="J1888" i="9" s="1"/>
  <c r="J1907" i="9" s="1"/>
  <c r="J1926" i="9" s="1"/>
  <c r="J1945" i="9" s="1"/>
  <c r="J1964" i="9" s="1"/>
  <c r="J1983" i="9" s="1"/>
  <c r="J2002" i="9" s="1"/>
  <c r="J2021" i="9" s="1"/>
  <c r="J2040" i="9" s="1"/>
  <c r="J2059" i="9" s="1"/>
  <c r="J2078" i="9" s="1"/>
  <c r="J2097" i="9" s="1"/>
  <c r="J2116" i="9" s="1"/>
  <c r="J2135" i="9" s="1"/>
  <c r="J2154" i="9" s="1"/>
  <c r="J2173" i="9" s="1"/>
  <c r="J2192" i="9" s="1"/>
  <c r="J2211" i="9" s="1"/>
  <c r="J2230" i="9" s="1"/>
  <c r="J2249" i="9" s="1"/>
  <c r="J2268" i="9" s="1"/>
  <c r="J2287" i="9" s="1"/>
  <c r="J2306" i="9" s="1"/>
  <c r="J2325" i="9" s="1"/>
  <c r="J2344" i="9" s="1"/>
  <c r="J2363" i="9" s="1"/>
  <c r="J2382" i="9" s="1"/>
  <c r="J2401" i="9" s="1"/>
  <c r="J2420" i="9" s="1"/>
  <c r="J2439" i="9" s="1"/>
  <c r="J2458" i="9" s="1"/>
  <c r="J2477" i="9" s="1"/>
  <c r="J2496" i="9" s="1"/>
  <c r="J2515" i="9" s="1"/>
  <c r="J2534" i="9" s="1"/>
  <c r="J2553" i="9" s="1"/>
  <c r="J2572" i="9" s="1"/>
  <c r="J2591" i="9" s="1"/>
  <c r="J2610" i="9" s="1"/>
  <c r="J2629" i="9" s="1"/>
  <c r="J2648" i="9" s="1"/>
  <c r="J2667" i="9" s="1"/>
  <c r="J2686" i="9" s="1"/>
  <c r="J2705" i="9" s="1"/>
  <c r="J2724" i="9" s="1"/>
  <c r="J2743" i="9" s="1"/>
  <c r="J2762" i="9" s="1"/>
  <c r="J2781" i="9" s="1"/>
  <c r="J2800" i="9" s="1"/>
  <c r="J2819" i="9" s="1"/>
  <c r="J2838" i="9" s="1"/>
  <c r="J2857" i="9" s="1"/>
  <c r="J2876" i="9" s="1"/>
  <c r="J2895" i="9" s="1"/>
  <c r="J2914" i="9" s="1"/>
  <c r="J2933" i="9" s="1"/>
  <c r="J2952" i="9" s="1"/>
  <c r="J2971" i="9" s="1"/>
  <c r="J2990" i="9" s="1"/>
  <c r="J3009" i="9" s="1"/>
  <c r="J3028" i="9" s="1"/>
  <c r="J3047" i="9" s="1"/>
  <c r="J3066" i="9" s="1"/>
  <c r="J3085" i="9" s="1"/>
  <c r="J3104" i="9" s="1"/>
  <c r="J3123" i="9" s="1"/>
  <c r="J3142" i="9" s="1"/>
  <c r="J3161" i="9" s="1"/>
  <c r="J3180" i="9" s="1"/>
  <c r="J3199" i="9" s="1"/>
  <c r="J3218" i="9" s="1"/>
  <c r="J3237" i="9" s="1"/>
  <c r="J3256" i="9" s="1"/>
  <c r="J3275" i="9" s="1"/>
  <c r="J3294" i="9" s="1"/>
  <c r="J3313" i="9" s="1"/>
  <c r="J3332" i="9" s="1"/>
  <c r="J3351" i="9" s="1"/>
  <c r="J3370" i="9" s="1"/>
  <c r="J3389" i="9" s="1"/>
  <c r="J3408" i="9" s="1"/>
  <c r="J3427" i="9" s="1"/>
  <c r="J3446" i="9" s="1"/>
  <c r="J3465" i="9" s="1"/>
  <c r="J3484" i="9" s="1"/>
  <c r="J3503" i="9" s="1"/>
  <c r="J3522" i="9" s="1"/>
  <c r="J3541" i="9" s="1"/>
  <c r="J3560" i="9" s="1"/>
  <c r="J3579" i="9" s="1"/>
  <c r="J3598" i="9" s="1"/>
  <c r="J3617" i="9" s="1"/>
  <c r="J3636" i="9" s="1"/>
  <c r="J3655" i="9" s="1"/>
  <c r="J3674" i="9" s="1"/>
  <c r="J3693" i="9" s="1"/>
  <c r="J3712" i="9" s="1"/>
  <c r="J3731" i="9" s="1"/>
  <c r="J3750" i="9" s="1"/>
  <c r="J3769" i="9" s="1"/>
  <c r="J3788" i="9" s="1"/>
  <c r="J3807" i="9" s="1"/>
  <c r="J3826" i="9" s="1"/>
  <c r="J3845" i="9" s="1"/>
  <c r="J3864" i="9" s="1"/>
  <c r="J3883" i="9" s="1"/>
  <c r="J3902" i="9" s="1"/>
  <c r="J3921" i="9" s="1"/>
  <c r="J3940" i="9" s="1"/>
  <c r="J3959" i="9" s="1"/>
  <c r="J3978" i="9" s="1"/>
  <c r="J3997" i="9" s="1"/>
  <c r="J4016" i="9" s="1"/>
  <c r="J4035" i="9" s="1"/>
  <c r="J4054" i="9" s="1"/>
  <c r="J4073" i="9" s="1"/>
  <c r="J4092" i="9" s="1"/>
  <c r="J4111" i="9" s="1"/>
  <c r="J4130" i="9" s="1"/>
  <c r="J4149" i="9" s="1"/>
  <c r="J4168" i="9" s="1"/>
  <c r="J4187" i="9" s="1"/>
  <c r="J4206" i="9" s="1"/>
  <c r="J4225" i="9" s="1"/>
  <c r="J4244" i="9" s="1"/>
  <c r="J4263" i="9" s="1"/>
  <c r="J4282" i="9" s="1"/>
  <c r="J4301" i="9" s="1"/>
  <c r="J4320" i="9" s="1"/>
  <c r="J4339" i="9" s="1"/>
  <c r="J4358" i="9" s="1"/>
  <c r="J4377" i="9" s="1"/>
  <c r="J4396" i="9" s="1"/>
  <c r="J4415" i="9" s="1"/>
  <c r="J4434" i="9" s="1"/>
  <c r="J4453" i="9" s="1"/>
  <c r="J4472" i="9" s="1"/>
  <c r="J4491" i="9" s="1"/>
  <c r="J4510" i="9" s="1"/>
  <c r="J4529" i="9" s="1"/>
  <c r="J4548" i="9" s="1"/>
  <c r="J4567" i="9" s="1"/>
  <c r="J4586" i="9" s="1"/>
  <c r="J4605" i="9" s="1"/>
  <c r="J4624" i="9" s="1"/>
  <c r="J4643" i="9" s="1"/>
  <c r="J4662" i="9" s="1"/>
  <c r="J4681" i="9" s="1"/>
  <c r="J4700" i="9" s="1"/>
  <c r="J4719" i="9" s="1"/>
  <c r="J4738" i="9" s="1"/>
  <c r="J4757" i="9" s="1"/>
  <c r="J4776" i="9" s="1"/>
  <c r="J4795" i="9" s="1"/>
  <c r="J4814" i="9" s="1"/>
  <c r="J4833" i="9" s="1"/>
  <c r="J4852" i="9" s="1"/>
  <c r="J4871" i="9" s="1"/>
  <c r="J4890" i="9" s="1"/>
  <c r="J4909" i="9" s="1"/>
  <c r="J4928" i="9" s="1"/>
  <c r="J4947" i="9" s="1"/>
  <c r="J4966" i="9" s="1"/>
  <c r="J4985" i="9" s="1"/>
  <c r="J5004" i="9" s="1"/>
  <c r="J5023" i="9" s="1"/>
  <c r="J5042" i="9" s="1"/>
  <c r="J5061" i="9" s="1"/>
  <c r="J5080" i="9" s="1"/>
  <c r="J5099" i="9" s="1"/>
  <c r="J5118" i="9" s="1"/>
  <c r="J5137" i="9" s="1"/>
  <c r="J5156" i="9" s="1"/>
  <c r="J5175" i="9" s="1"/>
  <c r="J5194" i="9" s="1"/>
  <c r="J5213" i="9" s="1"/>
  <c r="J5232" i="9" s="1"/>
  <c r="J5251" i="9" s="1"/>
  <c r="J5270" i="9" s="1"/>
  <c r="J5289" i="9" s="1"/>
  <c r="J5308" i="9" s="1"/>
  <c r="J5327" i="9" s="1"/>
  <c r="J5346" i="9" s="1"/>
  <c r="J5365" i="9" s="1"/>
  <c r="J5384" i="9" s="1"/>
  <c r="J5403" i="9" s="1"/>
  <c r="J5422" i="9" s="1"/>
  <c r="J5441" i="9" s="1"/>
  <c r="J5460" i="9" s="1"/>
  <c r="J5479" i="9" s="1"/>
  <c r="J5498" i="9" s="1"/>
  <c r="J5517" i="9" s="1"/>
  <c r="J5536" i="9" s="1"/>
  <c r="J5555" i="9" s="1"/>
  <c r="J5574" i="9" s="1"/>
  <c r="J5593" i="9" s="1"/>
  <c r="J5612" i="9" s="1"/>
  <c r="J5631" i="9" s="1"/>
  <c r="J5650" i="9" s="1"/>
  <c r="J5669" i="9" s="1"/>
  <c r="J5688" i="9" s="1"/>
  <c r="J5707" i="9" s="1"/>
  <c r="J5726" i="9" s="1"/>
  <c r="J5745" i="9" s="1"/>
  <c r="J5764" i="9" s="1"/>
  <c r="J5783" i="9" s="1"/>
  <c r="J5802" i="9" s="1"/>
  <c r="J5821" i="9" s="1"/>
  <c r="J5840" i="9" s="1"/>
  <c r="J5859" i="9" s="1"/>
  <c r="J5878" i="9" s="1"/>
  <c r="J5897" i="9" s="1"/>
  <c r="J5916" i="9" s="1"/>
  <c r="J5935" i="9" s="1"/>
  <c r="J5954" i="9" s="1"/>
  <c r="J5973" i="9" s="1"/>
  <c r="J5992" i="9" s="1"/>
  <c r="J6011" i="9" s="1"/>
  <c r="J6030" i="9" s="1"/>
  <c r="J6049" i="9" s="1"/>
  <c r="J6068" i="9" s="1"/>
  <c r="J6087" i="9" s="1"/>
  <c r="J6106" i="9" s="1"/>
  <c r="J6125" i="9" s="1"/>
  <c r="J6144" i="9" s="1"/>
  <c r="J6163" i="9" s="1"/>
  <c r="J6182" i="9" s="1"/>
  <c r="J6201" i="9" s="1"/>
  <c r="J6220" i="9" s="1"/>
  <c r="J6239" i="9" s="1"/>
  <c r="J6258" i="9" s="1"/>
  <c r="J6277" i="9" s="1"/>
  <c r="J6296" i="9" s="1"/>
  <c r="J6315" i="9" s="1"/>
  <c r="J6334" i="9" s="1"/>
  <c r="J6353" i="9" s="1"/>
  <c r="J6372" i="9" s="1"/>
  <c r="J6391" i="9" s="1"/>
  <c r="J6410" i="9" s="1"/>
  <c r="J6429" i="9" s="1"/>
  <c r="J6448" i="9" s="1"/>
  <c r="J6467" i="9" s="1"/>
  <c r="J6486" i="9" s="1"/>
  <c r="J6505" i="9" s="1"/>
  <c r="J6524" i="9" s="1"/>
  <c r="J6543" i="9" s="1"/>
  <c r="J6562" i="9" s="1"/>
  <c r="J6581" i="9" s="1"/>
  <c r="J6600" i="9" s="1"/>
  <c r="J6619" i="9" s="1"/>
  <c r="J6638" i="9" s="1"/>
  <c r="J6657" i="9" s="1"/>
  <c r="J6676" i="9" s="1"/>
  <c r="J6695" i="9" s="1"/>
  <c r="J6714" i="9" s="1"/>
  <c r="J6733" i="9" s="1"/>
  <c r="J6752" i="9" s="1"/>
  <c r="J6771" i="9" s="1"/>
  <c r="J6790" i="9" s="1"/>
  <c r="J6809" i="9" s="1"/>
  <c r="J6828" i="9" s="1"/>
  <c r="J6847" i="9" s="1"/>
  <c r="J6866" i="9" s="1"/>
  <c r="J6885" i="9" s="1"/>
  <c r="J6904" i="9" s="1"/>
  <c r="J6923" i="9" s="1"/>
  <c r="J6942" i="9" s="1"/>
  <c r="J6961" i="9" s="1"/>
  <c r="J6980" i="9" s="1"/>
  <c r="J6999" i="9" s="1"/>
  <c r="J7018" i="9" s="1"/>
  <c r="J7037" i="9" s="1"/>
  <c r="J7056" i="9" s="1"/>
  <c r="J7075" i="9" s="1"/>
  <c r="J7094" i="9" s="1"/>
  <c r="J7113" i="9" s="1"/>
  <c r="J7132" i="9" s="1"/>
  <c r="J7151" i="9" s="1"/>
  <c r="J7170" i="9" s="1"/>
  <c r="J7189" i="9" s="1"/>
  <c r="J7208" i="9" s="1"/>
  <c r="J7227" i="9" s="1"/>
  <c r="J7246" i="9" s="1"/>
  <c r="J7265" i="9" s="1"/>
  <c r="J7284" i="9" s="1"/>
  <c r="J7303" i="9" s="1"/>
  <c r="J7322" i="9" s="1"/>
  <c r="J7341" i="9" s="1"/>
  <c r="J7360" i="9" s="1"/>
  <c r="J7379" i="9" s="1"/>
  <c r="J7398" i="9" s="1"/>
  <c r="J7417" i="9" s="1"/>
  <c r="J7436" i="9" s="1"/>
  <c r="J7455" i="9" s="1"/>
  <c r="J7474" i="9" s="1"/>
  <c r="J7493" i="9" s="1"/>
  <c r="J7512" i="9" s="1"/>
  <c r="J7531" i="9" s="1"/>
  <c r="J7550" i="9" s="1"/>
  <c r="J7569" i="9" s="1"/>
  <c r="J7588" i="9" s="1"/>
  <c r="J7607" i="9" s="1"/>
  <c r="J7626" i="9" s="1"/>
  <c r="J7645" i="9" s="1"/>
  <c r="J7664" i="9" s="1"/>
  <c r="J7683" i="9" s="1"/>
  <c r="J7702" i="9" s="1"/>
  <c r="J7721" i="9" s="1"/>
  <c r="J7740" i="9" s="1"/>
  <c r="J7759" i="9" s="1"/>
  <c r="J7778" i="9" s="1"/>
  <c r="J7797" i="9" s="1"/>
  <c r="J7816" i="9" s="1"/>
  <c r="J7835" i="9" s="1"/>
  <c r="J7854" i="9" s="1"/>
  <c r="J7873" i="9" s="1"/>
  <c r="J7892" i="9" s="1"/>
  <c r="J7911" i="9" s="1"/>
  <c r="J7930" i="9" s="1"/>
  <c r="J7949" i="9" s="1"/>
  <c r="J7968" i="9" s="1"/>
  <c r="J7987" i="9" s="1"/>
  <c r="J8006" i="9" s="1"/>
  <c r="J8025" i="9" s="1"/>
  <c r="J8044" i="9" s="1"/>
  <c r="J8063" i="9" s="1"/>
  <c r="J8082" i="9" s="1"/>
  <c r="J8101" i="9" s="1"/>
  <c r="J8120" i="9" s="1"/>
  <c r="J8139" i="9" s="1"/>
  <c r="J8158" i="9" s="1"/>
  <c r="J8177" i="9" s="1"/>
  <c r="J8196" i="9" s="1"/>
  <c r="J8215" i="9" s="1"/>
  <c r="J8234" i="9" s="1"/>
  <c r="J8253" i="9" s="1"/>
  <c r="J8272" i="9" s="1"/>
  <c r="J8291" i="9" s="1"/>
  <c r="J8310" i="9" s="1"/>
  <c r="J8329" i="9" s="1"/>
  <c r="J8348" i="9" s="1"/>
  <c r="J8367" i="9" s="1"/>
  <c r="J8386" i="9" s="1"/>
  <c r="J8405" i="9" s="1"/>
  <c r="J8424" i="9" s="1"/>
  <c r="J8443" i="9" s="1"/>
  <c r="J8462" i="9" s="1"/>
  <c r="J8481" i="9" s="1"/>
  <c r="J8500" i="9" s="1"/>
  <c r="J8519" i="9" s="1"/>
  <c r="J8538" i="9" s="1"/>
  <c r="J8557" i="9" s="1"/>
  <c r="J8576" i="9" s="1"/>
  <c r="J8595" i="9" s="1"/>
  <c r="J8614" i="9" s="1"/>
  <c r="J8633" i="9" s="1"/>
  <c r="J8652" i="9" s="1"/>
  <c r="J8671" i="9" s="1"/>
  <c r="J8690" i="9" s="1"/>
  <c r="J8709" i="9" s="1"/>
  <c r="J8728" i="9" s="1"/>
  <c r="J8747" i="9" s="1"/>
  <c r="J8766" i="9" s="1"/>
  <c r="J8785" i="9" s="1"/>
  <c r="J8804" i="9" s="1"/>
  <c r="J8823" i="9" s="1"/>
  <c r="J8842" i="9" s="1"/>
  <c r="J8861" i="9" s="1"/>
  <c r="J8880" i="9" s="1"/>
  <c r="J8899" i="9" s="1"/>
  <c r="J8918" i="9" s="1"/>
  <c r="J8937" i="9" s="1"/>
  <c r="J8956" i="9" s="1"/>
  <c r="J8975" i="9" s="1"/>
  <c r="J8994" i="9" s="1"/>
  <c r="J9013" i="9" s="1"/>
  <c r="J9032" i="9" s="1"/>
  <c r="J9051" i="9" s="1"/>
  <c r="J9070" i="9" s="1"/>
  <c r="J9089" i="9" s="1"/>
  <c r="J9108" i="9" s="1"/>
  <c r="J9127" i="9" s="1"/>
  <c r="J9146" i="9" s="1"/>
  <c r="J9165" i="9" s="1"/>
  <c r="J9184" i="9" s="1"/>
  <c r="J9203" i="9" s="1"/>
  <c r="J9222" i="9" s="1"/>
  <c r="J9241" i="9" s="1"/>
  <c r="J9260" i="9" s="1"/>
  <c r="J9279" i="9" s="1"/>
  <c r="J9298" i="9" s="1"/>
  <c r="J9317" i="9" s="1"/>
  <c r="J9336" i="9" s="1"/>
  <c r="J9355" i="9" s="1"/>
  <c r="J9374" i="9" s="1"/>
  <c r="J9393" i="9" s="1"/>
  <c r="J9412" i="9" s="1"/>
  <c r="J9431" i="9" s="1"/>
  <c r="J9450" i="9" s="1"/>
  <c r="J9469" i="9" s="1"/>
  <c r="J9488" i="9" s="1"/>
  <c r="J9507" i="9" s="1"/>
  <c r="J9526" i="9" s="1"/>
  <c r="J9545" i="9" s="1"/>
  <c r="J9564" i="9" s="1"/>
  <c r="J9583" i="9" s="1"/>
  <c r="J9602" i="9" s="1"/>
  <c r="J9621" i="9" s="1"/>
  <c r="J9640" i="9" s="1"/>
  <c r="J9659" i="9" s="1"/>
  <c r="J9678" i="9" s="1"/>
  <c r="J9697" i="9" s="1"/>
  <c r="J9716" i="9" s="1"/>
  <c r="J9735" i="9" s="1"/>
  <c r="J9754" i="9" s="1"/>
  <c r="J9773" i="9" s="1"/>
  <c r="J9792" i="9" s="1"/>
  <c r="J9811" i="9" s="1"/>
  <c r="J9830" i="9" s="1"/>
  <c r="J9849" i="9" s="1"/>
  <c r="J9868" i="9" s="1"/>
  <c r="J9887" i="9" s="1"/>
  <c r="J9906" i="9" s="1"/>
  <c r="J9925" i="9" s="1"/>
  <c r="J9944" i="9" s="1"/>
  <c r="J9963" i="9" s="1"/>
  <c r="J9982" i="9" s="1"/>
  <c r="J10001" i="9" s="1"/>
  <c r="J10020" i="9" s="1"/>
  <c r="J10039" i="9" s="1"/>
  <c r="J10058" i="9" s="1"/>
  <c r="J10077" i="9" s="1"/>
  <c r="J10096" i="9" s="1"/>
  <c r="J10115" i="9" s="1"/>
  <c r="J10134" i="9" s="1"/>
  <c r="J10153" i="9" s="1"/>
  <c r="J10172" i="9" s="1"/>
  <c r="J10191" i="9" s="1"/>
  <c r="J10210" i="9" s="1"/>
  <c r="J10229" i="9" s="1"/>
  <c r="J10248" i="9" s="1"/>
  <c r="J10267" i="9" s="1"/>
  <c r="J10286" i="9" s="1"/>
  <c r="J10305" i="9" s="1"/>
  <c r="J10324" i="9" s="1"/>
  <c r="J10343" i="9" s="1"/>
  <c r="J10362" i="9" s="1"/>
  <c r="J10381" i="9" s="1"/>
  <c r="J10400" i="9" s="1"/>
  <c r="J10419" i="9" s="1"/>
  <c r="J10438" i="9" s="1"/>
  <c r="J10457" i="9" s="1"/>
  <c r="J10476" i="9" s="1"/>
  <c r="J10495" i="9" s="1"/>
  <c r="J10514" i="9" s="1"/>
  <c r="J10533" i="9" s="1"/>
  <c r="J10552" i="9" s="1"/>
  <c r="J10571" i="9" s="1"/>
  <c r="J10590" i="9" s="1"/>
  <c r="J10609" i="9" s="1"/>
  <c r="J10628" i="9" s="1"/>
  <c r="J10647" i="9" s="1"/>
  <c r="J10666" i="9" s="1"/>
  <c r="J10685" i="9" s="1"/>
  <c r="J10704" i="9" s="1"/>
  <c r="J10723" i="9" s="1"/>
  <c r="J10742" i="9" s="1"/>
  <c r="J10761" i="9" s="1"/>
  <c r="J10780" i="9" s="1"/>
  <c r="J10799" i="9" s="1"/>
  <c r="J10818" i="9" s="1"/>
  <c r="J10837" i="9" s="1"/>
  <c r="J10856" i="9" s="1"/>
  <c r="J10875" i="9" s="1"/>
  <c r="J10894" i="9" s="1"/>
  <c r="J10913" i="9" s="1"/>
  <c r="J10932" i="9" s="1"/>
  <c r="J10951" i="9" s="1"/>
  <c r="J10970" i="9" s="1"/>
  <c r="J10989" i="9" s="1"/>
  <c r="J11008" i="9" s="1"/>
  <c r="J11027" i="9" s="1"/>
  <c r="J11046" i="9" s="1"/>
  <c r="J11065" i="9" s="1"/>
  <c r="J11084" i="9" s="1"/>
  <c r="J11103" i="9" s="1"/>
  <c r="J11122" i="9" s="1"/>
  <c r="J11141" i="9" s="1"/>
  <c r="J11160" i="9" s="1"/>
  <c r="J11179" i="9" s="1"/>
  <c r="J11198" i="9" s="1"/>
  <c r="J11217" i="9" s="1"/>
  <c r="J11236" i="9" s="1"/>
  <c r="J11255" i="9" s="1"/>
  <c r="J11274" i="9" s="1"/>
  <c r="J11293" i="9" s="1"/>
  <c r="J11312" i="9" s="1"/>
  <c r="J11331" i="9" s="1"/>
  <c r="J11350" i="9" s="1"/>
  <c r="J11369" i="9" s="1"/>
  <c r="J11388" i="9" s="1"/>
  <c r="J11407" i="9" s="1"/>
  <c r="J11426" i="9" s="1"/>
  <c r="J11445" i="9" s="1"/>
  <c r="J11464" i="9" s="1"/>
  <c r="J11483" i="9" s="1"/>
  <c r="J11502" i="9" s="1"/>
  <c r="J11521" i="9" s="1"/>
  <c r="J11540" i="9" s="1"/>
  <c r="J11559" i="9" s="1"/>
  <c r="J11578" i="9" s="1"/>
  <c r="J11597" i="9" s="1"/>
  <c r="J11616" i="9" s="1"/>
  <c r="J11635" i="9" s="1"/>
  <c r="J11654" i="9" s="1"/>
  <c r="J11673" i="9" s="1"/>
  <c r="J11692" i="9" s="1"/>
  <c r="J11711" i="9" s="1"/>
  <c r="J11730" i="9" s="1"/>
  <c r="J11749" i="9" s="1"/>
  <c r="J11768" i="9" s="1"/>
  <c r="J11787" i="9" s="1"/>
  <c r="J11806" i="9" s="1"/>
  <c r="J11825" i="9" s="1"/>
  <c r="J11844" i="9" s="1"/>
  <c r="J11863" i="9" s="1"/>
  <c r="J11882" i="9" s="1"/>
  <c r="J11901" i="9" s="1"/>
  <c r="J11920" i="9" s="1"/>
  <c r="J11939" i="9" s="1"/>
  <c r="J11958" i="9" s="1"/>
  <c r="J11977" i="9" s="1"/>
  <c r="J11996" i="9" s="1"/>
  <c r="J12015" i="9" s="1"/>
  <c r="J12034" i="9" s="1"/>
  <c r="J12053" i="9" s="1"/>
  <c r="J12072" i="9" s="1"/>
  <c r="J12091" i="9" s="1"/>
  <c r="J12110" i="9" s="1"/>
  <c r="J12129" i="9" s="1"/>
  <c r="J12148" i="9" s="1"/>
  <c r="J12167" i="9" s="1"/>
  <c r="J12186" i="9" s="1"/>
  <c r="J12205" i="9" s="1"/>
  <c r="J12224" i="9" s="1"/>
  <c r="J12243" i="9" s="1"/>
  <c r="J12262" i="9" s="1"/>
  <c r="J12281" i="9" s="1"/>
  <c r="J12300" i="9" s="1"/>
  <c r="J12319" i="9" s="1"/>
  <c r="J12338" i="9" s="1"/>
  <c r="J12357" i="9" s="1"/>
  <c r="J12376" i="9" s="1"/>
  <c r="J12395" i="9" s="1"/>
  <c r="J12414" i="9" s="1"/>
  <c r="J12433" i="9" s="1"/>
  <c r="J12452" i="9" s="1"/>
  <c r="J12471" i="9" s="1"/>
  <c r="J12490" i="9" s="1"/>
  <c r="J12509" i="9" s="1"/>
  <c r="J12528" i="9" s="1"/>
  <c r="J12547" i="9" s="1"/>
  <c r="J12566" i="9" s="1"/>
  <c r="J12585" i="9" s="1"/>
  <c r="J12604" i="9" s="1"/>
  <c r="J12623" i="9" s="1"/>
  <c r="J12642" i="9" s="1"/>
  <c r="J12661" i="9" s="1"/>
  <c r="J12680" i="9" s="1"/>
  <c r="J12699" i="9" s="1"/>
  <c r="J12718" i="9" s="1"/>
  <c r="J12737" i="9" s="1"/>
  <c r="J12756" i="9" s="1"/>
  <c r="J12775" i="9" s="1"/>
  <c r="J12794" i="9" s="1"/>
  <c r="J12813" i="9" s="1"/>
  <c r="J12832" i="9" s="1"/>
  <c r="J12851" i="9" s="1"/>
  <c r="J12870" i="9" s="1"/>
  <c r="J12889" i="9" s="1"/>
  <c r="J12908" i="9" s="1"/>
  <c r="J12927" i="9" s="1"/>
  <c r="J12946" i="9" s="1"/>
  <c r="J12965" i="9" s="1"/>
  <c r="J12984" i="9" s="1"/>
  <c r="J13003" i="9" s="1"/>
  <c r="J13022" i="9" s="1"/>
  <c r="J13041" i="9" s="1"/>
  <c r="J13060" i="9" s="1"/>
  <c r="J13079" i="9" s="1"/>
  <c r="J13098" i="9" s="1"/>
  <c r="J13117" i="9" s="1"/>
  <c r="J13136" i="9" s="1"/>
  <c r="J13155" i="9" s="1"/>
  <c r="J13174" i="9" s="1"/>
  <c r="J13193" i="9" s="1"/>
  <c r="J13212" i="9" s="1"/>
  <c r="J13231" i="9" s="1"/>
  <c r="J13250" i="9" s="1"/>
  <c r="J13269" i="9" s="1"/>
  <c r="J13288" i="9" s="1"/>
  <c r="J13307" i="9" s="1"/>
  <c r="J13326" i="9" s="1"/>
  <c r="J13345" i="9" s="1"/>
  <c r="J13364" i="9" s="1"/>
  <c r="J13383" i="9" s="1"/>
  <c r="J13402" i="9" s="1"/>
  <c r="J13421" i="9" s="1"/>
  <c r="J13440" i="9" s="1"/>
  <c r="J13459" i="9" s="1"/>
  <c r="J13478" i="9" s="1"/>
  <c r="J13497" i="9" s="1"/>
  <c r="J13516" i="9" s="1"/>
  <c r="J13535" i="9" s="1"/>
  <c r="J13554" i="9" s="1"/>
  <c r="J13573" i="9" s="1"/>
  <c r="J13592" i="9" s="1"/>
  <c r="J13611" i="9" s="1"/>
  <c r="J13630" i="9" s="1"/>
  <c r="J13649" i="9" s="1"/>
  <c r="J13668" i="9" s="1"/>
  <c r="J13687" i="9" s="1"/>
  <c r="J13706" i="9" s="1"/>
  <c r="J13725" i="9" s="1"/>
  <c r="J13744" i="9" s="1"/>
  <c r="J13763" i="9" s="1"/>
  <c r="J13782" i="9" s="1"/>
  <c r="J13801" i="9" s="1"/>
  <c r="J13820" i="9" s="1"/>
  <c r="J13839" i="9" s="1"/>
  <c r="J13858" i="9" s="1"/>
  <c r="J13877" i="9" s="1"/>
  <c r="J13896" i="9" s="1"/>
  <c r="J13915" i="9" s="1"/>
  <c r="J13934" i="9" s="1"/>
  <c r="J13953" i="9" s="1"/>
  <c r="J13972" i="9" s="1"/>
  <c r="J13991" i="9" s="1"/>
  <c r="J14010" i="9" s="1"/>
  <c r="J14029" i="9" s="1"/>
  <c r="J14048" i="9" s="1"/>
  <c r="J14067" i="9" s="1"/>
  <c r="J14086" i="9" s="1"/>
  <c r="J14105" i="9" s="1"/>
  <c r="J14124" i="9" s="1"/>
  <c r="J14143" i="9" s="1"/>
  <c r="J14162" i="9" s="1"/>
  <c r="J14181" i="9" s="1"/>
  <c r="J14200" i="9" s="1"/>
  <c r="J14219" i="9" s="1"/>
  <c r="J14238" i="9" s="1"/>
  <c r="J14257" i="9" s="1"/>
  <c r="J14276" i="9" s="1"/>
  <c r="J14295" i="9" s="1"/>
  <c r="J14314" i="9" s="1"/>
  <c r="J14333" i="9" s="1"/>
  <c r="J14352" i="9" s="1"/>
  <c r="J14371" i="9" s="1"/>
  <c r="J14390" i="9" s="1"/>
  <c r="J14409" i="9" s="1"/>
  <c r="J14428" i="9" s="1"/>
  <c r="J14447" i="9" s="1"/>
  <c r="J14466" i="9" s="1"/>
  <c r="J14485" i="9" s="1"/>
  <c r="J14504" i="9" s="1"/>
  <c r="J14523" i="9" s="1"/>
  <c r="J14542" i="9" s="1"/>
  <c r="J14561" i="9" s="1"/>
  <c r="J14580" i="9" s="1"/>
  <c r="J14599" i="9" s="1"/>
  <c r="J14618" i="9" s="1"/>
  <c r="J14637" i="9" s="1"/>
  <c r="J14656" i="9" s="1"/>
  <c r="J14675" i="9" s="1"/>
  <c r="J14694" i="9" s="1"/>
  <c r="J14713" i="9" s="1"/>
  <c r="J14732" i="9" s="1"/>
  <c r="J14751" i="9" s="1"/>
  <c r="J14770" i="9" s="1"/>
  <c r="J14789" i="9" s="1"/>
  <c r="J14808" i="9" s="1"/>
  <c r="J14827" i="9" s="1"/>
  <c r="J14846" i="9" s="1"/>
  <c r="J14865" i="9" s="1"/>
  <c r="J14884" i="9" s="1"/>
  <c r="J14903" i="9" s="1"/>
  <c r="J14922" i="9" s="1"/>
  <c r="J14941" i="9" s="1"/>
  <c r="J14960" i="9" s="1"/>
  <c r="J14979" i="9" s="1"/>
  <c r="J14998" i="9" s="1"/>
  <c r="J15017" i="9" s="1"/>
  <c r="J15036" i="9" s="1"/>
  <c r="J15055" i="9" s="1"/>
  <c r="J15074" i="9" s="1"/>
  <c r="J15093" i="9" s="1"/>
  <c r="J15112" i="9" s="1"/>
  <c r="J15131" i="9" s="1"/>
  <c r="J15150" i="9" s="1"/>
  <c r="J15169" i="9" s="1"/>
  <c r="J15188" i="9" s="1"/>
  <c r="J15207" i="9" s="1"/>
  <c r="J15226" i="9" s="1"/>
  <c r="J15245" i="9" s="1"/>
  <c r="J15264" i="9" s="1"/>
  <c r="J15283" i="9" s="1"/>
  <c r="J15302" i="9" s="1"/>
  <c r="J15321" i="9" s="1"/>
  <c r="J15340" i="9" s="1"/>
  <c r="J15359" i="9" s="1"/>
  <c r="J15378" i="9" s="1"/>
  <c r="J15397" i="9" s="1"/>
  <c r="J15416" i="9" s="1"/>
  <c r="J15435" i="9" s="1"/>
  <c r="J15454" i="9" s="1"/>
  <c r="J15473" i="9" s="1"/>
  <c r="J15492" i="9" s="1"/>
  <c r="J15511" i="9" s="1"/>
  <c r="J15530" i="9" s="1"/>
  <c r="J15549" i="9" s="1"/>
  <c r="J15568" i="9" s="1"/>
  <c r="J15587" i="9" s="1"/>
  <c r="J15606" i="9" s="1"/>
  <c r="J15625" i="9" s="1"/>
  <c r="J15644" i="9" s="1"/>
  <c r="J15663" i="9" s="1"/>
  <c r="J15682" i="9" s="1"/>
  <c r="J15701" i="9" s="1"/>
  <c r="J15720" i="9" s="1"/>
  <c r="J15739" i="9" s="1"/>
  <c r="J15758" i="9" s="1"/>
  <c r="J15777" i="9" s="1"/>
  <c r="J15796" i="9" s="1"/>
  <c r="J15815" i="9" s="1"/>
  <c r="J15834" i="9" s="1"/>
  <c r="J15853" i="9" s="1"/>
  <c r="J15872" i="9" s="1"/>
  <c r="J15891" i="9" s="1"/>
  <c r="J15910" i="9" s="1"/>
  <c r="J15929" i="9" s="1"/>
  <c r="J15948" i="9" s="1"/>
  <c r="J15967" i="9" s="1"/>
  <c r="J15986" i="9" s="1"/>
  <c r="J16005" i="9" s="1"/>
  <c r="J16024" i="9" s="1"/>
  <c r="J16043" i="9" s="1"/>
  <c r="J16062" i="9" s="1"/>
  <c r="J16081" i="9" s="1"/>
  <c r="J16100" i="9" s="1"/>
  <c r="J16119" i="9" s="1"/>
  <c r="J16138" i="9" s="1"/>
  <c r="J16157" i="9" s="1"/>
  <c r="J16176" i="9" s="1"/>
  <c r="J16195" i="9" s="1"/>
  <c r="J16214" i="9" s="1"/>
  <c r="J16233" i="9" s="1"/>
  <c r="J16252" i="9" s="1"/>
  <c r="J16271" i="9" s="1"/>
  <c r="J16290" i="9" s="1"/>
  <c r="J16309" i="9" s="1"/>
  <c r="J16328" i="9" s="1"/>
  <c r="J16347" i="9" s="1"/>
  <c r="J16366" i="9" s="1"/>
  <c r="J16385" i="9" s="1"/>
  <c r="J16404" i="9" s="1"/>
  <c r="J16423" i="9" s="1"/>
  <c r="J16442" i="9" s="1"/>
  <c r="J16461" i="9" s="1"/>
  <c r="J16480" i="9" s="1"/>
  <c r="J16499" i="9" s="1"/>
  <c r="J16518" i="9" s="1"/>
  <c r="J16537" i="9" s="1"/>
  <c r="J16556" i="9" s="1"/>
  <c r="J16575" i="9" s="1"/>
  <c r="J16594" i="9" s="1"/>
  <c r="J16613" i="9" s="1"/>
  <c r="J16632" i="9" s="1"/>
  <c r="J16651" i="9" s="1"/>
  <c r="J16670" i="9" s="1"/>
  <c r="J16689" i="9" s="1"/>
  <c r="J16708" i="9" s="1"/>
  <c r="J16727" i="9" s="1"/>
  <c r="J16746" i="9" s="1"/>
  <c r="J16765" i="9" s="1"/>
  <c r="J16784" i="9" s="1"/>
  <c r="J16803" i="9" s="1"/>
  <c r="J16822" i="9" s="1"/>
  <c r="J16841" i="9" s="1"/>
  <c r="J16860" i="9" s="1"/>
  <c r="J16879" i="9" s="1"/>
  <c r="J16898" i="9" s="1"/>
  <c r="J16917" i="9" s="1"/>
  <c r="J16936" i="9" s="1"/>
  <c r="J16955" i="9" s="1"/>
  <c r="J16974" i="9" s="1"/>
  <c r="J16993" i="9" s="1"/>
  <c r="J17012" i="9" s="1"/>
  <c r="J17031" i="9" s="1"/>
  <c r="J17050" i="9" s="1"/>
  <c r="J17069" i="9" s="1"/>
  <c r="J17088" i="9" s="1"/>
  <c r="J17107" i="9" s="1"/>
  <c r="J17126" i="9" s="1"/>
  <c r="J17145" i="9" s="1"/>
  <c r="J17164" i="9" s="1"/>
  <c r="J17183" i="9" s="1"/>
  <c r="J17202" i="9" s="1"/>
  <c r="J17221" i="9" s="1"/>
  <c r="J17240" i="9" s="1"/>
  <c r="J17259" i="9" s="1"/>
  <c r="J17278" i="9" s="1"/>
  <c r="J17297" i="9" s="1"/>
  <c r="J17316" i="9" s="1"/>
  <c r="J17335" i="9" s="1"/>
  <c r="J17354" i="9" s="1"/>
  <c r="J17373" i="9" s="1"/>
  <c r="J17392" i="9" s="1"/>
  <c r="J17411" i="9" s="1"/>
  <c r="J17430" i="9" s="1"/>
  <c r="J17449" i="9" s="1"/>
  <c r="J17468" i="9" s="1"/>
  <c r="J17487" i="9" s="1"/>
  <c r="J17506" i="9" s="1"/>
  <c r="J17525" i="9" s="1"/>
  <c r="J17544" i="9" s="1"/>
  <c r="J17563" i="9" s="1"/>
  <c r="J17582" i="9" s="1"/>
  <c r="J17601" i="9" s="1"/>
  <c r="J17620" i="9" s="1"/>
  <c r="J17639" i="9" s="1"/>
  <c r="J17658" i="9" s="1"/>
  <c r="J17677" i="9" s="1"/>
  <c r="J17696" i="9" s="1"/>
  <c r="J17715" i="9" s="1"/>
  <c r="J17734" i="9" s="1"/>
  <c r="J17753" i="9" s="1"/>
  <c r="J17772" i="9" s="1"/>
  <c r="J17791" i="9" s="1"/>
  <c r="J17810" i="9" s="1"/>
  <c r="J17829" i="9" s="1"/>
  <c r="J17848" i="9" s="1"/>
  <c r="J17867" i="9" s="1"/>
  <c r="J17886" i="9" s="1"/>
  <c r="J17905" i="9" s="1"/>
  <c r="J17924" i="9" s="1"/>
  <c r="J17943" i="9" s="1"/>
  <c r="J17962" i="9" s="1"/>
  <c r="J17981" i="9" s="1"/>
  <c r="J18000" i="9" s="1"/>
  <c r="J18019" i="9" s="1"/>
  <c r="J18038" i="9" s="1"/>
  <c r="J18057" i="9" s="1"/>
  <c r="J18076" i="9" s="1"/>
  <c r="J18095" i="9" s="1"/>
  <c r="J18114" i="9" s="1"/>
  <c r="J18133" i="9" s="1"/>
  <c r="J18152" i="9" s="1"/>
  <c r="J18171" i="9" s="1"/>
  <c r="J18190" i="9" s="1"/>
  <c r="J18209" i="9" s="1"/>
  <c r="J18228" i="9" s="1"/>
  <c r="J18247" i="9" s="1"/>
  <c r="J18266" i="9" s="1"/>
  <c r="J18285" i="9" s="1"/>
  <c r="J18304" i="9" s="1"/>
  <c r="J18323" i="9" s="1"/>
  <c r="J18342" i="9" s="1"/>
  <c r="J18361" i="9" s="1"/>
  <c r="J18380" i="9" s="1"/>
  <c r="J18399" i="9" s="1"/>
  <c r="J18418" i="9" s="1"/>
  <c r="J18437" i="9" s="1"/>
  <c r="J18456" i="9" s="1"/>
  <c r="J18475" i="9" s="1"/>
  <c r="J18494" i="9" s="1"/>
  <c r="J18513" i="9" s="1"/>
  <c r="J18532" i="9" s="1"/>
  <c r="J18551" i="9" s="1"/>
  <c r="J18570" i="9" s="1"/>
  <c r="J18589" i="9" s="1"/>
  <c r="J18608" i="9" s="1"/>
  <c r="J18627" i="9" s="1"/>
  <c r="J18646" i="9" s="1"/>
  <c r="J18665" i="9" s="1"/>
  <c r="J18684" i="9" s="1"/>
  <c r="J18703" i="9" s="1"/>
  <c r="J18722" i="9" s="1"/>
  <c r="J18741" i="9" s="1"/>
  <c r="J18760" i="9" s="1"/>
  <c r="J18779" i="9" s="1"/>
  <c r="J18798" i="9" s="1"/>
  <c r="J18817" i="9" s="1"/>
  <c r="J18836" i="9" s="1"/>
  <c r="J18855" i="9" s="1"/>
  <c r="J18874" i="9" s="1"/>
  <c r="J18893" i="9" s="1"/>
  <c r="J18912" i="9" s="1"/>
  <c r="J18931" i="9" s="1"/>
  <c r="J18950" i="9" s="1"/>
  <c r="J18969" i="9" s="1"/>
  <c r="J18988" i="9" s="1"/>
  <c r="J19007" i="9" s="1"/>
  <c r="J19026" i="9" s="1"/>
  <c r="J19045" i="9" s="1"/>
  <c r="J19064" i="9" s="1"/>
  <c r="J19083" i="9" s="1"/>
  <c r="J19102" i="9" s="1"/>
  <c r="J19121" i="9" s="1"/>
  <c r="J19140" i="9" s="1"/>
  <c r="J19159" i="9" s="1"/>
  <c r="J19178" i="9" s="1"/>
  <c r="J19197" i="9" s="1"/>
  <c r="J19216" i="9" s="1"/>
  <c r="J19235" i="9" s="1"/>
  <c r="J19254" i="9" s="1"/>
  <c r="J19273" i="9" s="1"/>
  <c r="J19292" i="9" s="1"/>
  <c r="J19311" i="9" s="1"/>
  <c r="J19330" i="9" s="1"/>
  <c r="J19349" i="9" s="1"/>
  <c r="J19368" i="9" s="1"/>
  <c r="J19387" i="9" s="1"/>
  <c r="J19406" i="9" s="1"/>
  <c r="J19425" i="9" s="1"/>
  <c r="J19444" i="9" s="1"/>
  <c r="J19463" i="9" s="1"/>
  <c r="J19482" i="9" s="1"/>
  <c r="J19501" i="9" s="1"/>
  <c r="J19520" i="9" s="1"/>
  <c r="J19539" i="9" s="1"/>
  <c r="J19558" i="9" s="1"/>
  <c r="J19577" i="9" s="1"/>
  <c r="J19596" i="9" s="1"/>
  <c r="J19615" i="9" s="1"/>
  <c r="J19634" i="9" s="1"/>
  <c r="J19653" i="9" s="1"/>
  <c r="J19672" i="9" s="1"/>
  <c r="J19691" i="9" s="1"/>
  <c r="J19710" i="9" s="1"/>
  <c r="J19729" i="9" s="1"/>
  <c r="J19748" i="9" s="1"/>
  <c r="J19767" i="9" s="1"/>
  <c r="J19786" i="9" s="1"/>
  <c r="J19805" i="9" s="1"/>
  <c r="J19824" i="9" s="1"/>
  <c r="J19843" i="9" s="1"/>
  <c r="J19862" i="9" s="1"/>
  <c r="J19881" i="9" s="1"/>
  <c r="J19900" i="9" s="1"/>
  <c r="J19919" i="9" s="1"/>
  <c r="J19938" i="9" s="1"/>
  <c r="J19957" i="9" s="1"/>
  <c r="J19976" i="9" s="1"/>
  <c r="J19995" i="9" s="1"/>
  <c r="J20014" i="9" s="1"/>
  <c r="J20033" i="9" s="1"/>
  <c r="J20052" i="9" s="1"/>
  <c r="J20071" i="9" s="1"/>
  <c r="J20090" i="9" s="1"/>
  <c r="J20109" i="9" s="1"/>
  <c r="J20128" i="9" s="1"/>
  <c r="J20147" i="9" s="1"/>
  <c r="J20166" i="9" s="1"/>
  <c r="J20185" i="9" s="1"/>
  <c r="J20204" i="9" s="1"/>
  <c r="J20223" i="9" s="1"/>
  <c r="J20242" i="9" s="1"/>
  <c r="J20261" i="9" s="1"/>
  <c r="J20280" i="9" s="1"/>
  <c r="J20299" i="9" s="1"/>
  <c r="J20318" i="9" s="1"/>
  <c r="J20337" i="9" s="1"/>
  <c r="J20356" i="9" s="1"/>
  <c r="J20375" i="9" s="1"/>
  <c r="J20394" i="9" s="1"/>
  <c r="J20413" i="9" s="1"/>
  <c r="J20432" i="9" s="1"/>
  <c r="J20451" i="9" s="1"/>
  <c r="J20470" i="9" s="1"/>
  <c r="J20489" i="9" s="1"/>
  <c r="J20508" i="9" s="1"/>
  <c r="J20527" i="9" s="1"/>
  <c r="J20546" i="9" s="1"/>
  <c r="J20565" i="9" s="1"/>
  <c r="J20584" i="9" s="1"/>
  <c r="J20603" i="9" s="1"/>
  <c r="J20622" i="9" s="1"/>
  <c r="J20641" i="9" s="1"/>
  <c r="J20660" i="9" s="1"/>
  <c r="J20679" i="9" s="1"/>
  <c r="J20698" i="9" s="1"/>
  <c r="J20717" i="9" s="1"/>
  <c r="J20736" i="9" s="1"/>
  <c r="J20755" i="9" s="1"/>
  <c r="J20774" i="9" s="1"/>
  <c r="J20793" i="9" s="1"/>
  <c r="J20812" i="9" s="1"/>
  <c r="J20831" i="9" s="1"/>
  <c r="J20850" i="9" s="1"/>
  <c r="J20869" i="9" s="1"/>
  <c r="J20888" i="9" s="1"/>
  <c r="J20907" i="9" s="1"/>
  <c r="J20926" i="9" s="1"/>
  <c r="J20945" i="9" s="1"/>
  <c r="J20964" i="9" s="1"/>
  <c r="J20983" i="9" s="1"/>
  <c r="J21002" i="9" s="1"/>
  <c r="J21021" i="9" s="1"/>
  <c r="J21040" i="9" s="1"/>
  <c r="J21059" i="9" s="1"/>
  <c r="J21078" i="9" s="1"/>
  <c r="J21097" i="9" s="1"/>
  <c r="J21116" i="9" s="1"/>
  <c r="J21135" i="9" s="1"/>
  <c r="J21154" i="9" s="1"/>
  <c r="J21173" i="9" s="1"/>
  <c r="J21192" i="9" s="1"/>
  <c r="J21211" i="9" s="1"/>
  <c r="J21230" i="9" s="1"/>
  <c r="J21249" i="9" s="1"/>
  <c r="J21268" i="9" s="1"/>
  <c r="J21287" i="9" s="1"/>
  <c r="J21306" i="9" s="1"/>
  <c r="J21325" i="9" s="1"/>
  <c r="J21344" i="9" s="1"/>
  <c r="J21363" i="9" s="1"/>
  <c r="J21382" i="9" s="1"/>
  <c r="J21401" i="9" s="1"/>
  <c r="J21420" i="9" s="1"/>
  <c r="J21439" i="9" s="1"/>
  <c r="J21458" i="9" s="1"/>
  <c r="J21477" i="9" s="1"/>
  <c r="J21496" i="9" s="1"/>
  <c r="J21515" i="9" s="1"/>
  <c r="J21534" i="9" s="1"/>
  <c r="J21553" i="9" s="1"/>
  <c r="J21572" i="9" s="1"/>
  <c r="J21591" i="9" s="1"/>
  <c r="J21610" i="9" s="1"/>
  <c r="J21629" i="9" s="1"/>
  <c r="J21648" i="9" s="1"/>
  <c r="J21667" i="9" s="1"/>
  <c r="J21686" i="9" s="1"/>
  <c r="J21705" i="9" s="1"/>
  <c r="J21724" i="9" s="1"/>
  <c r="J21743" i="9" s="1"/>
  <c r="J21762" i="9" s="1"/>
  <c r="J21781" i="9" s="1"/>
  <c r="J21800" i="9" s="1"/>
  <c r="J21819" i="9" s="1"/>
  <c r="J21838" i="9" s="1"/>
  <c r="J21857" i="9" s="1"/>
  <c r="J21876" i="9" s="1"/>
  <c r="J21895" i="9" s="1"/>
  <c r="J21914" i="9" s="1"/>
  <c r="J21933" i="9" s="1"/>
  <c r="J21952" i="9" s="1"/>
  <c r="J21971" i="9" s="1"/>
  <c r="J21990" i="9" s="1"/>
  <c r="J22009" i="9" s="1"/>
  <c r="J22028" i="9" s="1"/>
  <c r="J22047" i="9" s="1"/>
  <c r="J22066" i="9" s="1"/>
  <c r="J22085" i="9" s="1"/>
  <c r="J22104" i="9" s="1"/>
  <c r="J22123" i="9" s="1"/>
  <c r="J22142" i="9" s="1"/>
  <c r="J22161" i="9" s="1"/>
  <c r="J22180" i="9" s="1"/>
  <c r="J22199" i="9" s="1"/>
  <c r="J22218" i="9" s="1"/>
  <c r="J22237" i="9" s="1"/>
  <c r="J22256" i="9" s="1"/>
  <c r="J22275" i="9" s="1"/>
  <c r="J22294" i="9" s="1"/>
  <c r="J22313" i="9" s="1"/>
  <c r="J22332" i="9" s="1"/>
  <c r="J22351" i="9" s="1"/>
  <c r="J22370" i="9" s="1"/>
  <c r="J22389" i="9" s="1"/>
  <c r="J22408" i="9" s="1"/>
  <c r="J22427" i="9" s="1"/>
  <c r="J22446" i="9" s="1"/>
  <c r="J22465" i="9" s="1"/>
  <c r="J22484" i="9" s="1"/>
  <c r="J22503" i="9" s="1"/>
  <c r="J22522" i="9" s="1"/>
  <c r="J22541" i="9" s="1"/>
  <c r="J22560" i="9" s="1"/>
  <c r="J22579" i="9" s="1"/>
  <c r="J22598" i="9" s="1"/>
  <c r="J22617" i="9" s="1"/>
  <c r="J22636" i="9" s="1"/>
  <c r="J22655" i="9" s="1"/>
  <c r="J22674" i="9" s="1"/>
  <c r="J22693" i="9" s="1"/>
  <c r="J22712" i="9" s="1"/>
  <c r="J22731" i="9" s="1"/>
  <c r="J22750" i="9" s="1"/>
  <c r="J22769" i="9" s="1"/>
  <c r="J22788" i="9" s="1"/>
  <c r="J22807" i="9" s="1"/>
  <c r="J22826" i="9" s="1"/>
  <c r="J22845" i="9" s="1"/>
  <c r="J22864" i="9" s="1"/>
  <c r="J22883" i="9" s="1"/>
  <c r="J22902" i="9" s="1"/>
  <c r="J22921" i="9" s="1"/>
  <c r="J22940" i="9" s="1"/>
  <c r="J22959" i="9" s="1"/>
  <c r="J22978" i="9" s="1"/>
  <c r="J22997" i="9" s="1"/>
  <c r="J23016" i="9" s="1"/>
  <c r="J23035" i="9" s="1"/>
  <c r="J23054" i="9" s="1"/>
  <c r="J23073" i="9" s="1"/>
  <c r="J23092" i="9" s="1"/>
  <c r="J23111" i="9" s="1"/>
  <c r="J23130" i="9" s="1"/>
  <c r="J23149" i="9" s="1"/>
  <c r="J23168" i="9" s="1"/>
  <c r="J23187" i="9" s="1"/>
  <c r="J23206" i="9" s="1"/>
  <c r="J23225" i="9" s="1"/>
  <c r="J23244" i="9" s="1"/>
  <c r="J23263" i="9" s="1"/>
  <c r="J23282" i="9" s="1"/>
  <c r="J23301" i="9" s="1"/>
  <c r="J23320" i="9" s="1"/>
  <c r="J23339" i="9" s="1"/>
  <c r="J23358" i="9" s="1"/>
  <c r="J23377" i="9" s="1"/>
  <c r="J23396" i="9" s="1"/>
  <c r="J23415" i="9" s="1"/>
  <c r="J23434" i="9" s="1"/>
  <c r="J23453" i="9" s="1"/>
  <c r="J23472" i="9" s="1"/>
  <c r="J23491" i="9" s="1"/>
  <c r="J23510" i="9" s="1"/>
  <c r="J23529" i="9" s="1"/>
  <c r="J23548" i="9" s="1"/>
  <c r="J23567" i="9" s="1"/>
  <c r="J23586" i="9" s="1"/>
  <c r="J23605" i="9" s="1"/>
  <c r="J23624" i="9" s="1"/>
  <c r="J23643" i="9" s="1"/>
  <c r="J23662" i="9" s="1"/>
  <c r="J23681" i="9" s="1"/>
  <c r="J23700" i="9" s="1"/>
  <c r="J23719" i="9" s="1"/>
  <c r="J23738" i="9" s="1"/>
  <c r="J23757" i="9" s="1"/>
  <c r="J23776" i="9" s="1"/>
  <c r="J23795" i="9" s="1"/>
  <c r="J23814" i="9" s="1"/>
  <c r="J23833" i="9" s="1"/>
  <c r="J23852" i="9" s="1"/>
  <c r="J23871" i="9" s="1"/>
  <c r="J23890" i="9" s="1"/>
  <c r="J23909" i="9" s="1"/>
  <c r="J23928" i="9" s="1"/>
  <c r="J23947" i="9" s="1"/>
  <c r="J23966" i="9" s="1"/>
  <c r="J23985" i="9" s="1"/>
  <c r="J24004" i="9" s="1"/>
  <c r="J24023" i="9" s="1"/>
  <c r="J24042" i="9" s="1"/>
  <c r="J24061" i="9" s="1"/>
  <c r="J24080" i="9" s="1"/>
  <c r="J24099" i="9" s="1"/>
  <c r="J24118" i="9" s="1"/>
  <c r="J24137" i="9" s="1"/>
  <c r="J24156" i="9" s="1"/>
  <c r="J24175" i="9" s="1"/>
  <c r="J24194" i="9" s="1"/>
  <c r="J24213" i="9" s="1"/>
  <c r="J24232" i="9" s="1"/>
  <c r="J24251" i="9" s="1"/>
  <c r="J24270" i="9" s="1"/>
  <c r="J24289" i="9" s="1"/>
  <c r="J24308" i="9" s="1"/>
  <c r="J24327" i="9" s="1"/>
  <c r="J24346" i="9" s="1"/>
  <c r="J24365" i="9" s="1"/>
  <c r="J24384" i="9" s="1"/>
  <c r="J24403" i="9" s="1"/>
  <c r="J24422" i="9" s="1"/>
  <c r="J24441" i="9" s="1"/>
  <c r="J24460" i="9" s="1"/>
  <c r="J24479" i="9" s="1"/>
  <c r="J24498" i="9" s="1"/>
  <c r="J24517" i="9" s="1"/>
  <c r="J24536" i="9" s="1"/>
  <c r="J24555" i="9" s="1"/>
  <c r="J24574" i="9" s="1"/>
  <c r="J24593" i="9" s="1"/>
  <c r="J24612" i="9" s="1"/>
  <c r="J24631" i="9" s="1"/>
  <c r="J24650" i="9" s="1"/>
  <c r="J24669" i="9" s="1"/>
  <c r="J24688" i="9" s="1"/>
  <c r="J24707" i="9" s="1"/>
  <c r="J24726" i="9" s="1"/>
  <c r="J24745" i="9" s="1"/>
  <c r="J24764" i="9" s="1"/>
  <c r="J24783" i="9" s="1"/>
  <c r="J24802" i="9" s="1"/>
  <c r="J24821" i="9" s="1"/>
  <c r="J24840" i="9" s="1"/>
  <c r="J24859" i="9" s="1"/>
  <c r="J24878" i="9" s="1"/>
  <c r="J24897" i="9" s="1"/>
  <c r="J24916" i="9" s="1"/>
  <c r="J24935" i="9" s="1"/>
  <c r="J24954" i="9" s="1"/>
  <c r="J24973" i="9" s="1"/>
  <c r="J24992" i="9" s="1"/>
  <c r="J25011" i="9" s="1"/>
  <c r="J25030" i="9" s="1"/>
  <c r="J25049" i="9" s="1"/>
  <c r="J25068" i="9" s="1"/>
  <c r="J25087" i="9" s="1"/>
  <c r="J25106" i="9" s="1"/>
  <c r="J25125" i="9" s="1"/>
  <c r="J25144" i="9" s="1"/>
  <c r="J25163" i="9" s="1"/>
  <c r="J25182" i="9" s="1"/>
  <c r="J25201" i="9" s="1"/>
  <c r="J25220" i="9" s="1"/>
  <c r="J25239" i="9" s="1"/>
  <c r="J25258" i="9" s="1"/>
  <c r="J25277" i="9" s="1"/>
  <c r="J25296" i="9" s="1"/>
  <c r="J25315" i="9" s="1"/>
  <c r="J25334" i="9" s="1"/>
  <c r="J25353" i="9" s="1"/>
  <c r="J25372" i="9" s="1"/>
  <c r="J25391" i="9" s="1"/>
  <c r="J25410" i="9" s="1"/>
  <c r="J25429" i="9" s="1"/>
  <c r="J25448" i="9" s="1"/>
  <c r="J25467" i="9" s="1"/>
  <c r="J25486" i="9" s="1"/>
  <c r="J25505" i="9" s="1"/>
  <c r="J25524" i="9" s="1"/>
  <c r="J25543" i="9" s="1"/>
  <c r="J25562" i="9" s="1"/>
  <c r="J25581" i="9" s="1"/>
  <c r="J25600" i="9" s="1"/>
  <c r="J25619" i="9" s="1"/>
  <c r="J25638" i="9" s="1"/>
  <c r="J25657" i="9" s="1"/>
  <c r="J25676" i="9" s="1"/>
  <c r="J25695" i="9" s="1"/>
  <c r="J25714" i="9" s="1"/>
  <c r="J25733" i="9" s="1"/>
  <c r="J25752" i="9" s="1"/>
  <c r="J25771" i="9" s="1"/>
  <c r="J25790" i="9" s="1"/>
  <c r="J25809" i="9" s="1"/>
  <c r="J25828" i="9" s="1"/>
  <c r="J25847" i="9" s="1"/>
  <c r="J25866" i="9" s="1"/>
  <c r="J25885" i="9" s="1"/>
  <c r="J25904" i="9" s="1"/>
  <c r="J25923" i="9" s="1"/>
  <c r="J25942" i="9" s="1"/>
  <c r="J25961" i="9" s="1"/>
  <c r="J25980" i="9" s="1"/>
  <c r="J25999" i="9" s="1"/>
  <c r="J26018" i="9" s="1"/>
  <c r="J26037" i="9" s="1"/>
  <c r="J26056" i="9" s="1"/>
  <c r="J26075" i="9" s="1"/>
  <c r="J26094" i="9" s="1"/>
  <c r="J26113" i="9" s="1"/>
  <c r="J26132" i="9" s="1"/>
  <c r="J26151" i="9" s="1"/>
  <c r="J26170" i="9" s="1"/>
  <c r="J26189" i="9" s="1"/>
  <c r="J26208" i="9" s="1"/>
  <c r="J26227" i="9" s="1"/>
  <c r="J26246" i="9" s="1"/>
  <c r="J26265" i="9" s="1"/>
  <c r="J26284" i="9" s="1"/>
  <c r="J26303" i="9" s="1"/>
  <c r="J26322" i="9" s="1"/>
  <c r="J26341" i="9" s="1"/>
  <c r="J26360" i="9" s="1"/>
  <c r="J26379" i="9" s="1"/>
  <c r="J26398" i="9" s="1"/>
  <c r="J26417" i="9" s="1"/>
  <c r="J26436" i="9" s="1"/>
  <c r="J26455" i="9" s="1"/>
  <c r="J26474" i="9" s="1"/>
  <c r="J26493" i="9" s="1"/>
  <c r="J26512" i="9" s="1"/>
  <c r="J26531" i="9" s="1"/>
  <c r="J26550" i="9" s="1"/>
  <c r="J26569" i="9" s="1"/>
  <c r="J26588" i="9" s="1"/>
  <c r="J26607" i="9" s="1"/>
  <c r="J26626" i="9" s="1"/>
  <c r="J26645" i="9" s="1"/>
  <c r="J26664" i="9" s="1"/>
  <c r="J26683" i="9" s="1"/>
  <c r="J26702" i="9" s="1"/>
  <c r="J26721" i="9" s="1"/>
  <c r="J26740" i="9" s="1"/>
  <c r="J26759" i="9" s="1"/>
  <c r="J26778" i="9" s="1"/>
  <c r="J26797" i="9" s="1"/>
  <c r="J26816" i="9" s="1"/>
  <c r="J26835" i="9" s="1"/>
  <c r="J26854" i="9" s="1"/>
  <c r="J26873" i="9" s="1"/>
  <c r="J26892" i="9" s="1"/>
  <c r="J26911" i="9" s="1"/>
  <c r="J26930" i="9" s="1"/>
  <c r="J26949" i="9" s="1"/>
  <c r="J26968" i="9" s="1"/>
  <c r="J26987" i="9" s="1"/>
  <c r="J27006" i="9" s="1"/>
  <c r="J27025" i="9" s="1"/>
  <c r="J27044" i="9" s="1"/>
  <c r="J27063" i="9" s="1"/>
  <c r="J27082" i="9" s="1"/>
  <c r="J27101" i="9" s="1"/>
  <c r="J27120" i="9" s="1"/>
  <c r="J27139" i="9" s="1"/>
  <c r="J27158" i="9" s="1"/>
  <c r="J27177" i="9" s="1"/>
  <c r="J27196" i="9" s="1"/>
  <c r="J27215" i="9" s="1"/>
  <c r="J27234" i="9" s="1"/>
  <c r="J27253" i="9" s="1"/>
  <c r="J27272" i="9" s="1"/>
  <c r="J27291" i="9" s="1"/>
  <c r="J27310" i="9" s="1"/>
  <c r="J27329" i="9" s="1"/>
  <c r="J27348" i="9" s="1"/>
  <c r="J27367" i="9" s="1"/>
  <c r="J27386" i="9" s="1"/>
  <c r="J27405" i="9" s="1"/>
  <c r="J27424" i="9" s="1"/>
  <c r="J27443" i="9" s="1"/>
  <c r="J27462" i="9" s="1"/>
  <c r="J27481" i="9" s="1"/>
  <c r="J27500" i="9" s="1"/>
  <c r="J27519" i="9" s="1"/>
  <c r="J27538" i="9" s="1"/>
  <c r="J27557" i="9" s="1"/>
  <c r="J27576" i="9" s="1"/>
  <c r="J27595" i="9" s="1"/>
  <c r="J27614" i="9" s="1"/>
  <c r="J27633" i="9" s="1"/>
  <c r="J27652" i="9" s="1"/>
  <c r="J27671" i="9" s="1"/>
  <c r="J27690" i="9" s="1"/>
  <c r="J27709" i="9" s="1"/>
  <c r="J27728" i="9" s="1"/>
  <c r="J27747" i="9" s="1"/>
  <c r="J27766" i="9" s="1"/>
  <c r="J27785" i="9" s="1"/>
  <c r="J27804" i="9" s="1"/>
  <c r="J27823" i="9" s="1"/>
  <c r="J27842" i="9" s="1"/>
  <c r="J27861" i="9" s="1"/>
  <c r="J27880" i="9" s="1"/>
  <c r="J27899" i="9" s="1"/>
  <c r="J27918" i="9" s="1"/>
  <c r="J27937" i="9" s="1"/>
  <c r="J27956" i="9" s="1"/>
  <c r="J27975" i="9" s="1"/>
  <c r="J27994" i="9" s="1"/>
  <c r="J28013" i="9" s="1"/>
  <c r="J28032" i="9" s="1"/>
  <c r="J28051" i="9" s="1"/>
  <c r="J28070" i="9" s="1"/>
  <c r="J28089" i="9" s="1"/>
  <c r="J28108" i="9" s="1"/>
  <c r="J28127" i="9" s="1"/>
  <c r="J28146" i="9" s="1"/>
  <c r="J28165" i="9" s="1"/>
  <c r="J28184" i="9" s="1"/>
  <c r="J28203" i="9" s="1"/>
  <c r="J28222" i="9" s="1"/>
  <c r="J28241" i="9" s="1"/>
  <c r="J28260" i="9" s="1"/>
  <c r="J28279" i="9" s="1"/>
  <c r="J28298" i="9" s="1"/>
  <c r="J28317" i="9" s="1"/>
  <c r="J28336" i="9" s="1"/>
  <c r="J28355" i="9" s="1"/>
  <c r="J28374" i="9" s="1"/>
  <c r="J28393" i="9" s="1"/>
  <c r="J28412" i="9" s="1"/>
  <c r="J28431" i="9" s="1"/>
  <c r="J28450" i="9" s="1"/>
  <c r="J28469" i="9" s="1"/>
  <c r="J28488" i="9" s="1"/>
  <c r="J28507" i="9" s="1"/>
  <c r="J28526" i="9" s="1"/>
  <c r="J28545" i="9" s="1"/>
  <c r="J28564" i="9" s="1"/>
  <c r="J28583" i="9" s="1"/>
  <c r="J28602" i="9" s="1"/>
  <c r="J28621" i="9" s="1"/>
  <c r="J28640" i="9" s="1"/>
  <c r="J28659" i="9" s="1"/>
  <c r="J28678" i="9" s="1"/>
  <c r="J28697" i="9" s="1"/>
  <c r="J28716" i="9" s="1"/>
  <c r="J28735" i="9" s="1"/>
  <c r="J28754" i="9" s="1"/>
  <c r="J28773" i="9" s="1"/>
  <c r="J28792" i="9" s="1"/>
  <c r="J28811" i="9" s="1"/>
  <c r="J28830" i="9" s="1"/>
  <c r="J28849" i="9" s="1"/>
  <c r="J28868" i="9" s="1"/>
  <c r="J28887" i="9" s="1"/>
  <c r="J28906" i="9" s="1"/>
  <c r="J28925" i="9" s="1"/>
  <c r="J28944" i="9" s="1"/>
  <c r="J28963" i="9" s="1"/>
  <c r="J28982" i="9" s="1"/>
  <c r="J29001" i="9" s="1"/>
  <c r="J29020" i="9" s="1"/>
  <c r="J29039" i="9" s="1"/>
  <c r="J29058" i="9" s="1"/>
  <c r="J29077" i="9" s="1"/>
  <c r="J29096" i="9" s="1"/>
  <c r="J29115" i="9" s="1"/>
  <c r="J29134" i="9" s="1"/>
  <c r="J29153" i="9" s="1"/>
  <c r="J29172" i="9" s="1"/>
  <c r="J29191" i="9" s="1"/>
  <c r="J29210" i="9" s="1"/>
  <c r="J29229" i="9" s="1"/>
  <c r="J29248" i="9" s="1"/>
  <c r="J29267" i="9" s="1"/>
  <c r="J29286" i="9" s="1"/>
  <c r="J29305" i="9" s="1"/>
  <c r="J29324" i="9" s="1"/>
  <c r="J29343" i="9" s="1"/>
  <c r="J29362" i="9" s="1"/>
  <c r="J29381" i="9" s="1"/>
  <c r="J29400" i="9" s="1"/>
  <c r="J29419" i="9" s="1"/>
  <c r="J29438" i="9" s="1"/>
  <c r="J29457" i="9" s="1"/>
  <c r="J29476" i="9" s="1"/>
  <c r="J29495" i="9" s="1"/>
  <c r="J29514" i="9" s="1"/>
  <c r="J29533" i="9" s="1"/>
  <c r="J29552" i="9" s="1"/>
  <c r="J29571" i="9" s="1"/>
  <c r="J29590" i="9" s="1"/>
  <c r="J29609" i="9" s="1"/>
  <c r="J29628" i="9" s="1"/>
  <c r="J29647" i="9" s="1"/>
  <c r="J29666" i="9" s="1"/>
  <c r="J29685" i="9" s="1"/>
  <c r="J29704" i="9" s="1"/>
  <c r="J29723" i="9" s="1"/>
  <c r="J29742" i="9" s="1"/>
  <c r="J29761" i="9" s="1"/>
  <c r="J29780" i="9" s="1"/>
  <c r="J29799" i="9" s="1"/>
  <c r="J29818" i="9" s="1"/>
  <c r="J29837" i="9" s="1"/>
  <c r="J29856" i="9" s="1"/>
  <c r="J29875" i="9" s="1"/>
  <c r="J29894" i="9" s="1"/>
  <c r="J29913" i="9" s="1"/>
  <c r="J29932" i="9" s="1"/>
  <c r="J29951" i="9" s="1"/>
  <c r="J29970" i="9" s="1"/>
  <c r="J29989" i="9" s="1"/>
  <c r="J30008" i="9" s="1"/>
  <c r="J30027" i="9" s="1"/>
  <c r="J30046" i="9" s="1"/>
  <c r="J30065" i="9" s="1"/>
  <c r="J30084" i="9" s="1"/>
  <c r="J30103" i="9" s="1"/>
  <c r="J30122" i="9" s="1"/>
  <c r="J30141" i="9" s="1"/>
  <c r="J30160" i="9" s="1"/>
  <c r="J30179" i="9" s="1"/>
  <c r="J30198" i="9" s="1"/>
  <c r="J30217" i="9" s="1"/>
  <c r="J30236" i="9" s="1"/>
  <c r="J30255" i="9" s="1"/>
  <c r="J30274" i="9" s="1"/>
  <c r="J30293" i="9" s="1"/>
  <c r="J30312" i="9" s="1"/>
  <c r="J30331" i="9" s="1"/>
  <c r="J30350" i="9" s="1"/>
  <c r="J30369" i="9" s="1"/>
  <c r="J30388" i="9" s="1"/>
  <c r="J30407" i="9" s="1"/>
  <c r="J30426" i="9" s="1"/>
  <c r="J30445" i="9" s="1"/>
  <c r="J30464" i="9" s="1"/>
  <c r="J30483" i="9" s="1"/>
  <c r="J30502" i="9" s="1"/>
  <c r="J30521" i="9" s="1"/>
  <c r="J30540" i="9" s="1"/>
  <c r="J30559" i="9" s="1"/>
  <c r="J30578" i="9" s="1"/>
  <c r="J30597" i="9" s="1"/>
  <c r="J30616" i="9" s="1"/>
  <c r="J30635" i="9" s="1"/>
  <c r="J30654" i="9" s="1"/>
  <c r="J30673" i="9" s="1"/>
  <c r="J30692" i="9" s="1"/>
  <c r="J30711" i="9" s="1"/>
  <c r="J30730" i="9" s="1"/>
  <c r="J30749" i="9" s="1"/>
  <c r="J30768" i="9" s="1"/>
  <c r="J30787" i="9" s="1"/>
  <c r="J30806" i="9" s="1"/>
  <c r="J30825" i="9" s="1"/>
  <c r="J30844" i="9" s="1"/>
  <c r="J30863" i="9" s="1"/>
  <c r="J30882" i="9" s="1"/>
  <c r="J30901" i="9" s="1"/>
  <c r="J30920" i="9" s="1"/>
  <c r="J30939" i="9" s="1"/>
  <c r="J30958" i="9" s="1"/>
  <c r="J30977" i="9" s="1"/>
  <c r="J30996" i="9" s="1"/>
  <c r="J31015" i="9" s="1"/>
  <c r="J31034" i="9" s="1"/>
  <c r="J31053" i="9" s="1"/>
  <c r="J31072" i="9" s="1"/>
  <c r="J31091" i="9" s="1"/>
  <c r="J31110" i="9" s="1"/>
  <c r="J31129" i="9" s="1"/>
  <c r="J31148" i="9" s="1"/>
  <c r="J31167" i="9" s="1"/>
  <c r="J46" i="9"/>
  <c r="J65" i="9" s="1"/>
  <c r="J84" i="9" s="1"/>
  <c r="J103" i="9" s="1"/>
  <c r="J122" i="9" s="1"/>
  <c r="J141" i="9" s="1"/>
  <c r="J160" i="9" s="1"/>
  <c r="J179" i="9" s="1"/>
  <c r="J198" i="9" s="1"/>
  <c r="J217" i="9" s="1"/>
  <c r="J236" i="9" s="1"/>
  <c r="J255" i="9" s="1"/>
  <c r="J274" i="9" s="1"/>
  <c r="J293" i="9" s="1"/>
  <c r="J312" i="9" s="1"/>
  <c r="J331" i="9" s="1"/>
  <c r="J350" i="9" s="1"/>
  <c r="J369" i="9" s="1"/>
  <c r="J388" i="9" s="1"/>
  <c r="J407" i="9" s="1"/>
  <c r="J426" i="9" s="1"/>
  <c r="J445" i="9" s="1"/>
  <c r="J464" i="9" s="1"/>
  <c r="J483" i="9" s="1"/>
  <c r="J502" i="9" s="1"/>
  <c r="J521" i="9" s="1"/>
  <c r="J540" i="9" s="1"/>
  <c r="J559" i="9" s="1"/>
  <c r="J578" i="9" s="1"/>
  <c r="J597" i="9" s="1"/>
  <c r="J616" i="9" s="1"/>
  <c r="J635" i="9" s="1"/>
  <c r="J654" i="9" s="1"/>
  <c r="J673" i="9" s="1"/>
  <c r="J692" i="9" s="1"/>
  <c r="J711" i="9" s="1"/>
  <c r="J730" i="9" s="1"/>
  <c r="J749" i="9" s="1"/>
  <c r="J768" i="9" s="1"/>
  <c r="J787" i="9" s="1"/>
  <c r="J806" i="9" s="1"/>
  <c r="J825" i="9" s="1"/>
  <c r="J844" i="9" s="1"/>
  <c r="J863" i="9" s="1"/>
  <c r="J882" i="9" s="1"/>
  <c r="J901" i="9" s="1"/>
  <c r="J920" i="9" s="1"/>
  <c r="J939" i="9" s="1"/>
  <c r="J958" i="9" s="1"/>
  <c r="J977" i="9" s="1"/>
  <c r="J996" i="9" s="1"/>
  <c r="J1015" i="9" s="1"/>
  <c r="J1034" i="9" s="1"/>
  <c r="J1053" i="9" s="1"/>
  <c r="J1072" i="9" s="1"/>
  <c r="J1091" i="9" s="1"/>
  <c r="J1110" i="9" s="1"/>
  <c r="J1129" i="9" s="1"/>
  <c r="J1148" i="9" s="1"/>
  <c r="J1167" i="9" s="1"/>
  <c r="J1186" i="9" s="1"/>
  <c r="J1205" i="9" s="1"/>
  <c r="J1224" i="9" s="1"/>
  <c r="J1243" i="9" s="1"/>
  <c r="J1262" i="9" s="1"/>
  <c r="J1281" i="9" s="1"/>
  <c r="J1300" i="9" s="1"/>
  <c r="J1319" i="9" s="1"/>
  <c r="J1338" i="9" s="1"/>
  <c r="J1357" i="9" s="1"/>
  <c r="J1376" i="9" s="1"/>
  <c r="J1395" i="9" s="1"/>
  <c r="J1414" i="9" s="1"/>
  <c r="J1433" i="9" s="1"/>
  <c r="J1452" i="9" s="1"/>
  <c r="J1471" i="9" s="1"/>
  <c r="J1490" i="9" s="1"/>
  <c r="J1509" i="9" s="1"/>
  <c r="J1528" i="9" s="1"/>
  <c r="J1547" i="9" s="1"/>
  <c r="J1566" i="9" s="1"/>
  <c r="J1585" i="9" s="1"/>
  <c r="J1604" i="9" s="1"/>
  <c r="J1623" i="9" s="1"/>
  <c r="J1642" i="9" s="1"/>
  <c r="J1661" i="9" s="1"/>
  <c r="J1680" i="9" s="1"/>
  <c r="J1699" i="9" s="1"/>
  <c r="J1718" i="9" s="1"/>
  <c r="J1737" i="9" s="1"/>
  <c r="J1756" i="9" s="1"/>
  <c r="J1775" i="9" s="1"/>
  <c r="J1794" i="9" s="1"/>
  <c r="J1813" i="9" s="1"/>
  <c r="J1832" i="9" s="1"/>
  <c r="J1851" i="9" s="1"/>
  <c r="J1870" i="9" s="1"/>
  <c r="J1889" i="9" s="1"/>
  <c r="J1908" i="9" s="1"/>
  <c r="J1927" i="9" s="1"/>
  <c r="J1946" i="9" s="1"/>
  <c r="J1965" i="9" s="1"/>
  <c r="J1984" i="9" s="1"/>
  <c r="J2003" i="9" s="1"/>
  <c r="J2022" i="9" s="1"/>
  <c r="J2041" i="9" s="1"/>
  <c r="J2060" i="9" s="1"/>
  <c r="J2079" i="9" s="1"/>
  <c r="J2098" i="9" s="1"/>
  <c r="J2117" i="9" s="1"/>
  <c r="J2136" i="9" s="1"/>
  <c r="J2155" i="9" s="1"/>
  <c r="J2174" i="9" s="1"/>
  <c r="J2193" i="9" s="1"/>
  <c r="J2212" i="9" s="1"/>
  <c r="J2231" i="9" s="1"/>
  <c r="J2250" i="9" s="1"/>
  <c r="J2269" i="9" s="1"/>
  <c r="J2288" i="9" s="1"/>
  <c r="J2307" i="9" s="1"/>
  <c r="J2326" i="9" s="1"/>
  <c r="J2345" i="9" s="1"/>
  <c r="J2364" i="9" s="1"/>
  <c r="J2383" i="9" s="1"/>
  <c r="J2402" i="9" s="1"/>
  <c r="J2421" i="9" s="1"/>
  <c r="J2440" i="9" s="1"/>
  <c r="J2459" i="9" s="1"/>
  <c r="J2478" i="9" s="1"/>
  <c r="J2497" i="9" s="1"/>
  <c r="J2516" i="9" s="1"/>
  <c r="J2535" i="9" s="1"/>
  <c r="J2554" i="9" s="1"/>
  <c r="J2573" i="9" s="1"/>
  <c r="J2592" i="9" s="1"/>
  <c r="J2611" i="9" s="1"/>
  <c r="J2630" i="9" s="1"/>
  <c r="J2649" i="9" s="1"/>
  <c r="J2668" i="9" s="1"/>
  <c r="J2687" i="9" s="1"/>
  <c r="J2706" i="9" s="1"/>
  <c r="J2725" i="9" s="1"/>
  <c r="J2744" i="9" s="1"/>
  <c r="J2763" i="9" s="1"/>
  <c r="J2782" i="9" s="1"/>
  <c r="J2801" i="9" s="1"/>
  <c r="J2820" i="9" s="1"/>
  <c r="J2839" i="9" s="1"/>
  <c r="J2858" i="9" s="1"/>
  <c r="J2877" i="9" s="1"/>
  <c r="J2896" i="9" s="1"/>
  <c r="J2915" i="9" s="1"/>
  <c r="J2934" i="9" s="1"/>
  <c r="J2953" i="9" s="1"/>
  <c r="J2972" i="9" s="1"/>
  <c r="J2991" i="9" s="1"/>
  <c r="J3010" i="9" s="1"/>
  <c r="J3029" i="9" s="1"/>
  <c r="J3048" i="9" s="1"/>
  <c r="J3067" i="9" s="1"/>
  <c r="J3086" i="9" s="1"/>
  <c r="J3105" i="9" s="1"/>
  <c r="J3124" i="9" s="1"/>
  <c r="J3143" i="9" s="1"/>
  <c r="J3162" i="9" s="1"/>
  <c r="J3181" i="9" s="1"/>
  <c r="J3200" i="9" s="1"/>
  <c r="J3219" i="9" s="1"/>
  <c r="J3238" i="9" s="1"/>
  <c r="J3257" i="9" s="1"/>
  <c r="J3276" i="9" s="1"/>
  <c r="J3295" i="9" s="1"/>
  <c r="J3314" i="9" s="1"/>
  <c r="J3333" i="9" s="1"/>
  <c r="J3352" i="9" s="1"/>
  <c r="J3371" i="9" s="1"/>
  <c r="J3390" i="9" s="1"/>
  <c r="J3409" i="9" s="1"/>
  <c r="J3428" i="9" s="1"/>
  <c r="J3447" i="9" s="1"/>
  <c r="J3466" i="9" s="1"/>
  <c r="J3485" i="9" s="1"/>
  <c r="J3504" i="9" s="1"/>
  <c r="J3523" i="9" s="1"/>
  <c r="J3542" i="9" s="1"/>
  <c r="J3561" i="9" s="1"/>
  <c r="J3580" i="9" s="1"/>
  <c r="J3599" i="9" s="1"/>
  <c r="J3618" i="9" s="1"/>
  <c r="J3637" i="9" s="1"/>
  <c r="J3656" i="9" s="1"/>
  <c r="J3675" i="9" s="1"/>
  <c r="J3694" i="9" s="1"/>
  <c r="J3713" i="9" s="1"/>
  <c r="J3732" i="9" s="1"/>
  <c r="J3751" i="9" s="1"/>
  <c r="J3770" i="9" s="1"/>
  <c r="J3789" i="9" s="1"/>
  <c r="J3808" i="9" s="1"/>
  <c r="J3827" i="9" s="1"/>
  <c r="J3846" i="9" s="1"/>
  <c r="J3865" i="9" s="1"/>
  <c r="J3884" i="9" s="1"/>
  <c r="J3903" i="9" s="1"/>
  <c r="J3922" i="9" s="1"/>
  <c r="J3941" i="9" s="1"/>
  <c r="J3960" i="9" s="1"/>
  <c r="J3979" i="9" s="1"/>
  <c r="J3998" i="9" s="1"/>
  <c r="J4017" i="9" s="1"/>
  <c r="J4036" i="9" s="1"/>
  <c r="J4055" i="9" s="1"/>
  <c r="J4074" i="9" s="1"/>
  <c r="J4093" i="9" s="1"/>
  <c r="J4112" i="9" s="1"/>
  <c r="J4131" i="9" s="1"/>
  <c r="J4150" i="9" s="1"/>
  <c r="J4169" i="9" s="1"/>
  <c r="J4188" i="9" s="1"/>
  <c r="J4207" i="9" s="1"/>
  <c r="J4226" i="9" s="1"/>
  <c r="J4245" i="9" s="1"/>
  <c r="J4264" i="9" s="1"/>
  <c r="J4283" i="9" s="1"/>
  <c r="J4302" i="9" s="1"/>
  <c r="J4321" i="9" s="1"/>
  <c r="J4340" i="9" s="1"/>
  <c r="J4359" i="9" s="1"/>
  <c r="J4378" i="9" s="1"/>
  <c r="J4397" i="9" s="1"/>
  <c r="J4416" i="9" s="1"/>
  <c r="J4435" i="9" s="1"/>
  <c r="J4454" i="9" s="1"/>
  <c r="J4473" i="9" s="1"/>
  <c r="J4492" i="9" s="1"/>
  <c r="J4511" i="9" s="1"/>
  <c r="J4530" i="9" s="1"/>
  <c r="J4549" i="9" s="1"/>
  <c r="J4568" i="9" s="1"/>
  <c r="J4587" i="9" s="1"/>
  <c r="J4606" i="9" s="1"/>
  <c r="J4625" i="9" s="1"/>
  <c r="J4644" i="9" s="1"/>
  <c r="J4663" i="9" s="1"/>
  <c r="J4682" i="9" s="1"/>
  <c r="J4701" i="9" s="1"/>
  <c r="J4720" i="9" s="1"/>
  <c r="J4739" i="9" s="1"/>
  <c r="J4758" i="9" s="1"/>
  <c r="J4777" i="9" s="1"/>
  <c r="J4796" i="9" s="1"/>
  <c r="J4815" i="9" s="1"/>
  <c r="J4834" i="9" s="1"/>
  <c r="J4853" i="9" s="1"/>
  <c r="J4872" i="9" s="1"/>
  <c r="J4891" i="9" s="1"/>
  <c r="J4910" i="9" s="1"/>
  <c r="J4929" i="9" s="1"/>
  <c r="J4948" i="9" s="1"/>
  <c r="J4967" i="9" s="1"/>
  <c r="J4986" i="9" s="1"/>
  <c r="J5005" i="9" s="1"/>
  <c r="J5024" i="9" s="1"/>
  <c r="J5043" i="9" s="1"/>
  <c r="J5062" i="9" s="1"/>
  <c r="J5081" i="9" s="1"/>
  <c r="J5100" i="9" s="1"/>
  <c r="J5119" i="9" s="1"/>
  <c r="J5138" i="9" s="1"/>
  <c r="J5157" i="9" s="1"/>
  <c r="J5176" i="9" s="1"/>
  <c r="J5195" i="9" s="1"/>
  <c r="J5214" i="9" s="1"/>
  <c r="J5233" i="9" s="1"/>
  <c r="J5252" i="9" s="1"/>
  <c r="J5271" i="9" s="1"/>
  <c r="J5290" i="9" s="1"/>
  <c r="J5309" i="9" s="1"/>
  <c r="J5328" i="9" s="1"/>
  <c r="J5347" i="9" s="1"/>
  <c r="J5366" i="9" s="1"/>
  <c r="J5385" i="9" s="1"/>
  <c r="J5404" i="9" s="1"/>
  <c r="J5423" i="9" s="1"/>
  <c r="J5442" i="9" s="1"/>
  <c r="J5461" i="9" s="1"/>
  <c r="J5480" i="9" s="1"/>
  <c r="J5499" i="9" s="1"/>
  <c r="J5518" i="9" s="1"/>
  <c r="J5537" i="9" s="1"/>
  <c r="J5556" i="9" s="1"/>
  <c r="J5575" i="9" s="1"/>
  <c r="J5594" i="9" s="1"/>
  <c r="J5613" i="9" s="1"/>
  <c r="J5632" i="9" s="1"/>
  <c r="J5651" i="9" s="1"/>
  <c r="J5670" i="9" s="1"/>
  <c r="J5689" i="9" s="1"/>
  <c r="J5708" i="9" s="1"/>
  <c r="J5727" i="9" s="1"/>
  <c r="J5746" i="9" s="1"/>
  <c r="J5765" i="9" s="1"/>
  <c r="J5784" i="9" s="1"/>
  <c r="J5803" i="9" s="1"/>
  <c r="J5822" i="9" s="1"/>
  <c r="J5841" i="9" s="1"/>
  <c r="J5860" i="9" s="1"/>
  <c r="J5879" i="9" s="1"/>
  <c r="J5898" i="9" s="1"/>
  <c r="J5917" i="9" s="1"/>
  <c r="J5936" i="9" s="1"/>
  <c r="J5955" i="9" s="1"/>
  <c r="J5974" i="9" s="1"/>
  <c r="J5993" i="9" s="1"/>
  <c r="J6012" i="9" s="1"/>
  <c r="J6031" i="9" s="1"/>
  <c r="J6050" i="9" s="1"/>
  <c r="J6069" i="9" s="1"/>
  <c r="J6088" i="9" s="1"/>
  <c r="J6107" i="9" s="1"/>
  <c r="J6126" i="9" s="1"/>
  <c r="J6145" i="9" s="1"/>
  <c r="J6164" i="9" s="1"/>
  <c r="J6183" i="9" s="1"/>
  <c r="J6202" i="9" s="1"/>
  <c r="J6221" i="9" s="1"/>
  <c r="J6240" i="9" s="1"/>
  <c r="J6259" i="9" s="1"/>
  <c r="J6278" i="9" s="1"/>
  <c r="J6297" i="9" s="1"/>
  <c r="J6316" i="9" s="1"/>
  <c r="J6335" i="9" s="1"/>
  <c r="J6354" i="9" s="1"/>
  <c r="J6373" i="9" s="1"/>
  <c r="J6392" i="9" s="1"/>
  <c r="J6411" i="9" s="1"/>
  <c r="J6430" i="9" s="1"/>
  <c r="J6449" i="9" s="1"/>
  <c r="J6468" i="9" s="1"/>
  <c r="J6487" i="9" s="1"/>
  <c r="J6506" i="9" s="1"/>
  <c r="J6525" i="9" s="1"/>
  <c r="J6544" i="9" s="1"/>
  <c r="J6563" i="9" s="1"/>
  <c r="J6582" i="9" s="1"/>
  <c r="J6601" i="9" s="1"/>
  <c r="J6620" i="9" s="1"/>
  <c r="J6639" i="9" s="1"/>
  <c r="J6658" i="9" s="1"/>
  <c r="J6677" i="9" s="1"/>
  <c r="J6696" i="9" s="1"/>
  <c r="J6715" i="9" s="1"/>
  <c r="J6734" i="9" s="1"/>
  <c r="J6753" i="9" s="1"/>
  <c r="J6772" i="9" s="1"/>
  <c r="J6791" i="9" s="1"/>
  <c r="J6810" i="9" s="1"/>
  <c r="J6829" i="9" s="1"/>
  <c r="J6848" i="9" s="1"/>
  <c r="J6867" i="9" s="1"/>
  <c r="J6886" i="9" s="1"/>
  <c r="J6905" i="9" s="1"/>
  <c r="J6924" i="9" s="1"/>
  <c r="J6943" i="9" s="1"/>
  <c r="J6962" i="9" s="1"/>
  <c r="J6981" i="9" s="1"/>
  <c r="J7000" i="9" s="1"/>
  <c r="J7019" i="9" s="1"/>
  <c r="J7038" i="9" s="1"/>
  <c r="J7057" i="9" s="1"/>
  <c r="J7076" i="9" s="1"/>
  <c r="J7095" i="9" s="1"/>
  <c r="J7114" i="9" s="1"/>
  <c r="J7133" i="9" s="1"/>
  <c r="J7152" i="9" s="1"/>
  <c r="J7171" i="9" s="1"/>
  <c r="J7190" i="9" s="1"/>
  <c r="J7209" i="9" s="1"/>
  <c r="J7228" i="9" s="1"/>
  <c r="J7247" i="9" s="1"/>
  <c r="J7266" i="9" s="1"/>
  <c r="J7285" i="9" s="1"/>
  <c r="J7304" i="9" s="1"/>
  <c r="J7323" i="9" s="1"/>
  <c r="J7342" i="9" s="1"/>
  <c r="J7361" i="9" s="1"/>
  <c r="J7380" i="9" s="1"/>
  <c r="J7399" i="9" s="1"/>
  <c r="J7418" i="9" s="1"/>
  <c r="J7437" i="9" s="1"/>
  <c r="J7456" i="9" s="1"/>
  <c r="J7475" i="9" s="1"/>
  <c r="J7494" i="9" s="1"/>
  <c r="J7513" i="9" s="1"/>
  <c r="J7532" i="9" s="1"/>
  <c r="J7551" i="9" s="1"/>
  <c r="J7570" i="9" s="1"/>
  <c r="J7589" i="9" s="1"/>
  <c r="J7608" i="9" s="1"/>
  <c r="J7627" i="9" s="1"/>
  <c r="J7646" i="9" s="1"/>
  <c r="J7665" i="9" s="1"/>
  <c r="J7684" i="9" s="1"/>
  <c r="J7703" i="9" s="1"/>
  <c r="J7722" i="9" s="1"/>
  <c r="J7741" i="9" s="1"/>
  <c r="J7760" i="9" s="1"/>
  <c r="J7779" i="9" s="1"/>
  <c r="J7798" i="9" s="1"/>
  <c r="J7817" i="9" s="1"/>
  <c r="J7836" i="9" s="1"/>
  <c r="J7855" i="9" s="1"/>
  <c r="J7874" i="9" s="1"/>
  <c r="J7893" i="9" s="1"/>
  <c r="J7912" i="9" s="1"/>
  <c r="J7931" i="9" s="1"/>
  <c r="J7950" i="9" s="1"/>
  <c r="J7969" i="9" s="1"/>
  <c r="J7988" i="9" s="1"/>
  <c r="J8007" i="9" s="1"/>
  <c r="J8026" i="9" s="1"/>
  <c r="J8045" i="9" s="1"/>
  <c r="J8064" i="9" s="1"/>
  <c r="J8083" i="9" s="1"/>
  <c r="J8102" i="9" s="1"/>
  <c r="J8121" i="9" s="1"/>
  <c r="J8140" i="9" s="1"/>
  <c r="J8159" i="9" s="1"/>
  <c r="J8178" i="9" s="1"/>
  <c r="J8197" i="9" s="1"/>
  <c r="J8216" i="9" s="1"/>
  <c r="J8235" i="9" s="1"/>
  <c r="J8254" i="9" s="1"/>
  <c r="J8273" i="9" s="1"/>
  <c r="J8292" i="9" s="1"/>
  <c r="J8311" i="9" s="1"/>
  <c r="J8330" i="9" s="1"/>
  <c r="J8349" i="9" s="1"/>
  <c r="J8368" i="9" s="1"/>
  <c r="J8387" i="9" s="1"/>
  <c r="J8406" i="9" s="1"/>
  <c r="J8425" i="9" s="1"/>
  <c r="J8444" i="9" s="1"/>
  <c r="J8463" i="9" s="1"/>
  <c r="J8482" i="9" s="1"/>
  <c r="J8501" i="9" s="1"/>
  <c r="J8520" i="9" s="1"/>
  <c r="J8539" i="9" s="1"/>
  <c r="J8558" i="9" s="1"/>
  <c r="J8577" i="9" s="1"/>
  <c r="J8596" i="9" s="1"/>
  <c r="J8615" i="9" s="1"/>
  <c r="J8634" i="9" s="1"/>
  <c r="J8653" i="9" s="1"/>
  <c r="J8672" i="9" s="1"/>
  <c r="J8691" i="9" s="1"/>
  <c r="J8710" i="9" s="1"/>
  <c r="J8729" i="9" s="1"/>
  <c r="J8748" i="9" s="1"/>
  <c r="J8767" i="9" s="1"/>
  <c r="J8786" i="9" s="1"/>
  <c r="J8805" i="9" s="1"/>
  <c r="J8824" i="9" s="1"/>
  <c r="J8843" i="9" s="1"/>
  <c r="J8862" i="9" s="1"/>
  <c r="J8881" i="9" s="1"/>
  <c r="J8900" i="9" s="1"/>
  <c r="J8919" i="9" s="1"/>
  <c r="J8938" i="9" s="1"/>
  <c r="J8957" i="9" s="1"/>
  <c r="J8976" i="9" s="1"/>
  <c r="J8995" i="9" s="1"/>
  <c r="J9014" i="9" s="1"/>
  <c r="J9033" i="9" s="1"/>
  <c r="J9052" i="9" s="1"/>
  <c r="J9071" i="9" s="1"/>
  <c r="J9090" i="9" s="1"/>
  <c r="J9109" i="9" s="1"/>
  <c r="J9128" i="9" s="1"/>
  <c r="J9147" i="9" s="1"/>
  <c r="J9166" i="9" s="1"/>
  <c r="J9185" i="9" s="1"/>
  <c r="J9204" i="9" s="1"/>
  <c r="J9223" i="9" s="1"/>
  <c r="J9242" i="9" s="1"/>
  <c r="J9261" i="9" s="1"/>
  <c r="J9280" i="9" s="1"/>
  <c r="J9299" i="9" s="1"/>
  <c r="J9318" i="9" s="1"/>
  <c r="J9337" i="9" s="1"/>
  <c r="J9356" i="9" s="1"/>
  <c r="J9375" i="9" s="1"/>
  <c r="J9394" i="9" s="1"/>
  <c r="J9413" i="9" s="1"/>
  <c r="J9432" i="9" s="1"/>
  <c r="J9451" i="9" s="1"/>
  <c r="J9470" i="9" s="1"/>
  <c r="J9489" i="9" s="1"/>
  <c r="J9508" i="9" s="1"/>
  <c r="J9527" i="9" s="1"/>
  <c r="J9546" i="9" s="1"/>
  <c r="J9565" i="9" s="1"/>
  <c r="J9584" i="9" s="1"/>
  <c r="J9603" i="9" s="1"/>
  <c r="J9622" i="9" s="1"/>
  <c r="J9641" i="9" s="1"/>
  <c r="J9660" i="9" s="1"/>
  <c r="J9679" i="9" s="1"/>
  <c r="J9698" i="9" s="1"/>
  <c r="J9717" i="9" s="1"/>
  <c r="J9736" i="9" s="1"/>
  <c r="J9755" i="9" s="1"/>
  <c r="J9774" i="9" s="1"/>
  <c r="J9793" i="9" s="1"/>
  <c r="J9812" i="9" s="1"/>
  <c r="J9831" i="9" s="1"/>
  <c r="J9850" i="9" s="1"/>
  <c r="J9869" i="9" s="1"/>
  <c r="J9888" i="9" s="1"/>
  <c r="J9907" i="9" s="1"/>
  <c r="J9926" i="9" s="1"/>
  <c r="J9945" i="9" s="1"/>
  <c r="J9964" i="9" s="1"/>
  <c r="J9983" i="9" s="1"/>
  <c r="J10002" i="9" s="1"/>
  <c r="J10021" i="9" s="1"/>
  <c r="J10040" i="9" s="1"/>
  <c r="J10059" i="9" s="1"/>
  <c r="J10078" i="9" s="1"/>
  <c r="J10097" i="9" s="1"/>
  <c r="J10116" i="9" s="1"/>
  <c r="J10135" i="9" s="1"/>
  <c r="J10154" i="9" s="1"/>
  <c r="J10173" i="9" s="1"/>
  <c r="J10192" i="9" s="1"/>
  <c r="J10211" i="9" s="1"/>
  <c r="J10230" i="9" s="1"/>
  <c r="J10249" i="9" s="1"/>
  <c r="J10268" i="9" s="1"/>
  <c r="J10287" i="9" s="1"/>
  <c r="J10306" i="9" s="1"/>
  <c r="J10325" i="9" s="1"/>
  <c r="J10344" i="9" s="1"/>
  <c r="J10363" i="9" s="1"/>
  <c r="J10382" i="9" s="1"/>
  <c r="J10401" i="9" s="1"/>
  <c r="J10420" i="9" s="1"/>
  <c r="J10439" i="9" s="1"/>
  <c r="J10458" i="9" s="1"/>
  <c r="J10477" i="9" s="1"/>
  <c r="J10496" i="9" s="1"/>
  <c r="J10515" i="9" s="1"/>
  <c r="J10534" i="9" s="1"/>
  <c r="J10553" i="9" s="1"/>
  <c r="J10572" i="9" s="1"/>
  <c r="J10591" i="9" s="1"/>
  <c r="J10610" i="9" s="1"/>
  <c r="J10629" i="9" s="1"/>
  <c r="J10648" i="9" s="1"/>
  <c r="J10667" i="9" s="1"/>
  <c r="J10686" i="9" s="1"/>
  <c r="J10705" i="9" s="1"/>
  <c r="J10724" i="9" s="1"/>
  <c r="J10743" i="9" s="1"/>
  <c r="J10762" i="9" s="1"/>
  <c r="J10781" i="9" s="1"/>
  <c r="J10800" i="9" s="1"/>
  <c r="J10819" i="9" s="1"/>
  <c r="J10838" i="9" s="1"/>
  <c r="J10857" i="9" s="1"/>
  <c r="J10876" i="9" s="1"/>
  <c r="J10895" i="9" s="1"/>
  <c r="J10914" i="9" s="1"/>
  <c r="J10933" i="9" s="1"/>
  <c r="J10952" i="9" s="1"/>
  <c r="J10971" i="9" s="1"/>
  <c r="J10990" i="9" s="1"/>
  <c r="J11009" i="9" s="1"/>
  <c r="J11028" i="9" s="1"/>
  <c r="J11047" i="9" s="1"/>
  <c r="J11066" i="9" s="1"/>
  <c r="J11085" i="9" s="1"/>
  <c r="J11104" i="9" s="1"/>
  <c r="J11123" i="9" s="1"/>
  <c r="J11142" i="9" s="1"/>
  <c r="J11161" i="9" s="1"/>
  <c r="J11180" i="9" s="1"/>
  <c r="J11199" i="9" s="1"/>
  <c r="J11218" i="9" s="1"/>
  <c r="J11237" i="9" s="1"/>
  <c r="J11256" i="9" s="1"/>
  <c r="J11275" i="9" s="1"/>
  <c r="J11294" i="9" s="1"/>
  <c r="J11313" i="9" s="1"/>
  <c r="J11332" i="9" s="1"/>
  <c r="J11351" i="9" s="1"/>
  <c r="J11370" i="9" s="1"/>
  <c r="J11389" i="9" s="1"/>
  <c r="J11408" i="9" s="1"/>
  <c r="J11427" i="9" s="1"/>
  <c r="J11446" i="9" s="1"/>
  <c r="J11465" i="9" s="1"/>
  <c r="J11484" i="9" s="1"/>
  <c r="J11503" i="9" s="1"/>
  <c r="J11522" i="9" s="1"/>
  <c r="J11541" i="9" s="1"/>
  <c r="J11560" i="9" s="1"/>
  <c r="J11579" i="9" s="1"/>
  <c r="J11598" i="9" s="1"/>
  <c r="J11617" i="9" s="1"/>
  <c r="J11636" i="9" s="1"/>
  <c r="J11655" i="9" s="1"/>
  <c r="J11674" i="9" s="1"/>
  <c r="J11693" i="9" s="1"/>
  <c r="J11712" i="9" s="1"/>
  <c r="J11731" i="9" s="1"/>
  <c r="J11750" i="9" s="1"/>
  <c r="J11769" i="9" s="1"/>
  <c r="J11788" i="9" s="1"/>
  <c r="J11807" i="9" s="1"/>
  <c r="J11826" i="9" s="1"/>
  <c r="J11845" i="9" s="1"/>
  <c r="J11864" i="9" s="1"/>
  <c r="J11883" i="9" s="1"/>
  <c r="J11902" i="9" s="1"/>
  <c r="J11921" i="9" s="1"/>
  <c r="J11940" i="9" s="1"/>
  <c r="J11959" i="9" s="1"/>
  <c r="J11978" i="9" s="1"/>
  <c r="J11997" i="9" s="1"/>
  <c r="J12016" i="9" s="1"/>
  <c r="J12035" i="9" s="1"/>
  <c r="J12054" i="9" s="1"/>
  <c r="J12073" i="9" s="1"/>
  <c r="J12092" i="9" s="1"/>
  <c r="J12111" i="9" s="1"/>
  <c r="J12130" i="9" s="1"/>
  <c r="J12149" i="9" s="1"/>
  <c r="J12168" i="9" s="1"/>
  <c r="J12187" i="9" s="1"/>
  <c r="J12206" i="9" s="1"/>
  <c r="J12225" i="9" s="1"/>
  <c r="J12244" i="9" s="1"/>
  <c r="J12263" i="9" s="1"/>
  <c r="J12282" i="9" s="1"/>
  <c r="J12301" i="9" s="1"/>
  <c r="J12320" i="9" s="1"/>
  <c r="J12339" i="9" s="1"/>
  <c r="J12358" i="9" s="1"/>
  <c r="J12377" i="9" s="1"/>
  <c r="J12396" i="9" s="1"/>
  <c r="J12415" i="9" s="1"/>
  <c r="J12434" i="9" s="1"/>
  <c r="J12453" i="9" s="1"/>
  <c r="J12472" i="9" s="1"/>
  <c r="J12491" i="9" s="1"/>
  <c r="J12510" i="9" s="1"/>
  <c r="J12529" i="9" s="1"/>
  <c r="J12548" i="9" s="1"/>
  <c r="J12567" i="9" s="1"/>
  <c r="J12586" i="9" s="1"/>
  <c r="J12605" i="9" s="1"/>
  <c r="J12624" i="9" s="1"/>
  <c r="J12643" i="9" s="1"/>
  <c r="J12662" i="9" s="1"/>
  <c r="J12681" i="9" s="1"/>
  <c r="J12700" i="9" s="1"/>
  <c r="J12719" i="9" s="1"/>
  <c r="J12738" i="9" s="1"/>
  <c r="J12757" i="9" s="1"/>
  <c r="J12776" i="9" s="1"/>
  <c r="J12795" i="9" s="1"/>
  <c r="J12814" i="9" s="1"/>
  <c r="J12833" i="9" s="1"/>
  <c r="J12852" i="9" s="1"/>
  <c r="J12871" i="9" s="1"/>
  <c r="J12890" i="9" s="1"/>
  <c r="J12909" i="9" s="1"/>
  <c r="J12928" i="9" s="1"/>
  <c r="J12947" i="9" s="1"/>
  <c r="J12966" i="9" s="1"/>
  <c r="J12985" i="9" s="1"/>
  <c r="J13004" i="9" s="1"/>
  <c r="J13023" i="9" s="1"/>
  <c r="J13042" i="9" s="1"/>
  <c r="J13061" i="9" s="1"/>
  <c r="J13080" i="9" s="1"/>
  <c r="J13099" i="9" s="1"/>
  <c r="J13118" i="9" s="1"/>
  <c r="J13137" i="9" s="1"/>
  <c r="J13156" i="9" s="1"/>
  <c r="J13175" i="9" s="1"/>
  <c r="J13194" i="9" s="1"/>
  <c r="J13213" i="9" s="1"/>
  <c r="J13232" i="9" s="1"/>
  <c r="J13251" i="9" s="1"/>
  <c r="J13270" i="9" s="1"/>
  <c r="J13289" i="9" s="1"/>
  <c r="J13308" i="9" s="1"/>
  <c r="J13327" i="9" s="1"/>
  <c r="J13346" i="9" s="1"/>
  <c r="J13365" i="9" s="1"/>
  <c r="J13384" i="9" s="1"/>
  <c r="J13403" i="9" s="1"/>
  <c r="J13422" i="9" s="1"/>
  <c r="J13441" i="9" s="1"/>
  <c r="J13460" i="9" s="1"/>
  <c r="J13479" i="9" s="1"/>
  <c r="J13498" i="9" s="1"/>
  <c r="J13517" i="9" s="1"/>
  <c r="J13536" i="9" s="1"/>
  <c r="J13555" i="9" s="1"/>
  <c r="J13574" i="9" s="1"/>
  <c r="J13593" i="9" s="1"/>
  <c r="J13612" i="9" s="1"/>
  <c r="J13631" i="9" s="1"/>
  <c r="J13650" i="9" s="1"/>
  <c r="J13669" i="9" s="1"/>
  <c r="J13688" i="9" s="1"/>
  <c r="J13707" i="9" s="1"/>
  <c r="J13726" i="9" s="1"/>
  <c r="J13745" i="9" s="1"/>
  <c r="J13764" i="9" s="1"/>
  <c r="J13783" i="9" s="1"/>
  <c r="J13802" i="9" s="1"/>
  <c r="J13821" i="9" s="1"/>
  <c r="J13840" i="9" s="1"/>
  <c r="J13859" i="9" s="1"/>
  <c r="J13878" i="9" s="1"/>
  <c r="J13897" i="9" s="1"/>
  <c r="J13916" i="9" s="1"/>
  <c r="J13935" i="9" s="1"/>
  <c r="J13954" i="9" s="1"/>
  <c r="J13973" i="9" s="1"/>
  <c r="J13992" i="9" s="1"/>
  <c r="J14011" i="9" s="1"/>
  <c r="J14030" i="9" s="1"/>
  <c r="J14049" i="9" s="1"/>
  <c r="J14068" i="9" s="1"/>
  <c r="J14087" i="9" s="1"/>
  <c r="J14106" i="9" s="1"/>
  <c r="J14125" i="9" s="1"/>
  <c r="J14144" i="9" s="1"/>
  <c r="J14163" i="9" s="1"/>
  <c r="J14182" i="9" s="1"/>
  <c r="J14201" i="9" s="1"/>
  <c r="J14220" i="9" s="1"/>
  <c r="J14239" i="9" s="1"/>
  <c r="J14258" i="9" s="1"/>
  <c r="J14277" i="9" s="1"/>
  <c r="J14296" i="9" s="1"/>
  <c r="J14315" i="9" s="1"/>
  <c r="J14334" i="9" s="1"/>
  <c r="J14353" i="9" s="1"/>
  <c r="J14372" i="9" s="1"/>
  <c r="J14391" i="9" s="1"/>
  <c r="J14410" i="9" s="1"/>
  <c r="J14429" i="9" s="1"/>
  <c r="J14448" i="9" s="1"/>
  <c r="J14467" i="9" s="1"/>
  <c r="J14486" i="9" s="1"/>
  <c r="J14505" i="9" s="1"/>
  <c r="J14524" i="9" s="1"/>
  <c r="J14543" i="9" s="1"/>
  <c r="J14562" i="9" s="1"/>
  <c r="J14581" i="9" s="1"/>
  <c r="J14600" i="9" s="1"/>
  <c r="J14619" i="9" s="1"/>
  <c r="J14638" i="9" s="1"/>
  <c r="J14657" i="9" s="1"/>
  <c r="J14676" i="9" s="1"/>
  <c r="J14695" i="9" s="1"/>
  <c r="J14714" i="9" s="1"/>
  <c r="J14733" i="9" s="1"/>
  <c r="J14752" i="9" s="1"/>
  <c r="J14771" i="9" s="1"/>
  <c r="J14790" i="9" s="1"/>
  <c r="J14809" i="9" s="1"/>
  <c r="J14828" i="9" s="1"/>
  <c r="J14847" i="9" s="1"/>
  <c r="J14866" i="9" s="1"/>
  <c r="J14885" i="9" s="1"/>
  <c r="J14904" i="9" s="1"/>
  <c r="J14923" i="9" s="1"/>
  <c r="J14942" i="9" s="1"/>
  <c r="J14961" i="9" s="1"/>
  <c r="J14980" i="9" s="1"/>
  <c r="J14999" i="9" s="1"/>
  <c r="J15018" i="9" s="1"/>
  <c r="J15037" i="9" s="1"/>
  <c r="J15056" i="9" s="1"/>
  <c r="J15075" i="9" s="1"/>
  <c r="J15094" i="9" s="1"/>
  <c r="J15113" i="9" s="1"/>
  <c r="J15132" i="9" s="1"/>
  <c r="J15151" i="9" s="1"/>
  <c r="J15170" i="9" s="1"/>
  <c r="J15189" i="9" s="1"/>
  <c r="J15208" i="9" s="1"/>
  <c r="J15227" i="9" s="1"/>
  <c r="J15246" i="9" s="1"/>
  <c r="J15265" i="9" s="1"/>
  <c r="J15284" i="9" s="1"/>
  <c r="J15303" i="9" s="1"/>
  <c r="J15322" i="9" s="1"/>
  <c r="J15341" i="9" s="1"/>
  <c r="J15360" i="9" s="1"/>
  <c r="J15379" i="9" s="1"/>
  <c r="J15398" i="9" s="1"/>
  <c r="J15417" i="9" s="1"/>
  <c r="J15436" i="9" s="1"/>
  <c r="J15455" i="9" s="1"/>
  <c r="J15474" i="9" s="1"/>
  <c r="J15493" i="9" s="1"/>
  <c r="J15512" i="9" s="1"/>
  <c r="J15531" i="9" s="1"/>
  <c r="J15550" i="9" s="1"/>
  <c r="J15569" i="9" s="1"/>
  <c r="J15588" i="9" s="1"/>
  <c r="J15607" i="9" s="1"/>
  <c r="J15626" i="9" s="1"/>
  <c r="J15645" i="9" s="1"/>
  <c r="J15664" i="9" s="1"/>
  <c r="J15683" i="9" s="1"/>
  <c r="J15702" i="9" s="1"/>
  <c r="J15721" i="9" s="1"/>
  <c r="J15740" i="9" s="1"/>
  <c r="J15759" i="9" s="1"/>
  <c r="J15778" i="9" s="1"/>
  <c r="J15797" i="9" s="1"/>
  <c r="J15816" i="9" s="1"/>
  <c r="J15835" i="9" s="1"/>
  <c r="J15854" i="9" s="1"/>
  <c r="J15873" i="9" s="1"/>
  <c r="J15892" i="9" s="1"/>
  <c r="J15911" i="9" s="1"/>
  <c r="J15930" i="9" s="1"/>
  <c r="J15949" i="9" s="1"/>
  <c r="J15968" i="9" s="1"/>
  <c r="J15987" i="9" s="1"/>
  <c r="J16006" i="9" s="1"/>
  <c r="J16025" i="9" s="1"/>
  <c r="J16044" i="9" s="1"/>
  <c r="J16063" i="9" s="1"/>
  <c r="J16082" i="9" s="1"/>
  <c r="J16101" i="9" s="1"/>
  <c r="J16120" i="9" s="1"/>
  <c r="J16139" i="9" s="1"/>
  <c r="J16158" i="9" s="1"/>
  <c r="J16177" i="9" s="1"/>
  <c r="J16196" i="9" s="1"/>
  <c r="J16215" i="9" s="1"/>
  <c r="J16234" i="9" s="1"/>
  <c r="J16253" i="9" s="1"/>
  <c r="J16272" i="9" s="1"/>
  <c r="J16291" i="9" s="1"/>
  <c r="J16310" i="9" s="1"/>
  <c r="J16329" i="9" s="1"/>
  <c r="J16348" i="9" s="1"/>
  <c r="J16367" i="9" s="1"/>
  <c r="J16386" i="9" s="1"/>
  <c r="J16405" i="9" s="1"/>
  <c r="J16424" i="9" s="1"/>
  <c r="J16443" i="9" s="1"/>
  <c r="J16462" i="9" s="1"/>
  <c r="J16481" i="9" s="1"/>
  <c r="J16500" i="9" s="1"/>
  <c r="J16519" i="9" s="1"/>
  <c r="J16538" i="9" s="1"/>
  <c r="J16557" i="9" s="1"/>
  <c r="J16576" i="9" s="1"/>
  <c r="J16595" i="9" s="1"/>
  <c r="J16614" i="9" s="1"/>
  <c r="J16633" i="9" s="1"/>
  <c r="J16652" i="9" s="1"/>
  <c r="J16671" i="9" s="1"/>
  <c r="J16690" i="9" s="1"/>
  <c r="J16709" i="9" s="1"/>
  <c r="J16728" i="9" s="1"/>
  <c r="J16747" i="9" s="1"/>
  <c r="J16766" i="9" s="1"/>
  <c r="J16785" i="9" s="1"/>
  <c r="J16804" i="9" s="1"/>
  <c r="J16823" i="9" s="1"/>
  <c r="J16842" i="9" s="1"/>
  <c r="J16861" i="9" s="1"/>
  <c r="J16880" i="9" s="1"/>
  <c r="J16899" i="9" s="1"/>
  <c r="J16918" i="9" s="1"/>
  <c r="J16937" i="9" s="1"/>
  <c r="J16956" i="9" s="1"/>
  <c r="J16975" i="9" s="1"/>
  <c r="J16994" i="9" s="1"/>
  <c r="J17013" i="9" s="1"/>
  <c r="J17032" i="9" s="1"/>
  <c r="J17051" i="9" s="1"/>
  <c r="J17070" i="9" s="1"/>
  <c r="J17089" i="9" s="1"/>
  <c r="J17108" i="9" s="1"/>
  <c r="J17127" i="9" s="1"/>
  <c r="J17146" i="9" s="1"/>
  <c r="J17165" i="9" s="1"/>
  <c r="J17184" i="9" s="1"/>
  <c r="J17203" i="9" s="1"/>
  <c r="J17222" i="9" s="1"/>
  <c r="J17241" i="9" s="1"/>
  <c r="J17260" i="9" s="1"/>
  <c r="J17279" i="9" s="1"/>
  <c r="J17298" i="9" s="1"/>
  <c r="J17317" i="9" s="1"/>
  <c r="J17336" i="9" s="1"/>
  <c r="J17355" i="9" s="1"/>
  <c r="J17374" i="9" s="1"/>
  <c r="J17393" i="9" s="1"/>
  <c r="J17412" i="9" s="1"/>
  <c r="J17431" i="9" s="1"/>
  <c r="J17450" i="9" s="1"/>
  <c r="J17469" i="9" s="1"/>
  <c r="J17488" i="9" s="1"/>
  <c r="J17507" i="9" s="1"/>
  <c r="J17526" i="9" s="1"/>
  <c r="J17545" i="9" s="1"/>
  <c r="J17564" i="9" s="1"/>
  <c r="J17583" i="9" s="1"/>
  <c r="J17602" i="9" s="1"/>
  <c r="J17621" i="9" s="1"/>
  <c r="J17640" i="9" s="1"/>
  <c r="J17659" i="9" s="1"/>
  <c r="J17678" i="9" s="1"/>
  <c r="J17697" i="9" s="1"/>
  <c r="J17716" i="9" s="1"/>
  <c r="J17735" i="9" s="1"/>
  <c r="J17754" i="9" s="1"/>
  <c r="J17773" i="9" s="1"/>
  <c r="J17792" i="9" s="1"/>
  <c r="J17811" i="9" s="1"/>
  <c r="J17830" i="9" s="1"/>
  <c r="J17849" i="9" s="1"/>
  <c r="J17868" i="9" s="1"/>
  <c r="J17887" i="9" s="1"/>
  <c r="J17906" i="9" s="1"/>
  <c r="J17925" i="9" s="1"/>
  <c r="J17944" i="9" s="1"/>
  <c r="J17963" i="9" s="1"/>
  <c r="J17982" i="9" s="1"/>
  <c r="J18001" i="9" s="1"/>
  <c r="J18020" i="9" s="1"/>
  <c r="J18039" i="9" s="1"/>
  <c r="J18058" i="9" s="1"/>
  <c r="J18077" i="9" s="1"/>
  <c r="J18096" i="9" s="1"/>
  <c r="J18115" i="9" s="1"/>
  <c r="J18134" i="9" s="1"/>
  <c r="J18153" i="9" s="1"/>
  <c r="J18172" i="9" s="1"/>
  <c r="J18191" i="9" s="1"/>
  <c r="J18210" i="9" s="1"/>
  <c r="J18229" i="9" s="1"/>
  <c r="J18248" i="9" s="1"/>
  <c r="J18267" i="9" s="1"/>
  <c r="J18286" i="9" s="1"/>
  <c r="J18305" i="9" s="1"/>
  <c r="J18324" i="9" s="1"/>
  <c r="J18343" i="9" s="1"/>
  <c r="J18362" i="9" s="1"/>
  <c r="J18381" i="9" s="1"/>
  <c r="J18400" i="9" s="1"/>
  <c r="J18419" i="9" s="1"/>
  <c r="J18438" i="9" s="1"/>
  <c r="J18457" i="9" s="1"/>
  <c r="J18476" i="9" s="1"/>
  <c r="J18495" i="9" s="1"/>
  <c r="J18514" i="9" s="1"/>
  <c r="J18533" i="9" s="1"/>
  <c r="J18552" i="9" s="1"/>
  <c r="J18571" i="9" s="1"/>
  <c r="J18590" i="9" s="1"/>
  <c r="J18609" i="9" s="1"/>
  <c r="J18628" i="9" s="1"/>
  <c r="J18647" i="9" s="1"/>
  <c r="J18666" i="9" s="1"/>
  <c r="J18685" i="9" s="1"/>
  <c r="J18704" i="9" s="1"/>
  <c r="J18723" i="9" s="1"/>
  <c r="J18742" i="9" s="1"/>
  <c r="J18761" i="9" s="1"/>
  <c r="J18780" i="9" s="1"/>
  <c r="J18799" i="9" s="1"/>
  <c r="J18818" i="9" s="1"/>
  <c r="J18837" i="9" s="1"/>
  <c r="J18856" i="9" s="1"/>
  <c r="J18875" i="9" s="1"/>
  <c r="J18894" i="9" s="1"/>
  <c r="J18913" i="9" s="1"/>
  <c r="J18932" i="9" s="1"/>
  <c r="J18951" i="9" s="1"/>
  <c r="J18970" i="9" s="1"/>
  <c r="J18989" i="9" s="1"/>
  <c r="J19008" i="9" s="1"/>
  <c r="J19027" i="9" s="1"/>
  <c r="J19046" i="9" s="1"/>
  <c r="J19065" i="9" s="1"/>
  <c r="J19084" i="9" s="1"/>
  <c r="J19103" i="9" s="1"/>
  <c r="J19122" i="9" s="1"/>
  <c r="J19141" i="9" s="1"/>
  <c r="J19160" i="9" s="1"/>
  <c r="J19179" i="9" s="1"/>
  <c r="J19198" i="9" s="1"/>
  <c r="J19217" i="9" s="1"/>
  <c r="J19236" i="9" s="1"/>
  <c r="J19255" i="9" s="1"/>
  <c r="J19274" i="9" s="1"/>
  <c r="J19293" i="9" s="1"/>
  <c r="J19312" i="9" s="1"/>
  <c r="J19331" i="9" s="1"/>
  <c r="J19350" i="9" s="1"/>
  <c r="J19369" i="9" s="1"/>
  <c r="J19388" i="9" s="1"/>
  <c r="J19407" i="9" s="1"/>
  <c r="J19426" i="9" s="1"/>
  <c r="J19445" i="9" s="1"/>
  <c r="J19464" i="9" s="1"/>
  <c r="J19483" i="9" s="1"/>
  <c r="J19502" i="9" s="1"/>
  <c r="J19521" i="9" s="1"/>
  <c r="J19540" i="9" s="1"/>
  <c r="J19559" i="9" s="1"/>
  <c r="J19578" i="9" s="1"/>
  <c r="J19597" i="9" s="1"/>
  <c r="J19616" i="9" s="1"/>
  <c r="J19635" i="9" s="1"/>
  <c r="J19654" i="9" s="1"/>
  <c r="J19673" i="9" s="1"/>
  <c r="J19692" i="9" s="1"/>
  <c r="J19711" i="9" s="1"/>
  <c r="J19730" i="9" s="1"/>
  <c r="J19749" i="9" s="1"/>
  <c r="J19768" i="9" s="1"/>
  <c r="J19787" i="9" s="1"/>
  <c r="J19806" i="9" s="1"/>
  <c r="J19825" i="9" s="1"/>
  <c r="J19844" i="9" s="1"/>
  <c r="J19863" i="9" s="1"/>
  <c r="J19882" i="9" s="1"/>
  <c r="J19901" i="9" s="1"/>
  <c r="J19920" i="9" s="1"/>
  <c r="J19939" i="9" s="1"/>
  <c r="J19958" i="9" s="1"/>
  <c r="J19977" i="9" s="1"/>
  <c r="J19996" i="9" s="1"/>
  <c r="J20015" i="9" s="1"/>
  <c r="J20034" i="9" s="1"/>
  <c r="J20053" i="9" s="1"/>
  <c r="J20072" i="9" s="1"/>
  <c r="J20091" i="9" s="1"/>
  <c r="J20110" i="9" s="1"/>
  <c r="J20129" i="9" s="1"/>
  <c r="J20148" i="9" s="1"/>
  <c r="J20167" i="9" s="1"/>
  <c r="J20186" i="9" s="1"/>
  <c r="J20205" i="9" s="1"/>
  <c r="J20224" i="9" s="1"/>
  <c r="J20243" i="9" s="1"/>
  <c r="J20262" i="9" s="1"/>
  <c r="J20281" i="9" s="1"/>
  <c r="J20300" i="9" s="1"/>
  <c r="J20319" i="9" s="1"/>
  <c r="J20338" i="9" s="1"/>
  <c r="J20357" i="9" s="1"/>
  <c r="J20376" i="9" s="1"/>
  <c r="J20395" i="9" s="1"/>
  <c r="J20414" i="9" s="1"/>
  <c r="J20433" i="9" s="1"/>
  <c r="J20452" i="9" s="1"/>
  <c r="J20471" i="9" s="1"/>
  <c r="J20490" i="9" s="1"/>
  <c r="J20509" i="9" s="1"/>
  <c r="J20528" i="9" s="1"/>
  <c r="J20547" i="9" s="1"/>
  <c r="J20566" i="9" s="1"/>
  <c r="J20585" i="9" s="1"/>
  <c r="J20604" i="9" s="1"/>
  <c r="J20623" i="9" s="1"/>
  <c r="J20642" i="9" s="1"/>
  <c r="J20661" i="9" s="1"/>
  <c r="J20680" i="9" s="1"/>
  <c r="J20699" i="9" s="1"/>
  <c r="J20718" i="9" s="1"/>
  <c r="J20737" i="9" s="1"/>
  <c r="J20756" i="9" s="1"/>
  <c r="J20775" i="9" s="1"/>
  <c r="J20794" i="9" s="1"/>
  <c r="J20813" i="9" s="1"/>
  <c r="J20832" i="9" s="1"/>
  <c r="J20851" i="9" s="1"/>
  <c r="J20870" i="9" s="1"/>
  <c r="J20889" i="9" s="1"/>
  <c r="J20908" i="9" s="1"/>
  <c r="J20927" i="9" s="1"/>
  <c r="J20946" i="9" s="1"/>
  <c r="J20965" i="9" s="1"/>
  <c r="J20984" i="9" s="1"/>
  <c r="J21003" i="9" s="1"/>
  <c r="J21022" i="9" s="1"/>
  <c r="J21041" i="9" s="1"/>
  <c r="J21060" i="9" s="1"/>
  <c r="J21079" i="9" s="1"/>
  <c r="J21098" i="9" s="1"/>
  <c r="J21117" i="9" s="1"/>
  <c r="J21136" i="9" s="1"/>
  <c r="J21155" i="9" s="1"/>
  <c r="J21174" i="9" s="1"/>
  <c r="J21193" i="9" s="1"/>
  <c r="J21212" i="9" s="1"/>
  <c r="J21231" i="9" s="1"/>
  <c r="J21250" i="9" s="1"/>
  <c r="J21269" i="9" s="1"/>
  <c r="J21288" i="9" s="1"/>
  <c r="J21307" i="9" s="1"/>
  <c r="J21326" i="9" s="1"/>
  <c r="J21345" i="9" s="1"/>
  <c r="J21364" i="9" s="1"/>
  <c r="J21383" i="9" s="1"/>
  <c r="J21402" i="9" s="1"/>
  <c r="J21421" i="9" s="1"/>
  <c r="J21440" i="9" s="1"/>
  <c r="J21459" i="9" s="1"/>
  <c r="J21478" i="9" s="1"/>
  <c r="J21497" i="9" s="1"/>
  <c r="J21516" i="9" s="1"/>
  <c r="J21535" i="9" s="1"/>
  <c r="J21554" i="9" s="1"/>
  <c r="J21573" i="9" s="1"/>
  <c r="J21592" i="9" s="1"/>
  <c r="J21611" i="9" s="1"/>
  <c r="J21630" i="9" s="1"/>
  <c r="J21649" i="9" s="1"/>
  <c r="J21668" i="9" s="1"/>
  <c r="J21687" i="9" s="1"/>
  <c r="J21706" i="9" s="1"/>
  <c r="J21725" i="9" s="1"/>
  <c r="J21744" i="9" s="1"/>
  <c r="J21763" i="9" s="1"/>
  <c r="J21782" i="9" s="1"/>
  <c r="J21801" i="9" s="1"/>
  <c r="J21820" i="9" s="1"/>
  <c r="J21839" i="9" s="1"/>
  <c r="J21858" i="9" s="1"/>
  <c r="J21877" i="9" s="1"/>
  <c r="J21896" i="9" s="1"/>
  <c r="J21915" i="9" s="1"/>
  <c r="J21934" i="9" s="1"/>
  <c r="J21953" i="9" s="1"/>
  <c r="J21972" i="9" s="1"/>
  <c r="J21991" i="9" s="1"/>
  <c r="J22010" i="9" s="1"/>
  <c r="J22029" i="9" s="1"/>
  <c r="J22048" i="9" s="1"/>
  <c r="J22067" i="9" s="1"/>
  <c r="J22086" i="9" s="1"/>
  <c r="J22105" i="9" s="1"/>
  <c r="J22124" i="9" s="1"/>
  <c r="J22143" i="9" s="1"/>
  <c r="J22162" i="9" s="1"/>
  <c r="J22181" i="9" s="1"/>
  <c r="J22200" i="9" s="1"/>
  <c r="J22219" i="9" s="1"/>
  <c r="J22238" i="9" s="1"/>
  <c r="J22257" i="9" s="1"/>
  <c r="J22276" i="9" s="1"/>
  <c r="J22295" i="9" s="1"/>
  <c r="J22314" i="9" s="1"/>
  <c r="J22333" i="9" s="1"/>
  <c r="J22352" i="9" s="1"/>
  <c r="J22371" i="9" s="1"/>
  <c r="J22390" i="9" s="1"/>
  <c r="J22409" i="9" s="1"/>
  <c r="J22428" i="9" s="1"/>
  <c r="J22447" i="9" s="1"/>
  <c r="J22466" i="9" s="1"/>
  <c r="J22485" i="9" s="1"/>
  <c r="J22504" i="9" s="1"/>
  <c r="J22523" i="9" s="1"/>
  <c r="J22542" i="9" s="1"/>
  <c r="J22561" i="9" s="1"/>
  <c r="J22580" i="9" s="1"/>
  <c r="J22599" i="9" s="1"/>
  <c r="J22618" i="9" s="1"/>
  <c r="J22637" i="9" s="1"/>
  <c r="J22656" i="9" s="1"/>
  <c r="J22675" i="9" s="1"/>
  <c r="J22694" i="9" s="1"/>
  <c r="J22713" i="9" s="1"/>
  <c r="J22732" i="9" s="1"/>
  <c r="J22751" i="9" s="1"/>
  <c r="J22770" i="9" s="1"/>
  <c r="J22789" i="9" s="1"/>
  <c r="J22808" i="9" s="1"/>
  <c r="J22827" i="9" s="1"/>
  <c r="J22846" i="9" s="1"/>
  <c r="J22865" i="9" s="1"/>
  <c r="J22884" i="9" s="1"/>
  <c r="J22903" i="9" s="1"/>
  <c r="J22922" i="9" s="1"/>
  <c r="J22941" i="9" s="1"/>
  <c r="J22960" i="9" s="1"/>
  <c r="J22979" i="9" s="1"/>
  <c r="J22998" i="9" s="1"/>
  <c r="J23017" i="9" s="1"/>
  <c r="J23036" i="9" s="1"/>
  <c r="J23055" i="9" s="1"/>
  <c r="J23074" i="9" s="1"/>
  <c r="J23093" i="9" s="1"/>
  <c r="J23112" i="9" s="1"/>
  <c r="J23131" i="9" s="1"/>
  <c r="J23150" i="9" s="1"/>
  <c r="J23169" i="9" s="1"/>
  <c r="J23188" i="9" s="1"/>
  <c r="J23207" i="9" s="1"/>
  <c r="J23226" i="9" s="1"/>
  <c r="J23245" i="9" s="1"/>
  <c r="J23264" i="9" s="1"/>
  <c r="J23283" i="9" s="1"/>
  <c r="J23302" i="9" s="1"/>
  <c r="J23321" i="9" s="1"/>
  <c r="J23340" i="9" s="1"/>
  <c r="J23359" i="9" s="1"/>
  <c r="J23378" i="9" s="1"/>
  <c r="J23397" i="9" s="1"/>
  <c r="J23416" i="9" s="1"/>
  <c r="J23435" i="9" s="1"/>
  <c r="J23454" i="9" s="1"/>
  <c r="J23473" i="9" s="1"/>
  <c r="J23492" i="9" s="1"/>
  <c r="J23511" i="9" s="1"/>
  <c r="J23530" i="9" s="1"/>
  <c r="J23549" i="9" s="1"/>
  <c r="J23568" i="9" s="1"/>
  <c r="J23587" i="9" s="1"/>
  <c r="J23606" i="9" s="1"/>
  <c r="J23625" i="9" s="1"/>
  <c r="J23644" i="9" s="1"/>
  <c r="J23663" i="9" s="1"/>
  <c r="J23682" i="9" s="1"/>
  <c r="J23701" i="9" s="1"/>
  <c r="J23720" i="9" s="1"/>
  <c r="J23739" i="9" s="1"/>
  <c r="J23758" i="9" s="1"/>
  <c r="J23777" i="9" s="1"/>
  <c r="J23796" i="9" s="1"/>
  <c r="J23815" i="9" s="1"/>
  <c r="J23834" i="9" s="1"/>
  <c r="J23853" i="9" s="1"/>
  <c r="J23872" i="9" s="1"/>
  <c r="J23891" i="9" s="1"/>
  <c r="J23910" i="9" s="1"/>
  <c r="J23929" i="9" s="1"/>
  <c r="J23948" i="9" s="1"/>
  <c r="J23967" i="9" s="1"/>
  <c r="J23986" i="9" s="1"/>
  <c r="J24005" i="9" s="1"/>
  <c r="J24024" i="9" s="1"/>
  <c r="J24043" i="9" s="1"/>
  <c r="J24062" i="9" s="1"/>
  <c r="J24081" i="9" s="1"/>
  <c r="J24100" i="9" s="1"/>
  <c r="J24119" i="9" s="1"/>
  <c r="J24138" i="9" s="1"/>
  <c r="J24157" i="9" s="1"/>
  <c r="J24176" i="9" s="1"/>
  <c r="J24195" i="9" s="1"/>
  <c r="J24214" i="9" s="1"/>
  <c r="J24233" i="9" s="1"/>
  <c r="J24252" i="9" s="1"/>
  <c r="J24271" i="9" s="1"/>
  <c r="J24290" i="9" s="1"/>
  <c r="J24309" i="9" s="1"/>
  <c r="J24328" i="9" s="1"/>
  <c r="J24347" i="9" s="1"/>
  <c r="J24366" i="9" s="1"/>
  <c r="J24385" i="9" s="1"/>
  <c r="J24404" i="9" s="1"/>
  <c r="J24423" i="9" s="1"/>
  <c r="J24442" i="9" s="1"/>
  <c r="J24461" i="9" s="1"/>
  <c r="J24480" i="9" s="1"/>
  <c r="J24499" i="9" s="1"/>
  <c r="J24518" i="9" s="1"/>
  <c r="J24537" i="9" s="1"/>
  <c r="J24556" i="9" s="1"/>
  <c r="J24575" i="9" s="1"/>
  <c r="J24594" i="9" s="1"/>
  <c r="J24613" i="9" s="1"/>
  <c r="J24632" i="9" s="1"/>
  <c r="J24651" i="9" s="1"/>
  <c r="J24670" i="9" s="1"/>
  <c r="J24689" i="9" s="1"/>
  <c r="J24708" i="9" s="1"/>
  <c r="J24727" i="9" s="1"/>
  <c r="J24746" i="9" s="1"/>
  <c r="J24765" i="9" s="1"/>
  <c r="J24784" i="9" s="1"/>
  <c r="J24803" i="9" s="1"/>
  <c r="J24822" i="9" s="1"/>
  <c r="J24841" i="9" s="1"/>
  <c r="J24860" i="9" s="1"/>
  <c r="J24879" i="9" s="1"/>
  <c r="J24898" i="9" s="1"/>
  <c r="J24917" i="9" s="1"/>
  <c r="J24936" i="9" s="1"/>
  <c r="J24955" i="9" s="1"/>
  <c r="J24974" i="9" s="1"/>
  <c r="J24993" i="9" s="1"/>
  <c r="J25012" i="9" s="1"/>
  <c r="J25031" i="9" s="1"/>
  <c r="J25050" i="9" s="1"/>
  <c r="J25069" i="9" s="1"/>
  <c r="J25088" i="9" s="1"/>
  <c r="J25107" i="9" s="1"/>
  <c r="J25126" i="9" s="1"/>
  <c r="J25145" i="9" s="1"/>
  <c r="J25164" i="9" s="1"/>
  <c r="J25183" i="9" s="1"/>
  <c r="J25202" i="9" s="1"/>
  <c r="J25221" i="9" s="1"/>
  <c r="J25240" i="9" s="1"/>
  <c r="J25259" i="9" s="1"/>
  <c r="J25278" i="9" s="1"/>
  <c r="J25297" i="9" s="1"/>
  <c r="J25316" i="9" s="1"/>
  <c r="J25335" i="9" s="1"/>
  <c r="J25354" i="9" s="1"/>
  <c r="J25373" i="9" s="1"/>
  <c r="J25392" i="9" s="1"/>
  <c r="J25411" i="9" s="1"/>
  <c r="J25430" i="9" s="1"/>
  <c r="J25449" i="9" s="1"/>
  <c r="J25468" i="9" s="1"/>
  <c r="J25487" i="9" s="1"/>
  <c r="J25506" i="9" s="1"/>
  <c r="J25525" i="9" s="1"/>
  <c r="J25544" i="9" s="1"/>
  <c r="J25563" i="9" s="1"/>
  <c r="J25582" i="9" s="1"/>
  <c r="J25601" i="9" s="1"/>
  <c r="J25620" i="9" s="1"/>
  <c r="J25639" i="9" s="1"/>
  <c r="J25658" i="9" s="1"/>
  <c r="J25677" i="9" s="1"/>
  <c r="J25696" i="9" s="1"/>
  <c r="J25715" i="9" s="1"/>
  <c r="J25734" i="9" s="1"/>
  <c r="J25753" i="9" s="1"/>
  <c r="J25772" i="9" s="1"/>
  <c r="J25791" i="9" s="1"/>
  <c r="J25810" i="9" s="1"/>
  <c r="J25829" i="9" s="1"/>
  <c r="J25848" i="9" s="1"/>
  <c r="J25867" i="9" s="1"/>
  <c r="J25886" i="9" s="1"/>
  <c r="J25905" i="9" s="1"/>
  <c r="J25924" i="9" s="1"/>
  <c r="J25943" i="9" s="1"/>
  <c r="J25962" i="9" s="1"/>
  <c r="J25981" i="9" s="1"/>
  <c r="J26000" i="9" s="1"/>
  <c r="J26019" i="9" s="1"/>
  <c r="J26038" i="9" s="1"/>
  <c r="J26057" i="9" s="1"/>
  <c r="J26076" i="9" s="1"/>
  <c r="J26095" i="9" s="1"/>
  <c r="J26114" i="9" s="1"/>
  <c r="J26133" i="9" s="1"/>
  <c r="J26152" i="9" s="1"/>
  <c r="J26171" i="9" s="1"/>
  <c r="J26190" i="9" s="1"/>
  <c r="J26209" i="9" s="1"/>
  <c r="J26228" i="9" s="1"/>
  <c r="J26247" i="9" s="1"/>
  <c r="J26266" i="9" s="1"/>
  <c r="J26285" i="9" s="1"/>
  <c r="J26304" i="9" s="1"/>
  <c r="J26323" i="9" s="1"/>
  <c r="J26342" i="9" s="1"/>
  <c r="J26361" i="9" s="1"/>
  <c r="J26380" i="9" s="1"/>
  <c r="J26399" i="9" s="1"/>
  <c r="J26418" i="9" s="1"/>
  <c r="J26437" i="9" s="1"/>
  <c r="J26456" i="9" s="1"/>
  <c r="J26475" i="9" s="1"/>
  <c r="J26494" i="9" s="1"/>
  <c r="J26513" i="9" s="1"/>
  <c r="J26532" i="9" s="1"/>
  <c r="J26551" i="9" s="1"/>
  <c r="J26570" i="9" s="1"/>
  <c r="J26589" i="9" s="1"/>
  <c r="J26608" i="9" s="1"/>
  <c r="J26627" i="9" s="1"/>
  <c r="J26646" i="9" s="1"/>
  <c r="J26665" i="9" s="1"/>
  <c r="J26684" i="9" s="1"/>
  <c r="J26703" i="9" s="1"/>
  <c r="J26722" i="9" s="1"/>
  <c r="J26741" i="9" s="1"/>
  <c r="J26760" i="9" s="1"/>
  <c r="J26779" i="9" s="1"/>
  <c r="J26798" i="9" s="1"/>
  <c r="J26817" i="9" s="1"/>
  <c r="J26836" i="9" s="1"/>
  <c r="J26855" i="9" s="1"/>
  <c r="J26874" i="9" s="1"/>
  <c r="J26893" i="9" s="1"/>
  <c r="J26912" i="9" s="1"/>
  <c r="J26931" i="9" s="1"/>
  <c r="J26950" i="9" s="1"/>
  <c r="J26969" i="9" s="1"/>
  <c r="J26988" i="9" s="1"/>
  <c r="J27007" i="9" s="1"/>
  <c r="J27026" i="9" s="1"/>
  <c r="J27045" i="9" s="1"/>
  <c r="J27064" i="9" s="1"/>
  <c r="J27083" i="9" s="1"/>
  <c r="J27102" i="9" s="1"/>
  <c r="J27121" i="9" s="1"/>
  <c r="J27140" i="9" s="1"/>
  <c r="J27159" i="9" s="1"/>
  <c r="J27178" i="9" s="1"/>
  <c r="J27197" i="9" s="1"/>
  <c r="J27216" i="9" s="1"/>
  <c r="J27235" i="9" s="1"/>
  <c r="J27254" i="9" s="1"/>
  <c r="J27273" i="9" s="1"/>
  <c r="J27292" i="9" s="1"/>
  <c r="J27311" i="9" s="1"/>
  <c r="J27330" i="9" s="1"/>
  <c r="J27349" i="9" s="1"/>
  <c r="J27368" i="9" s="1"/>
  <c r="J27387" i="9" s="1"/>
  <c r="J27406" i="9" s="1"/>
  <c r="J27425" i="9" s="1"/>
  <c r="J27444" i="9" s="1"/>
  <c r="J27463" i="9" s="1"/>
  <c r="J27482" i="9" s="1"/>
  <c r="J27501" i="9" s="1"/>
  <c r="J27520" i="9" s="1"/>
  <c r="J27539" i="9" s="1"/>
  <c r="J27558" i="9" s="1"/>
  <c r="J27577" i="9" s="1"/>
  <c r="J27596" i="9" s="1"/>
  <c r="J27615" i="9" s="1"/>
  <c r="J27634" i="9" s="1"/>
  <c r="J27653" i="9" s="1"/>
  <c r="J27672" i="9" s="1"/>
  <c r="J27691" i="9" s="1"/>
  <c r="J27710" i="9" s="1"/>
  <c r="J27729" i="9" s="1"/>
  <c r="J27748" i="9" s="1"/>
  <c r="J27767" i="9" s="1"/>
  <c r="J27786" i="9" s="1"/>
  <c r="J27805" i="9" s="1"/>
  <c r="J27824" i="9" s="1"/>
  <c r="J27843" i="9" s="1"/>
  <c r="J27862" i="9" s="1"/>
  <c r="J27881" i="9" s="1"/>
  <c r="J27900" i="9" s="1"/>
  <c r="J27919" i="9" s="1"/>
  <c r="J27938" i="9" s="1"/>
  <c r="J27957" i="9" s="1"/>
  <c r="J27976" i="9" s="1"/>
  <c r="J27995" i="9" s="1"/>
  <c r="J28014" i="9" s="1"/>
  <c r="J28033" i="9" s="1"/>
  <c r="J28052" i="9" s="1"/>
  <c r="J28071" i="9" s="1"/>
  <c r="J28090" i="9" s="1"/>
  <c r="J28109" i="9" s="1"/>
  <c r="J28128" i="9" s="1"/>
  <c r="J28147" i="9" s="1"/>
  <c r="J28166" i="9" s="1"/>
  <c r="J28185" i="9" s="1"/>
  <c r="J28204" i="9" s="1"/>
  <c r="J28223" i="9" s="1"/>
  <c r="J28242" i="9" s="1"/>
  <c r="J28261" i="9" s="1"/>
  <c r="J28280" i="9" s="1"/>
  <c r="J28299" i="9" s="1"/>
  <c r="J28318" i="9" s="1"/>
  <c r="J28337" i="9" s="1"/>
  <c r="J28356" i="9" s="1"/>
  <c r="J28375" i="9" s="1"/>
  <c r="J28394" i="9" s="1"/>
  <c r="J28413" i="9" s="1"/>
  <c r="J28432" i="9" s="1"/>
  <c r="J28451" i="9" s="1"/>
  <c r="J28470" i="9" s="1"/>
  <c r="J28489" i="9" s="1"/>
  <c r="J28508" i="9" s="1"/>
  <c r="J28527" i="9" s="1"/>
  <c r="J28546" i="9" s="1"/>
  <c r="J28565" i="9" s="1"/>
  <c r="J28584" i="9" s="1"/>
  <c r="J28603" i="9" s="1"/>
  <c r="J28622" i="9" s="1"/>
  <c r="J28641" i="9" s="1"/>
  <c r="J28660" i="9" s="1"/>
  <c r="J28679" i="9" s="1"/>
  <c r="J28698" i="9" s="1"/>
  <c r="J28717" i="9" s="1"/>
  <c r="J28736" i="9" s="1"/>
  <c r="J28755" i="9" s="1"/>
  <c r="J28774" i="9" s="1"/>
  <c r="J28793" i="9" s="1"/>
  <c r="J28812" i="9" s="1"/>
  <c r="J28831" i="9" s="1"/>
  <c r="J28850" i="9" s="1"/>
  <c r="J28869" i="9" s="1"/>
  <c r="J28888" i="9" s="1"/>
  <c r="J28907" i="9" s="1"/>
  <c r="J28926" i="9" s="1"/>
  <c r="J28945" i="9" s="1"/>
  <c r="J28964" i="9" s="1"/>
  <c r="J28983" i="9" s="1"/>
  <c r="J29002" i="9" s="1"/>
  <c r="J29021" i="9" s="1"/>
  <c r="J29040" i="9" s="1"/>
  <c r="J29059" i="9" s="1"/>
  <c r="J29078" i="9" s="1"/>
  <c r="J29097" i="9" s="1"/>
  <c r="J29116" i="9" s="1"/>
  <c r="J29135" i="9" s="1"/>
  <c r="J29154" i="9" s="1"/>
  <c r="J29173" i="9" s="1"/>
  <c r="J29192" i="9" s="1"/>
  <c r="J29211" i="9" s="1"/>
  <c r="J29230" i="9" s="1"/>
  <c r="J29249" i="9" s="1"/>
  <c r="J29268" i="9" s="1"/>
  <c r="J29287" i="9" s="1"/>
  <c r="J29306" i="9" s="1"/>
  <c r="J29325" i="9" s="1"/>
  <c r="J29344" i="9" s="1"/>
  <c r="J29363" i="9" s="1"/>
  <c r="J29382" i="9" s="1"/>
  <c r="J29401" i="9" s="1"/>
  <c r="J29420" i="9" s="1"/>
  <c r="J29439" i="9" s="1"/>
  <c r="J29458" i="9" s="1"/>
  <c r="J29477" i="9" s="1"/>
  <c r="J29496" i="9" s="1"/>
  <c r="J29515" i="9" s="1"/>
  <c r="J29534" i="9" s="1"/>
  <c r="J29553" i="9" s="1"/>
  <c r="J29572" i="9" s="1"/>
  <c r="J29591" i="9" s="1"/>
  <c r="J29610" i="9" s="1"/>
  <c r="J29629" i="9" s="1"/>
  <c r="J29648" i="9" s="1"/>
  <c r="J29667" i="9" s="1"/>
  <c r="J29686" i="9" s="1"/>
  <c r="J29705" i="9" s="1"/>
  <c r="J29724" i="9" s="1"/>
  <c r="J29743" i="9" s="1"/>
  <c r="J29762" i="9" s="1"/>
  <c r="J29781" i="9" s="1"/>
  <c r="J29800" i="9" s="1"/>
  <c r="J29819" i="9" s="1"/>
  <c r="J29838" i="9" s="1"/>
  <c r="J29857" i="9" s="1"/>
  <c r="J29876" i="9" s="1"/>
  <c r="J29895" i="9" s="1"/>
  <c r="J29914" i="9" s="1"/>
  <c r="J29933" i="9" s="1"/>
  <c r="J29952" i="9" s="1"/>
  <c r="J29971" i="9" s="1"/>
  <c r="J29990" i="9" s="1"/>
  <c r="J30009" i="9" s="1"/>
  <c r="J30028" i="9" s="1"/>
  <c r="J30047" i="9" s="1"/>
  <c r="J30066" i="9" s="1"/>
  <c r="J30085" i="9" s="1"/>
  <c r="J30104" i="9" s="1"/>
  <c r="J30123" i="9" s="1"/>
  <c r="J30142" i="9" s="1"/>
  <c r="J30161" i="9" s="1"/>
  <c r="J30180" i="9" s="1"/>
  <c r="J30199" i="9" s="1"/>
  <c r="J30218" i="9" s="1"/>
  <c r="J30237" i="9" s="1"/>
  <c r="J30256" i="9" s="1"/>
  <c r="J30275" i="9" s="1"/>
  <c r="J30294" i="9" s="1"/>
  <c r="J30313" i="9" s="1"/>
  <c r="J30332" i="9" s="1"/>
  <c r="J30351" i="9" s="1"/>
  <c r="J30370" i="9" s="1"/>
  <c r="J30389" i="9" s="1"/>
  <c r="J30408" i="9" s="1"/>
  <c r="J30427" i="9" s="1"/>
  <c r="J30446" i="9" s="1"/>
  <c r="J30465" i="9" s="1"/>
  <c r="J30484" i="9" s="1"/>
  <c r="J30503" i="9" s="1"/>
  <c r="J30522" i="9" s="1"/>
  <c r="J30541" i="9" s="1"/>
  <c r="J30560" i="9" s="1"/>
  <c r="J30579" i="9" s="1"/>
  <c r="J30598" i="9" s="1"/>
  <c r="J30617" i="9" s="1"/>
  <c r="J30636" i="9" s="1"/>
  <c r="J30655" i="9" s="1"/>
  <c r="J30674" i="9" s="1"/>
  <c r="J30693" i="9" s="1"/>
  <c r="J30712" i="9" s="1"/>
  <c r="J30731" i="9" s="1"/>
  <c r="J30750" i="9" s="1"/>
  <c r="J30769" i="9" s="1"/>
  <c r="J30788" i="9" s="1"/>
  <c r="J30807" i="9" s="1"/>
  <c r="J30826" i="9" s="1"/>
  <c r="J30845" i="9" s="1"/>
  <c r="J30864" i="9" s="1"/>
  <c r="J30883" i="9" s="1"/>
  <c r="J30902" i="9" s="1"/>
  <c r="J30921" i="9" s="1"/>
  <c r="J30940" i="9" s="1"/>
  <c r="J30959" i="9" s="1"/>
  <c r="J30978" i="9" s="1"/>
  <c r="J30997" i="9" s="1"/>
  <c r="J31016" i="9" s="1"/>
  <c r="J31035" i="9" s="1"/>
  <c r="J31054" i="9" s="1"/>
  <c r="J31073" i="9" s="1"/>
  <c r="J31092" i="9" s="1"/>
  <c r="J31111" i="9" s="1"/>
  <c r="J31130" i="9" s="1"/>
  <c r="J31149" i="9" s="1"/>
  <c r="J31168" i="9" s="1"/>
  <c r="J21" i="9"/>
  <c r="J40" i="9" s="1"/>
  <c r="J59" i="9" s="1"/>
  <c r="J78" i="9" s="1"/>
  <c r="J97" i="9" s="1"/>
  <c r="J116" i="9" s="1"/>
  <c r="J135" i="9" s="1"/>
  <c r="J154" i="9" s="1"/>
  <c r="J173" i="9" s="1"/>
  <c r="J192" i="9" s="1"/>
  <c r="J211" i="9" s="1"/>
  <c r="J230" i="9" s="1"/>
  <c r="J249" i="9" s="1"/>
  <c r="J268" i="9" s="1"/>
  <c r="J287" i="9" s="1"/>
  <c r="J306" i="9" s="1"/>
  <c r="J325" i="9" s="1"/>
  <c r="J344" i="9" s="1"/>
  <c r="J363" i="9" s="1"/>
  <c r="J382" i="9" s="1"/>
  <c r="J401" i="9" s="1"/>
  <c r="J420" i="9" s="1"/>
  <c r="J439" i="9" s="1"/>
  <c r="J458" i="9" s="1"/>
  <c r="J477" i="9" s="1"/>
  <c r="J496" i="9" s="1"/>
  <c r="J515" i="9" s="1"/>
  <c r="J534" i="9" s="1"/>
  <c r="J553" i="9" s="1"/>
  <c r="J572" i="9" s="1"/>
  <c r="J591" i="9" s="1"/>
  <c r="J610" i="9" s="1"/>
  <c r="J629" i="9" s="1"/>
  <c r="J648" i="9" s="1"/>
  <c r="J667" i="9" s="1"/>
  <c r="J686" i="9" s="1"/>
  <c r="J705" i="9" s="1"/>
  <c r="J724" i="9" s="1"/>
  <c r="J743" i="9" s="1"/>
  <c r="J762" i="9" s="1"/>
  <c r="J781" i="9" s="1"/>
  <c r="J800" i="9" s="1"/>
  <c r="J819" i="9" s="1"/>
  <c r="J838" i="9" s="1"/>
  <c r="J857" i="9" s="1"/>
  <c r="J876" i="9" s="1"/>
  <c r="J895" i="9" s="1"/>
  <c r="J914" i="9" s="1"/>
  <c r="J933" i="9" s="1"/>
  <c r="J952" i="9" s="1"/>
  <c r="J971" i="9" s="1"/>
  <c r="J990" i="9" s="1"/>
  <c r="J1009" i="9" s="1"/>
  <c r="J1028" i="9" s="1"/>
  <c r="J1047" i="9" s="1"/>
  <c r="J1066" i="9" s="1"/>
  <c r="J1085" i="9" s="1"/>
  <c r="J1104" i="9" s="1"/>
  <c r="J1123" i="9" s="1"/>
  <c r="J1142" i="9" s="1"/>
  <c r="J1161" i="9" s="1"/>
  <c r="J1180" i="9" s="1"/>
  <c r="J1199" i="9" s="1"/>
  <c r="J1218" i="9" s="1"/>
  <c r="J1237" i="9" s="1"/>
  <c r="J1256" i="9" s="1"/>
  <c r="J1275" i="9" s="1"/>
  <c r="J1294" i="9" s="1"/>
  <c r="J1313" i="9" s="1"/>
  <c r="J1332" i="9" s="1"/>
  <c r="J1351" i="9" s="1"/>
  <c r="J1370" i="9" s="1"/>
  <c r="J1389" i="9" s="1"/>
  <c r="J1408" i="9" s="1"/>
  <c r="J1427" i="9" s="1"/>
  <c r="J1446" i="9" s="1"/>
  <c r="J1465" i="9" s="1"/>
  <c r="J1484" i="9" s="1"/>
  <c r="J1503" i="9" s="1"/>
  <c r="J1522" i="9" s="1"/>
  <c r="J1541" i="9" s="1"/>
  <c r="J1560" i="9" s="1"/>
  <c r="J1579" i="9" s="1"/>
  <c r="J1598" i="9" s="1"/>
  <c r="J1617" i="9" s="1"/>
  <c r="J1636" i="9" s="1"/>
  <c r="J1655" i="9" s="1"/>
  <c r="J1674" i="9" s="1"/>
  <c r="J1693" i="9" s="1"/>
  <c r="J1712" i="9" s="1"/>
  <c r="J1731" i="9" s="1"/>
  <c r="J1750" i="9" s="1"/>
  <c r="J1769" i="9" s="1"/>
  <c r="J1788" i="9" s="1"/>
  <c r="J1807" i="9" s="1"/>
  <c r="J1826" i="9" s="1"/>
  <c r="J1845" i="9" s="1"/>
  <c r="J1864" i="9" s="1"/>
  <c r="J1883" i="9" s="1"/>
  <c r="J1902" i="9" s="1"/>
  <c r="J1921" i="9" s="1"/>
  <c r="J1940" i="9" s="1"/>
  <c r="J1959" i="9" s="1"/>
  <c r="J1978" i="9" s="1"/>
  <c r="J1997" i="9" s="1"/>
  <c r="J2016" i="9" s="1"/>
  <c r="J2035" i="9" s="1"/>
  <c r="J2054" i="9" s="1"/>
  <c r="J2073" i="9" s="1"/>
  <c r="J2092" i="9" s="1"/>
  <c r="J2111" i="9" s="1"/>
  <c r="J2130" i="9" s="1"/>
  <c r="J2149" i="9" s="1"/>
  <c r="J2168" i="9" s="1"/>
  <c r="J2187" i="9" s="1"/>
  <c r="J2206" i="9" s="1"/>
  <c r="J2225" i="9" s="1"/>
  <c r="J2244" i="9" s="1"/>
  <c r="J2263" i="9" s="1"/>
  <c r="J2282" i="9" s="1"/>
  <c r="J2301" i="9" s="1"/>
  <c r="J2320" i="9" s="1"/>
  <c r="J2339" i="9" s="1"/>
  <c r="J2358" i="9" s="1"/>
  <c r="J2377" i="9" s="1"/>
  <c r="J2396" i="9" s="1"/>
  <c r="J2415" i="9" s="1"/>
  <c r="J2434" i="9" s="1"/>
  <c r="J2453" i="9" s="1"/>
  <c r="J2472" i="9" s="1"/>
  <c r="J2491" i="9" s="1"/>
  <c r="J2510" i="9" s="1"/>
  <c r="J2529" i="9" s="1"/>
  <c r="J2548" i="9" s="1"/>
  <c r="J2567" i="9" s="1"/>
  <c r="J2586" i="9" s="1"/>
  <c r="J2605" i="9" s="1"/>
  <c r="J2624" i="9" s="1"/>
  <c r="J2643" i="9" s="1"/>
  <c r="J2662" i="9" s="1"/>
  <c r="J2681" i="9" s="1"/>
  <c r="J2700" i="9" s="1"/>
  <c r="J2719" i="9" s="1"/>
  <c r="J2738" i="9" s="1"/>
  <c r="J2757" i="9" s="1"/>
  <c r="J2776" i="9" s="1"/>
  <c r="J2795" i="9" s="1"/>
  <c r="J2814" i="9" s="1"/>
  <c r="J2833" i="9" s="1"/>
  <c r="J2852" i="9" s="1"/>
  <c r="J2871" i="9" s="1"/>
  <c r="J2890" i="9" s="1"/>
  <c r="J2909" i="9" s="1"/>
  <c r="J2928" i="9" s="1"/>
  <c r="J2947" i="9" s="1"/>
  <c r="J2966" i="9" s="1"/>
  <c r="J2985" i="9" s="1"/>
  <c r="J3004" i="9" s="1"/>
  <c r="J3023" i="9" s="1"/>
  <c r="J3042" i="9" s="1"/>
  <c r="J3061" i="9" s="1"/>
  <c r="J3080" i="9" s="1"/>
  <c r="J3099" i="9" s="1"/>
  <c r="J3118" i="9" s="1"/>
  <c r="J3137" i="9" s="1"/>
  <c r="J3156" i="9" s="1"/>
  <c r="J3175" i="9" s="1"/>
  <c r="J3194" i="9" s="1"/>
  <c r="J3213" i="9" s="1"/>
  <c r="J3232" i="9" s="1"/>
  <c r="J3251" i="9" s="1"/>
  <c r="J3270" i="9" s="1"/>
  <c r="J3289" i="9" s="1"/>
  <c r="J3308" i="9" s="1"/>
  <c r="J3327" i="9" s="1"/>
  <c r="J3346" i="9" s="1"/>
  <c r="J3365" i="9" s="1"/>
  <c r="J3384" i="9" s="1"/>
  <c r="J3403" i="9" s="1"/>
  <c r="J3422" i="9" s="1"/>
  <c r="J3441" i="9" s="1"/>
  <c r="J3460" i="9" s="1"/>
  <c r="J3479" i="9" s="1"/>
  <c r="J3498" i="9" s="1"/>
  <c r="J3517" i="9" s="1"/>
  <c r="J3536" i="9" s="1"/>
  <c r="J3555" i="9" s="1"/>
  <c r="J3574" i="9" s="1"/>
  <c r="J3593" i="9" s="1"/>
  <c r="J3612" i="9" s="1"/>
  <c r="J3631" i="9" s="1"/>
  <c r="J3650" i="9" s="1"/>
  <c r="J3669" i="9" s="1"/>
  <c r="J3688" i="9" s="1"/>
  <c r="J3707" i="9" s="1"/>
  <c r="J3726" i="9" s="1"/>
  <c r="J3745" i="9" s="1"/>
  <c r="J3764" i="9" s="1"/>
  <c r="J3783" i="9" s="1"/>
  <c r="J3802" i="9" s="1"/>
  <c r="J3821" i="9" s="1"/>
  <c r="J3840" i="9" s="1"/>
  <c r="J3859" i="9" s="1"/>
  <c r="J3878" i="9" s="1"/>
  <c r="J3897" i="9" s="1"/>
  <c r="J3916" i="9" s="1"/>
  <c r="J3935" i="9" s="1"/>
  <c r="J3954" i="9" s="1"/>
  <c r="J3973" i="9" s="1"/>
  <c r="J3992" i="9" s="1"/>
  <c r="J4011" i="9" s="1"/>
  <c r="J4030" i="9" s="1"/>
  <c r="J4049" i="9" s="1"/>
  <c r="J4068" i="9" s="1"/>
  <c r="J4087" i="9" s="1"/>
  <c r="J4106" i="9" s="1"/>
  <c r="J4125" i="9" s="1"/>
  <c r="J4144" i="9" s="1"/>
  <c r="J4163" i="9" s="1"/>
  <c r="J4182" i="9" s="1"/>
  <c r="J4201" i="9" s="1"/>
  <c r="J4220" i="9" s="1"/>
  <c r="J4239" i="9" s="1"/>
  <c r="J4258" i="9" s="1"/>
  <c r="J4277" i="9" s="1"/>
  <c r="J4296" i="9" s="1"/>
  <c r="J4315" i="9" s="1"/>
  <c r="J4334" i="9" s="1"/>
  <c r="J4353" i="9" s="1"/>
  <c r="J4372" i="9" s="1"/>
  <c r="J4391" i="9" s="1"/>
  <c r="J4410" i="9" s="1"/>
  <c r="J4429" i="9" s="1"/>
  <c r="J4448" i="9" s="1"/>
  <c r="J4467" i="9" s="1"/>
  <c r="J4486" i="9" s="1"/>
  <c r="J4505" i="9" s="1"/>
  <c r="J4524" i="9" s="1"/>
  <c r="J4543" i="9" s="1"/>
  <c r="J4562" i="9" s="1"/>
  <c r="J4581" i="9" s="1"/>
  <c r="J4600" i="9" s="1"/>
  <c r="J4619" i="9" s="1"/>
  <c r="J4638" i="9" s="1"/>
  <c r="J4657" i="9" s="1"/>
  <c r="J4676" i="9" s="1"/>
  <c r="J4695" i="9" s="1"/>
  <c r="J4714" i="9" s="1"/>
  <c r="J4733" i="9" s="1"/>
  <c r="J4752" i="9" s="1"/>
  <c r="J4771" i="9" s="1"/>
  <c r="J4790" i="9" s="1"/>
  <c r="J4809" i="9" s="1"/>
  <c r="J4828" i="9" s="1"/>
  <c r="J4847" i="9" s="1"/>
  <c r="J4866" i="9" s="1"/>
  <c r="J4885" i="9" s="1"/>
  <c r="J4904" i="9" s="1"/>
  <c r="J4923" i="9" s="1"/>
  <c r="J4942" i="9" s="1"/>
  <c r="J4961" i="9" s="1"/>
  <c r="J4980" i="9" s="1"/>
  <c r="J4999" i="9" s="1"/>
  <c r="J5018" i="9" s="1"/>
  <c r="J5037" i="9" s="1"/>
  <c r="J5056" i="9" s="1"/>
  <c r="J5075" i="9" s="1"/>
  <c r="J5094" i="9" s="1"/>
  <c r="J5113" i="9" s="1"/>
  <c r="J5132" i="9" s="1"/>
  <c r="J5151" i="9" s="1"/>
  <c r="J5170" i="9" s="1"/>
  <c r="J5189" i="9" s="1"/>
  <c r="J5208" i="9" s="1"/>
  <c r="J5227" i="9" s="1"/>
  <c r="J5246" i="9" s="1"/>
  <c r="J5265" i="9" s="1"/>
  <c r="J5284" i="9" s="1"/>
  <c r="J5303" i="9" s="1"/>
  <c r="J5322" i="9" s="1"/>
  <c r="J5341" i="9" s="1"/>
  <c r="J5360" i="9" s="1"/>
  <c r="J5379" i="9" s="1"/>
  <c r="J5398" i="9" s="1"/>
  <c r="J5417" i="9" s="1"/>
  <c r="J5436" i="9" s="1"/>
  <c r="J5455" i="9" s="1"/>
  <c r="J5474" i="9" s="1"/>
  <c r="J5493" i="9" s="1"/>
  <c r="J5512" i="9" s="1"/>
  <c r="J5531" i="9" s="1"/>
  <c r="J5550" i="9" s="1"/>
  <c r="J5569" i="9" s="1"/>
  <c r="J5588" i="9" s="1"/>
  <c r="J5607" i="9" s="1"/>
  <c r="J5626" i="9" s="1"/>
  <c r="J5645" i="9" s="1"/>
  <c r="J5664" i="9" s="1"/>
  <c r="J5683" i="9" s="1"/>
  <c r="J5702" i="9" s="1"/>
  <c r="J5721" i="9" s="1"/>
  <c r="J5740" i="9" s="1"/>
  <c r="J5759" i="9" s="1"/>
  <c r="J5778" i="9" s="1"/>
  <c r="J5797" i="9" s="1"/>
  <c r="J5816" i="9" s="1"/>
  <c r="J5835" i="9" s="1"/>
  <c r="J5854" i="9" s="1"/>
  <c r="J5873" i="9" s="1"/>
  <c r="J5892" i="9" s="1"/>
  <c r="J5911" i="9" s="1"/>
  <c r="J5930" i="9" s="1"/>
  <c r="J5949" i="9" s="1"/>
  <c r="J5968" i="9" s="1"/>
  <c r="J5987" i="9" s="1"/>
  <c r="J6006" i="9" s="1"/>
  <c r="J6025" i="9" s="1"/>
  <c r="J6044" i="9" s="1"/>
  <c r="J6063" i="9" s="1"/>
  <c r="J6082" i="9" s="1"/>
  <c r="J6101" i="9" s="1"/>
  <c r="J6120" i="9" s="1"/>
  <c r="J6139" i="9" s="1"/>
  <c r="J6158" i="9" s="1"/>
  <c r="J6177" i="9" s="1"/>
  <c r="J6196" i="9" s="1"/>
  <c r="J6215" i="9" s="1"/>
  <c r="J6234" i="9" s="1"/>
  <c r="J6253" i="9" s="1"/>
  <c r="J6272" i="9" s="1"/>
  <c r="J6291" i="9" s="1"/>
  <c r="J6310" i="9" s="1"/>
  <c r="J6329" i="9" s="1"/>
  <c r="J6348" i="9" s="1"/>
  <c r="J6367" i="9" s="1"/>
  <c r="J6386" i="9" s="1"/>
  <c r="J6405" i="9" s="1"/>
  <c r="J6424" i="9" s="1"/>
  <c r="J6443" i="9" s="1"/>
  <c r="J6462" i="9" s="1"/>
  <c r="J6481" i="9" s="1"/>
  <c r="J6500" i="9" s="1"/>
  <c r="J6519" i="9" s="1"/>
  <c r="J6538" i="9" s="1"/>
  <c r="J6557" i="9" s="1"/>
  <c r="J6576" i="9" s="1"/>
  <c r="J6595" i="9" s="1"/>
  <c r="J6614" i="9" s="1"/>
  <c r="J6633" i="9" s="1"/>
  <c r="J6652" i="9" s="1"/>
  <c r="J6671" i="9" s="1"/>
  <c r="J6690" i="9" s="1"/>
  <c r="J6709" i="9" s="1"/>
  <c r="J6728" i="9" s="1"/>
  <c r="J6747" i="9" s="1"/>
  <c r="J6766" i="9" s="1"/>
  <c r="J6785" i="9" s="1"/>
  <c r="J6804" i="9" s="1"/>
  <c r="J6823" i="9" s="1"/>
  <c r="J6842" i="9" s="1"/>
  <c r="J6861" i="9" s="1"/>
  <c r="J6880" i="9" s="1"/>
  <c r="J6899" i="9" s="1"/>
  <c r="J6918" i="9" s="1"/>
  <c r="J6937" i="9" s="1"/>
  <c r="J6956" i="9" s="1"/>
  <c r="J6975" i="9" s="1"/>
  <c r="J6994" i="9" s="1"/>
  <c r="J7013" i="9" s="1"/>
  <c r="J7032" i="9" s="1"/>
  <c r="J7051" i="9" s="1"/>
  <c r="J7070" i="9" s="1"/>
  <c r="J7089" i="9" s="1"/>
  <c r="J7108" i="9" s="1"/>
  <c r="J7127" i="9" s="1"/>
  <c r="J7146" i="9" s="1"/>
  <c r="J7165" i="9" s="1"/>
  <c r="J7184" i="9" s="1"/>
  <c r="J7203" i="9" s="1"/>
  <c r="J7222" i="9" s="1"/>
  <c r="J7241" i="9" s="1"/>
  <c r="J7260" i="9" s="1"/>
  <c r="J7279" i="9" s="1"/>
  <c r="J7298" i="9" s="1"/>
  <c r="J7317" i="9" s="1"/>
  <c r="J7336" i="9" s="1"/>
  <c r="J7355" i="9" s="1"/>
  <c r="J7374" i="9" s="1"/>
  <c r="J7393" i="9" s="1"/>
  <c r="J7412" i="9" s="1"/>
  <c r="J7431" i="9" s="1"/>
  <c r="J7450" i="9" s="1"/>
  <c r="J7469" i="9" s="1"/>
  <c r="J7488" i="9" s="1"/>
  <c r="J7507" i="9" s="1"/>
  <c r="J7526" i="9" s="1"/>
  <c r="J7545" i="9" s="1"/>
  <c r="J7564" i="9" s="1"/>
  <c r="J7583" i="9" s="1"/>
  <c r="J7602" i="9" s="1"/>
  <c r="J7621" i="9" s="1"/>
  <c r="J7640" i="9" s="1"/>
  <c r="J7659" i="9" s="1"/>
  <c r="J7678" i="9" s="1"/>
  <c r="J7697" i="9" s="1"/>
  <c r="J7716" i="9" s="1"/>
  <c r="J7735" i="9" s="1"/>
  <c r="J7754" i="9" s="1"/>
  <c r="J7773" i="9" s="1"/>
  <c r="J7792" i="9" s="1"/>
  <c r="J7811" i="9" s="1"/>
  <c r="J7830" i="9" s="1"/>
  <c r="J7849" i="9" s="1"/>
  <c r="J7868" i="9" s="1"/>
  <c r="J7887" i="9" s="1"/>
  <c r="J7906" i="9" s="1"/>
  <c r="J7925" i="9" s="1"/>
  <c r="J7944" i="9" s="1"/>
  <c r="J7963" i="9" s="1"/>
  <c r="J7982" i="9" s="1"/>
  <c r="J8001" i="9" s="1"/>
  <c r="J8020" i="9" s="1"/>
  <c r="J8039" i="9" s="1"/>
  <c r="J8058" i="9" s="1"/>
  <c r="J8077" i="9" s="1"/>
  <c r="J8096" i="9" s="1"/>
  <c r="J8115" i="9" s="1"/>
  <c r="J8134" i="9" s="1"/>
  <c r="J8153" i="9" s="1"/>
  <c r="J8172" i="9" s="1"/>
  <c r="J8191" i="9" s="1"/>
  <c r="J8210" i="9" s="1"/>
  <c r="J8229" i="9" s="1"/>
  <c r="J8248" i="9" s="1"/>
  <c r="J8267" i="9" s="1"/>
  <c r="J8286" i="9" s="1"/>
  <c r="J8305" i="9" s="1"/>
  <c r="J8324" i="9" s="1"/>
  <c r="J8343" i="9" s="1"/>
  <c r="J8362" i="9" s="1"/>
  <c r="J8381" i="9" s="1"/>
  <c r="J8400" i="9" s="1"/>
  <c r="J8419" i="9" s="1"/>
  <c r="J8438" i="9" s="1"/>
  <c r="J8457" i="9" s="1"/>
  <c r="J8476" i="9" s="1"/>
  <c r="J8495" i="9" s="1"/>
  <c r="J8514" i="9" s="1"/>
  <c r="J8533" i="9" s="1"/>
  <c r="J8552" i="9" s="1"/>
  <c r="J8571" i="9" s="1"/>
  <c r="J8590" i="9" s="1"/>
  <c r="J8609" i="9" s="1"/>
  <c r="J8628" i="9" s="1"/>
  <c r="J8647" i="9" s="1"/>
  <c r="J8666" i="9" s="1"/>
  <c r="J8685" i="9" s="1"/>
  <c r="J8704" i="9" s="1"/>
  <c r="J8723" i="9" s="1"/>
  <c r="J8742" i="9" s="1"/>
  <c r="J8761" i="9" s="1"/>
  <c r="J8780" i="9" s="1"/>
  <c r="J8799" i="9" s="1"/>
  <c r="J8818" i="9" s="1"/>
  <c r="J8837" i="9" s="1"/>
  <c r="J8856" i="9" s="1"/>
  <c r="J8875" i="9" s="1"/>
  <c r="J8894" i="9" s="1"/>
  <c r="J8913" i="9" s="1"/>
  <c r="J8932" i="9" s="1"/>
  <c r="J8951" i="9" s="1"/>
  <c r="J8970" i="9" s="1"/>
  <c r="J8989" i="9" s="1"/>
  <c r="J9008" i="9" s="1"/>
  <c r="J9027" i="9" s="1"/>
  <c r="J9046" i="9" s="1"/>
  <c r="J9065" i="9" s="1"/>
  <c r="J9084" i="9" s="1"/>
  <c r="J9103" i="9" s="1"/>
  <c r="J9122" i="9" s="1"/>
  <c r="J9141" i="9" s="1"/>
  <c r="J9160" i="9" s="1"/>
  <c r="J9179" i="9" s="1"/>
  <c r="J9198" i="9" s="1"/>
  <c r="J9217" i="9" s="1"/>
  <c r="J9236" i="9" s="1"/>
  <c r="J9255" i="9" s="1"/>
  <c r="J9274" i="9" s="1"/>
  <c r="J9293" i="9" s="1"/>
  <c r="J9312" i="9" s="1"/>
  <c r="J9331" i="9" s="1"/>
  <c r="J9350" i="9" s="1"/>
  <c r="J9369" i="9" s="1"/>
  <c r="J9388" i="9" s="1"/>
  <c r="J9407" i="9" s="1"/>
  <c r="J9426" i="9" s="1"/>
  <c r="J9445" i="9" s="1"/>
  <c r="J9464" i="9" s="1"/>
  <c r="J9483" i="9" s="1"/>
  <c r="J9502" i="9" s="1"/>
  <c r="J9521" i="9" s="1"/>
  <c r="J9540" i="9" s="1"/>
  <c r="J9559" i="9" s="1"/>
  <c r="J9578" i="9" s="1"/>
  <c r="J9597" i="9" s="1"/>
  <c r="J9616" i="9" s="1"/>
  <c r="J9635" i="9" s="1"/>
  <c r="J9654" i="9" s="1"/>
  <c r="J9673" i="9" s="1"/>
  <c r="J9692" i="9" s="1"/>
  <c r="J9711" i="9" s="1"/>
  <c r="J9730" i="9" s="1"/>
  <c r="J9749" i="9" s="1"/>
  <c r="J9768" i="9" s="1"/>
  <c r="J9787" i="9" s="1"/>
  <c r="J9806" i="9" s="1"/>
  <c r="J9825" i="9" s="1"/>
  <c r="J9844" i="9" s="1"/>
  <c r="J9863" i="9" s="1"/>
  <c r="J9882" i="9" s="1"/>
  <c r="J9901" i="9" s="1"/>
  <c r="J9920" i="9" s="1"/>
  <c r="J9939" i="9" s="1"/>
  <c r="J9958" i="9" s="1"/>
  <c r="J9977" i="9" s="1"/>
  <c r="J9996" i="9" s="1"/>
  <c r="J10015" i="9" s="1"/>
  <c r="J10034" i="9" s="1"/>
  <c r="J10053" i="9" s="1"/>
  <c r="J10072" i="9" s="1"/>
  <c r="J10091" i="9" s="1"/>
  <c r="J10110" i="9" s="1"/>
  <c r="J10129" i="9" s="1"/>
  <c r="J10148" i="9" s="1"/>
  <c r="J10167" i="9" s="1"/>
  <c r="J10186" i="9" s="1"/>
  <c r="J10205" i="9" s="1"/>
  <c r="J10224" i="9" s="1"/>
  <c r="J10243" i="9" s="1"/>
  <c r="J10262" i="9" s="1"/>
  <c r="J10281" i="9" s="1"/>
  <c r="J10300" i="9" s="1"/>
  <c r="J10319" i="9" s="1"/>
  <c r="J10338" i="9" s="1"/>
  <c r="J10357" i="9" s="1"/>
  <c r="J10376" i="9" s="1"/>
  <c r="J10395" i="9" s="1"/>
  <c r="J10414" i="9" s="1"/>
  <c r="J10433" i="9" s="1"/>
  <c r="J10452" i="9" s="1"/>
  <c r="J10471" i="9" s="1"/>
  <c r="J10490" i="9" s="1"/>
  <c r="J10509" i="9" s="1"/>
  <c r="J10528" i="9" s="1"/>
  <c r="J10547" i="9" s="1"/>
  <c r="J10566" i="9" s="1"/>
  <c r="J10585" i="9" s="1"/>
  <c r="J10604" i="9" s="1"/>
  <c r="J10623" i="9" s="1"/>
  <c r="J10642" i="9" s="1"/>
  <c r="J10661" i="9" s="1"/>
  <c r="J10680" i="9" s="1"/>
  <c r="J10699" i="9" s="1"/>
  <c r="J10718" i="9" s="1"/>
  <c r="J10737" i="9" s="1"/>
  <c r="J10756" i="9" s="1"/>
  <c r="J10775" i="9" s="1"/>
  <c r="J10794" i="9" s="1"/>
  <c r="J10813" i="9" s="1"/>
  <c r="J10832" i="9" s="1"/>
  <c r="J10851" i="9" s="1"/>
  <c r="J10870" i="9" s="1"/>
  <c r="J10889" i="9" s="1"/>
  <c r="J10908" i="9" s="1"/>
  <c r="J10927" i="9" s="1"/>
  <c r="J10946" i="9" s="1"/>
  <c r="J10965" i="9" s="1"/>
  <c r="J10984" i="9" s="1"/>
  <c r="J11003" i="9" s="1"/>
  <c r="J11022" i="9" s="1"/>
  <c r="J11041" i="9" s="1"/>
  <c r="J11060" i="9" s="1"/>
  <c r="J11079" i="9" s="1"/>
  <c r="J11098" i="9" s="1"/>
  <c r="J11117" i="9" s="1"/>
  <c r="J11136" i="9" s="1"/>
  <c r="J11155" i="9" s="1"/>
  <c r="J11174" i="9" s="1"/>
  <c r="J11193" i="9" s="1"/>
  <c r="J11212" i="9" s="1"/>
  <c r="J11231" i="9" s="1"/>
  <c r="J11250" i="9" s="1"/>
  <c r="J11269" i="9" s="1"/>
  <c r="J11288" i="9" s="1"/>
  <c r="J11307" i="9" s="1"/>
  <c r="J11326" i="9" s="1"/>
  <c r="J11345" i="9" s="1"/>
  <c r="J11364" i="9" s="1"/>
  <c r="J11383" i="9" s="1"/>
  <c r="J11402" i="9" s="1"/>
  <c r="J11421" i="9" s="1"/>
  <c r="J11440" i="9" s="1"/>
  <c r="J11459" i="9" s="1"/>
  <c r="J11478" i="9" s="1"/>
  <c r="J11497" i="9" s="1"/>
  <c r="J11516" i="9" s="1"/>
  <c r="J11535" i="9" s="1"/>
  <c r="J11554" i="9" s="1"/>
  <c r="J11573" i="9" s="1"/>
  <c r="J11592" i="9" s="1"/>
  <c r="J11611" i="9" s="1"/>
  <c r="J11630" i="9" s="1"/>
  <c r="J11649" i="9" s="1"/>
  <c r="J11668" i="9" s="1"/>
  <c r="J11687" i="9" s="1"/>
  <c r="J11706" i="9" s="1"/>
  <c r="J11725" i="9" s="1"/>
  <c r="J11744" i="9" s="1"/>
  <c r="J11763" i="9" s="1"/>
  <c r="J11782" i="9" s="1"/>
  <c r="J11801" i="9" s="1"/>
  <c r="J11820" i="9" s="1"/>
  <c r="J11839" i="9" s="1"/>
  <c r="J11858" i="9" s="1"/>
  <c r="J11877" i="9" s="1"/>
  <c r="J11896" i="9" s="1"/>
  <c r="J11915" i="9" s="1"/>
  <c r="J11934" i="9" s="1"/>
  <c r="J11953" i="9" s="1"/>
  <c r="J11972" i="9" s="1"/>
  <c r="J11991" i="9" s="1"/>
  <c r="J12010" i="9" s="1"/>
  <c r="J12029" i="9" s="1"/>
  <c r="J12048" i="9" s="1"/>
  <c r="J12067" i="9" s="1"/>
  <c r="J12086" i="9" s="1"/>
  <c r="J12105" i="9" s="1"/>
  <c r="J12124" i="9" s="1"/>
  <c r="J12143" i="9" s="1"/>
  <c r="J12162" i="9" s="1"/>
  <c r="J12181" i="9" s="1"/>
  <c r="J12200" i="9" s="1"/>
  <c r="J12219" i="9" s="1"/>
  <c r="J12238" i="9" s="1"/>
  <c r="J12257" i="9" s="1"/>
  <c r="J12276" i="9" s="1"/>
  <c r="J12295" i="9" s="1"/>
  <c r="J12314" i="9" s="1"/>
  <c r="J12333" i="9" s="1"/>
  <c r="J12352" i="9" s="1"/>
  <c r="J12371" i="9" s="1"/>
  <c r="J12390" i="9" s="1"/>
  <c r="J12409" i="9" s="1"/>
  <c r="J12428" i="9" s="1"/>
  <c r="J12447" i="9" s="1"/>
  <c r="J12466" i="9" s="1"/>
  <c r="J12485" i="9" s="1"/>
  <c r="J12504" i="9" s="1"/>
  <c r="J12523" i="9" s="1"/>
  <c r="J12542" i="9" s="1"/>
  <c r="J12561" i="9" s="1"/>
  <c r="J12580" i="9" s="1"/>
  <c r="J12599" i="9" s="1"/>
  <c r="J12618" i="9" s="1"/>
  <c r="J12637" i="9" s="1"/>
  <c r="J12656" i="9" s="1"/>
  <c r="J12675" i="9" s="1"/>
  <c r="J12694" i="9" s="1"/>
  <c r="J12713" i="9" s="1"/>
  <c r="J12732" i="9" s="1"/>
  <c r="J12751" i="9" s="1"/>
  <c r="J12770" i="9" s="1"/>
  <c r="J12789" i="9" s="1"/>
  <c r="J12808" i="9" s="1"/>
  <c r="J12827" i="9" s="1"/>
  <c r="J12846" i="9" s="1"/>
  <c r="J12865" i="9" s="1"/>
  <c r="J12884" i="9" s="1"/>
  <c r="J12903" i="9" s="1"/>
  <c r="J12922" i="9" s="1"/>
  <c r="J12941" i="9" s="1"/>
  <c r="J12960" i="9" s="1"/>
  <c r="J12979" i="9" s="1"/>
  <c r="J12998" i="9" s="1"/>
  <c r="J13017" i="9" s="1"/>
  <c r="J13036" i="9" s="1"/>
  <c r="J13055" i="9" s="1"/>
  <c r="J13074" i="9" s="1"/>
  <c r="J13093" i="9" s="1"/>
  <c r="J13112" i="9" s="1"/>
  <c r="J13131" i="9" s="1"/>
  <c r="J13150" i="9" s="1"/>
  <c r="J13169" i="9" s="1"/>
  <c r="J13188" i="9" s="1"/>
  <c r="J13207" i="9" s="1"/>
  <c r="J13226" i="9" s="1"/>
  <c r="J13245" i="9" s="1"/>
  <c r="J13264" i="9" s="1"/>
  <c r="J13283" i="9" s="1"/>
  <c r="J13302" i="9" s="1"/>
  <c r="J13321" i="9" s="1"/>
  <c r="J13340" i="9" s="1"/>
  <c r="J13359" i="9" s="1"/>
  <c r="J13378" i="9" s="1"/>
  <c r="J13397" i="9" s="1"/>
  <c r="J13416" i="9" s="1"/>
  <c r="J13435" i="9" s="1"/>
  <c r="J13454" i="9" s="1"/>
  <c r="J13473" i="9" s="1"/>
  <c r="J13492" i="9" s="1"/>
  <c r="J13511" i="9" s="1"/>
  <c r="J13530" i="9" s="1"/>
  <c r="J13549" i="9" s="1"/>
  <c r="J13568" i="9" s="1"/>
  <c r="J13587" i="9" s="1"/>
  <c r="J13606" i="9" s="1"/>
  <c r="J13625" i="9" s="1"/>
  <c r="J13644" i="9" s="1"/>
  <c r="J13663" i="9" s="1"/>
  <c r="J13682" i="9" s="1"/>
  <c r="J13701" i="9" s="1"/>
  <c r="J13720" i="9" s="1"/>
  <c r="J13739" i="9" s="1"/>
  <c r="J13758" i="9" s="1"/>
  <c r="J13777" i="9" s="1"/>
  <c r="J13796" i="9" s="1"/>
  <c r="J13815" i="9" s="1"/>
  <c r="J13834" i="9" s="1"/>
  <c r="J13853" i="9" s="1"/>
  <c r="J13872" i="9" s="1"/>
  <c r="J13891" i="9" s="1"/>
  <c r="J13910" i="9" s="1"/>
  <c r="J13929" i="9" s="1"/>
  <c r="J13948" i="9" s="1"/>
  <c r="J13967" i="9" s="1"/>
  <c r="J13986" i="9" s="1"/>
  <c r="J14005" i="9" s="1"/>
  <c r="J14024" i="9" s="1"/>
  <c r="J14043" i="9" s="1"/>
  <c r="J14062" i="9" s="1"/>
  <c r="J14081" i="9" s="1"/>
  <c r="J14100" i="9" s="1"/>
  <c r="J14119" i="9" s="1"/>
  <c r="J14138" i="9" s="1"/>
  <c r="J14157" i="9" s="1"/>
  <c r="J14176" i="9" s="1"/>
  <c r="J14195" i="9" s="1"/>
  <c r="J14214" i="9" s="1"/>
  <c r="J14233" i="9" s="1"/>
  <c r="J14252" i="9" s="1"/>
  <c r="J14271" i="9" s="1"/>
  <c r="J14290" i="9" s="1"/>
  <c r="J14309" i="9" s="1"/>
  <c r="J14328" i="9" s="1"/>
  <c r="J14347" i="9" s="1"/>
  <c r="J14366" i="9" s="1"/>
  <c r="J14385" i="9" s="1"/>
  <c r="J14404" i="9" s="1"/>
  <c r="J14423" i="9" s="1"/>
  <c r="J14442" i="9" s="1"/>
  <c r="J14461" i="9" s="1"/>
  <c r="J14480" i="9" s="1"/>
  <c r="J14499" i="9" s="1"/>
  <c r="J14518" i="9" s="1"/>
  <c r="J14537" i="9" s="1"/>
  <c r="J14556" i="9" s="1"/>
  <c r="J14575" i="9" s="1"/>
  <c r="J14594" i="9" s="1"/>
  <c r="J14613" i="9" s="1"/>
  <c r="J14632" i="9" s="1"/>
  <c r="J14651" i="9" s="1"/>
  <c r="J14670" i="9" s="1"/>
  <c r="J14689" i="9" s="1"/>
  <c r="J14708" i="9" s="1"/>
  <c r="J14727" i="9" s="1"/>
  <c r="J14746" i="9" s="1"/>
  <c r="J14765" i="9" s="1"/>
  <c r="J14784" i="9" s="1"/>
  <c r="J14803" i="9" s="1"/>
  <c r="J14822" i="9" s="1"/>
  <c r="J14841" i="9" s="1"/>
  <c r="J14860" i="9" s="1"/>
  <c r="J14879" i="9" s="1"/>
  <c r="J14898" i="9" s="1"/>
  <c r="J14917" i="9" s="1"/>
  <c r="J14936" i="9" s="1"/>
  <c r="J14955" i="9" s="1"/>
  <c r="J14974" i="9" s="1"/>
  <c r="J14993" i="9" s="1"/>
  <c r="J15012" i="9" s="1"/>
  <c r="J15031" i="9" s="1"/>
  <c r="J15050" i="9" s="1"/>
  <c r="J15069" i="9" s="1"/>
  <c r="J15088" i="9" s="1"/>
  <c r="J15107" i="9" s="1"/>
  <c r="J15126" i="9" s="1"/>
  <c r="J15145" i="9" s="1"/>
  <c r="J15164" i="9" s="1"/>
  <c r="J15183" i="9" s="1"/>
  <c r="J15202" i="9" s="1"/>
  <c r="J15221" i="9" s="1"/>
  <c r="J15240" i="9" s="1"/>
  <c r="J15259" i="9" s="1"/>
  <c r="J15278" i="9" s="1"/>
  <c r="J15297" i="9" s="1"/>
  <c r="J15316" i="9" s="1"/>
  <c r="J15335" i="9" s="1"/>
  <c r="J15354" i="9" s="1"/>
  <c r="J15373" i="9" s="1"/>
  <c r="J15392" i="9" s="1"/>
  <c r="J15411" i="9" s="1"/>
  <c r="J15430" i="9" s="1"/>
  <c r="J15449" i="9" s="1"/>
  <c r="J15468" i="9" s="1"/>
  <c r="J15487" i="9" s="1"/>
  <c r="J15506" i="9" s="1"/>
  <c r="J15525" i="9" s="1"/>
  <c r="J15544" i="9" s="1"/>
  <c r="J15563" i="9" s="1"/>
  <c r="J15582" i="9" s="1"/>
  <c r="J15601" i="9" s="1"/>
  <c r="J15620" i="9" s="1"/>
  <c r="J15639" i="9" s="1"/>
  <c r="J15658" i="9" s="1"/>
  <c r="J15677" i="9" s="1"/>
  <c r="J15696" i="9" s="1"/>
  <c r="J15715" i="9" s="1"/>
  <c r="J15734" i="9" s="1"/>
  <c r="J15753" i="9" s="1"/>
  <c r="J15772" i="9" s="1"/>
  <c r="J15791" i="9" s="1"/>
  <c r="J15810" i="9" s="1"/>
  <c r="J15829" i="9" s="1"/>
  <c r="J15848" i="9" s="1"/>
  <c r="J15867" i="9" s="1"/>
  <c r="J15886" i="9" s="1"/>
  <c r="J15905" i="9" s="1"/>
  <c r="J15924" i="9" s="1"/>
  <c r="J15943" i="9" s="1"/>
  <c r="J15962" i="9" s="1"/>
  <c r="J15981" i="9" s="1"/>
  <c r="J16000" i="9" s="1"/>
  <c r="J16019" i="9" s="1"/>
  <c r="J16038" i="9" s="1"/>
  <c r="J16057" i="9" s="1"/>
  <c r="J16076" i="9" s="1"/>
  <c r="J16095" i="9" s="1"/>
  <c r="J16114" i="9" s="1"/>
  <c r="J16133" i="9" s="1"/>
  <c r="J16152" i="9" s="1"/>
  <c r="J16171" i="9" s="1"/>
  <c r="J16190" i="9" s="1"/>
  <c r="J16209" i="9" s="1"/>
  <c r="J16228" i="9" s="1"/>
  <c r="J16247" i="9" s="1"/>
  <c r="J16266" i="9" s="1"/>
  <c r="J16285" i="9" s="1"/>
  <c r="J16304" i="9" s="1"/>
  <c r="J16323" i="9" s="1"/>
  <c r="J16342" i="9" s="1"/>
  <c r="J16361" i="9" s="1"/>
  <c r="J16380" i="9" s="1"/>
  <c r="J16399" i="9" s="1"/>
  <c r="J16418" i="9" s="1"/>
  <c r="J16437" i="9" s="1"/>
  <c r="J16456" i="9" s="1"/>
  <c r="J16475" i="9" s="1"/>
  <c r="J16494" i="9" s="1"/>
  <c r="J16513" i="9" s="1"/>
  <c r="J16532" i="9" s="1"/>
  <c r="J16551" i="9" s="1"/>
  <c r="J16570" i="9" s="1"/>
  <c r="J16589" i="9" s="1"/>
  <c r="J16608" i="9" s="1"/>
  <c r="J16627" i="9" s="1"/>
  <c r="J16646" i="9" s="1"/>
  <c r="J16665" i="9" s="1"/>
  <c r="J16684" i="9" s="1"/>
  <c r="J16703" i="9" s="1"/>
  <c r="J16722" i="9" s="1"/>
  <c r="J16741" i="9" s="1"/>
  <c r="J16760" i="9" s="1"/>
  <c r="J16779" i="9" s="1"/>
  <c r="J16798" i="9" s="1"/>
  <c r="J16817" i="9" s="1"/>
  <c r="J16836" i="9" s="1"/>
  <c r="J16855" i="9" s="1"/>
  <c r="J16874" i="9" s="1"/>
  <c r="J16893" i="9" s="1"/>
  <c r="J16912" i="9" s="1"/>
  <c r="J16931" i="9" s="1"/>
  <c r="J16950" i="9" s="1"/>
  <c r="J16969" i="9" s="1"/>
  <c r="J16988" i="9" s="1"/>
  <c r="J17007" i="9" s="1"/>
  <c r="J17026" i="9" s="1"/>
  <c r="J17045" i="9" s="1"/>
  <c r="J17064" i="9" s="1"/>
  <c r="J17083" i="9" s="1"/>
  <c r="J17102" i="9" s="1"/>
  <c r="J17121" i="9" s="1"/>
  <c r="J17140" i="9" s="1"/>
  <c r="J17159" i="9" s="1"/>
  <c r="J17178" i="9" s="1"/>
  <c r="J17197" i="9" s="1"/>
  <c r="J17216" i="9" s="1"/>
  <c r="J17235" i="9" s="1"/>
  <c r="J17254" i="9" s="1"/>
  <c r="J17273" i="9" s="1"/>
  <c r="J17292" i="9" s="1"/>
  <c r="J17311" i="9" s="1"/>
  <c r="J17330" i="9" s="1"/>
  <c r="J17349" i="9" s="1"/>
  <c r="J17368" i="9" s="1"/>
  <c r="J17387" i="9" s="1"/>
  <c r="J17406" i="9" s="1"/>
  <c r="J17425" i="9" s="1"/>
  <c r="J17444" i="9" s="1"/>
  <c r="J17463" i="9" s="1"/>
  <c r="J17482" i="9" s="1"/>
  <c r="J17501" i="9" s="1"/>
  <c r="J17520" i="9" s="1"/>
  <c r="J17539" i="9" s="1"/>
  <c r="J17558" i="9" s="1"/>
  <c r="J17577" i="9" s="1"/>
  <c r="J17596" i="9" s="1"/>
  <c r="J17615" i="9" s="1"/>
  <c r="J17634" i="9" s="1"/>
  <c r="J17653" i="9" s="1"/>
  <c r="J17672" i="9" s="1"/>
  <c r="J17691" i="9" s="1"/>
  <c r="J17710" i="9" s="1"/>
  <c r="J17729" i="9" s="1"/>
  <c r="J17748" i="9" s="1"/>
  <c r="J17767" i="9" s="1"/>
  <c r="J17786" i="9" s="1"/>
  <c r="J17805" i="9" s="1"/>
  <c r="J17824" i="9" s="1"/>
  <c r="J17843" i="9" s="1"/>
  <c r="J17862" i="9" s="1"/>
  <c r="J17881" i="9" s="1"/>
  <c r="J17900" i="9" s="1"/>
  <c r="J17919" i="9" s="1"/>
  <c r="J17938" i="9" s="1"/>
  <c r="J17957" i="9" s="1"/>
  <c r="J17976" i="9" s="1"/>
  <c r="J17995" i="9" s="1"/>
  <c r="J18014" i="9" s="1"/>
  <c r="J18033" i="9" s="1"/>
  <c r="J18052" i="9" s="1"/>
  <c r="J18071" i="9" s="1"/>
  <c r="J18090" i="9" s="1"/>
  <c r="J18109" i="9" s="1"/>
  <c r="J18128" i="9" s="1"/>
  <c r="J18147" i="9" s="1"/>
  <c r="J18166" i="9" s="1"/>
  <c r="J18185" i="9" s="1"/>
  <c r="J18204" i="9" s="1"/>
  <c r="J18223" i="9" s="1"/>
  <c r="J18242" i="9" s="1"/>
  <c r="J18261" i="9" s="1"/>
  <c r="J18280" i="9" s="1"/>
  <c r="J18299" i="9" s="1"/>
  <c r="J18318" i="9" s="1"/>
  <c r="J18337" i="9" s="1"/>
  <c r="J18356" i="9" s="1"/>
  <c r="J18375" i="9" s="1"/>
  <c r="J18394" i="9" s="1"/>
  <c r="J18413" i="9" s="1"/>
  <c r="J18432" i="9" s="1"/>
  <c r="J18451" i="9" s="1"/>
  <c r="J18470" i="9" s="1"/>
  <c r="J18489" i="9" s="1"/>
  <c r="J18508" i="9" s="1"/>
  <c r="J18527" i="9" s="1"/>
  <c r="J18546" i="9" s="1"/>
  <c r="J18565" i="9" s="1"/>
  <c r="J18584" i="9" s="1"/>
  <c r="J18603" i="9" s="1"/>
  <c r="J18622" i="9" s="1"/>
  <c r="J18641" i="9" s="1"/>
  <c r="J18660" i="9" s="1"/>
  <c r="J18679" i="9" s="1"/>
  <c r="J18698" i="9" s="1"/>
  <c r="J18717" i="9" s="1"/>
  <c r="J18736" i="9" s="1"/>
  <c r="J18755" i="9" s="1"/>
  <c r="J18774" i="9" s="1"/>
  <c r="J18793" i="9" s="1"/>
  <c r="J18812" i="9" s="1"/>
  <c r="J18831" i="9" s="1"/>
  <c r="J18850" i="9" s="1"/>
  <c r="J18869" i="9" s="1"/>
  <c r="J18888" i="9" s="1"/>
  <c r="J18907" i="9" s="1"/>
  <c r="J18926" i="9" s="1"/>
  <c r="J18945" i="9" s="1"/>
  <c r="J18964" i="9" s="1"/>
  <c r="J18983" i="9" s="1"/>
  <c r="J19002" i="9" s="1"/>
  <c r="J19021" i="9" s="1"/>
  <c r="J19040" i="9" s="1"/>
  <c r="J19059" i="9" s="1"/>
  <c r="J19078" i="9" s="1"/>
  <c r="J19097" i="9" s="1"/>
  <c r="J19116" i="9" s="1"/>
  <c r="J19135" i="9" s="1"/>
  <c r="J19154" i="9" s="1"/>
  <c r="J19173" i="9" s="1"/>
  <c r="J19192" i="9" s="1"/>
  <c r="J19211" i="9" s="1"/>
  <c r="J19230" i="9" s="1"/>
  <c r="J19249" i="9" s="1"/>
  <c r="J19268" i="9" s="1"/>
  <c r="J19287" i="9" s="1"/>
  <c r="J19306" i="9" s="1"/>
  <c r="J19325" i="9" s="1"/>
  <c r="J19344" i="9" s="1"/>
  <c r="J19363" i="9" s="1"/>
  <c r="J19382" i="9" s="1"/>
  <c r="J19401" i="9" s="1"/>
  <c r="J19420" i="9" s="1"/>
  <c r="J19439" i="9" s="1"/>
  <c r="J19458" i="9" s="1"/>
  <c r="J19477" i="9" s="1"/>
  <c r="J19496" i="9" s="1"/>
  <c r="J19515" i="9" s="1"/>
  <c r="J19534" i="9" s="1"/>
  <c r="J19553" i="9" s="1"/>
  <c r="J19572" i="9" s="1"/>
  <c r="J19591" i="9" s="1"/>
  <c r="J19610" i="9" s="1"/>
  <c r="J19629" i="9" s="1"/>
  <c r="J19648" i="9" s="1"/>
  <c r="J19667" i="9" s="1"/>
  <c r="J19686" i="9" s="1"/>
  <c r="J19705" i="9" s="1"/>
  <c r="J19724" i="9" s="1"/>
  <c r="J19743" i="9" s="1"/>
  <c r="J19762" i="9" s="1"/>
  <c r="J19781" i="9" s="1"/>
  <c r="J19800" i="9" s="1"/>
  <c r="J19819" i="9" s="1"/>
  <c r="J19838" i="9" s="1"/>
  <c r="J19857" i="9" s="1"/>
  <c r="J19876" i="9" s="1"/>
  <c r="J19895" i="9" s="1"/>
  <c r="J19914" i="9" s="1"/>
  <c r="J19933" i="9" s="1"/>
  <c r="J19952" i="9" s="1"/>
  <c r="J19971" i="9" s="1"/>
  <c r="J19990" i="9" s="1"/>
  <c r="J20009" i="9" s="1"/>
  <c r="J20028" i="9" s="1"/>
  <c r="J20047" i="9" s="1"/>
  <c r="J20066" i="9" s="1"/>
  <c r="J20085" i="9" s="1"/>
  <c r="J20104" i="9" s="1"/>
  <c r="J20123" i="9" s="1"/>
  <c r="J20142" i="9" s="1"/>
  <c r="J20161" i="9" s="1"/>
  <c r="J20180" i="9" s="1"/>
  <c r="J20199" i="9" s="1"/>
  <c r="J20218" i="9" s="1"/>
  <c r="J20237" i="9" s="1"/>
  <c r="J20256" i="9" s="1"/>
  <c r="J20275" i="9" s="1"/>
  <c r="J20294" i="9" s="1"/>
  <c r="J20313" i="9" s="1"/>
  <c r="J20332" i="9" s="1"/>
  <c r="J20351" i="9" s="1"/>
  <c r="J20370" i="9" s="1"/>
  <c r="J20389" i="9" s="1"/>
  <c r="J20408" i="9" s="1"/>
  <c r="J20427" i="9" s="1"/>
  <c r="J20446" i="9" s="1"/>
  <c r="J20465" i="9" s="1"/>
  <c r="J20484" i="9" s="1"/>
  <c r="J20503" i="9" s="1"/>
  <c r="J20522" i="9" s="1"/>
  <c r="J20541" i="9" s="1"/>
  <c r="J20560" i="9" s="1"/>
  <c r="J20579" i="9" s="1"/>
  <c r="J20598" i="9" s="1"/>
  <c r="J20617" i="9" s="1"/>
  <c r="J20636" i="9" s="1"/>
  <c r="J20655" i="9" s="1"/>
  <c r="J20674" i="9" s="1"/>
  <c r="J20693" i="9" s="1"/>
  <c r="J20712" i="9" s="1"/>
  <c r="J20731" i="9" s="1"/>
  <c r="J20750" i="9" s="1"/>
  <c r="J20769" i="9" s="1"/>
  <c r="J20788" i="9" s="1"/>
  <c r="J20807" i="9" s="1"/>
  <c r="J20826" i="9" s="1"/>
  <c r="J20845" i="9" s="1"/>
  <c r="J20864" i="9" s="1"/>
  <c r="J20883" i="9" s="1"/>
  <c r="J20902" i="9" s="1"/>
  <c r="J20921" i="9" s="1"/>
  <c r="J20940" i="9" s="1"/>
  <c r="J20959" i="9" s="1"/>
  <c r="J20978" i="9" s="1"/>
  <c r="J20997" i="9" s="1"/>
  <c r="J21016" i="9" s="1"/>
  <c r="J21035" i="9" s="1"/>
  <c r="J21054" i="9" s="1"/>
  <c r="J21073" i="9" s="1"/>
  <c r="J21092" i="9" s="1"/>
  <c r="J21111" i="9" s="1"/>
  <c r="J21130" i="9" s="1"/>
  <c r="J21149" i="9" s="1"/>
  <c r="J21168" i="9" s="1"/>
  <c r="J21187" i="9" s="1"/>
  <c r="J21206" i="9" s="1"/>
  <c r="J21225" i="9" s="1"/>
  <c r="J21244" i="9" s="1"/>
  <c r="J21263" i="9" s="1"/>
  <c r="J21282" i="9" s="1"/>
  <c r="J21301" i="9" s="1"/>
  <c r="J21320" i="9" s="1"/>
  <c r="J21339" i="9" s="1"/>
  <c r="J21358" i="9" s="1"/>
  <c r="J21377" i="9" s="1"/>
  <c r="J21396" i="9" s="1"/>
  <c r="J21415" i="9" s="1"/>
  <c r="J21434" i="9" s="1"/>
  <c r="J21453" i="9" s="1"/>
  <c r="J21472" i="9" s="1"/>
  <c r="J21491" i="9" s="1"/>
  <c r="J21510" i="9" s="1"/>
  <c r="J21529" i="9" s="1"/>
  <c r="J21548" i="9" s="1"/>
  <c r="J21567" i="9" s="1"/>
  <c r="J21586" i="9" s="1"/>
  <c r="J21605" i="9" s="1"/>
  <c r="J21624" i="9" s="1"/>
  <c r="J21643" i="9" s="1"/>
  <c r="J21662" i="9" s="1"/>
  <c r="J21681" i="9" s="1"/>
  <c r="J21700" i="9" s="1"/>
  <c r="J21719" i="9" s="1"/>
  <c r="J21738" i="9" s="1"/>
  <c r="J21757" i="9" s="1"/>
  <c r="J21776" i="9" s="1"/>
  <c r="J21795" i="9" s="1"/>
  <c r="J21814" i="9" s="1"/>
  <c r="J21833" i="9" s="1"/>
  <c r="J21852" i="9" s="1"/>
  <c r="J21871" i="9" s="1"/>
  <c r="J21890" i="9" s="1"/>
  <c r="J21909" i="9" s="1"/>
  <c r="J21928" i="9" s="1"/>
  <c r="J21947" i="9" s="1"/>
  <c r="J21966" i="9" s="1"/>
  <c r="J21985" i="9" s="1"/>
  <c r="J22004" i="9" s="1"/>
  <c r="J22023" i="9" s="1"/>
  <c r="J22042" i="9" s="1"/>
  <c r="J22061" i="9" s="1"/>
  <c r="J22080" i="9" s="1"/>
  <c r="J22099" i="9" s="1"/>
  <c r="J22118" i="9" s="1"/>
  <c r="J22137" i="9" s="1"/>
  <c r="J22156" i="9" s="1"/>
  <c r="J22175" i="9" s="1"/>
  <c r="J22194" i="9" s="1"/>
  <c r="J22213" i="9" s="1"/>
  <c r="J22232" i="9" s="1"/>
  <c r="J22251" i="9" s="1"/>
  <c r="J22270" i="9" s="1"/>
  <c r="J22289" i="9" s="1"/>
  <c r="J22308" i="9" s="1"/>
  <c r="J22327" i="9" s="1"/>
  <c r="J22346" i="9" s="1"/>
  <c r="J22365" i="9" s="1"/>
  <c r="J22384" i="9" s="1"/>
  <c r="J22403" i="9" s="1"/>
  <c r="J22422" i="9" s="1"/>
  <c r="J22441" i="9" s="1"/>
  <c r="J22460" i="9" s="1"/>
  <c r="J22479" i="9" s="1"/>
  <c r="J22498" i="9" s="1"/>
  <c r="J22517" i="9" s="1"/>
  <c r="J22536" i="9" s="1"/>
  <c r="J22555" i="9" s="1"/>
  <c r="J22574" i="9" s="1"/>
  <c r="J22593" i="9" s="1"/>
  <c r="J22612" i="9" s="1"/>
  <c r="J22631" i="9" s="1"/>
  <c r="J22650" i="9" s="1"/>
  <c r="J22669" i="9" s="1"/>
  <c r="J22688" i="9" s="1"/>
  <c r="J22707" i="9" s="1"/>
  <c r="J22726" i="9" s="1"/>
  <c r="J22745" i="9" s="1"/>
  <c r="J22764" i="9" s="1"/>
  <c r="J22783" i="9" s="1"/>
  <c r="J22802" i="9" s="1"/>
  <c r="J22821" i="9" s="1"/>
  <c r="J22840" i="9" s="1"/>
  <c r="J22859" i="9" s="1"/>
  <c r="J22878" i="9" s="1"/>
  <c r="J22897" i="9" s="1"/>
  <c r="J22916" i="9" s="1"/>
  <c r="J22935" i="9" s="1"/>
  <c r="J22954" i="9" s="1"/>
  <c r="J22973" i="9" s="1"/>
  <c r="J22992" i="9" s="1"/>
  <c r="J23011" i="9" s="1"/>
  <c r="J23030" i="9" s="1"/>
  <c r="J23049" i="9" s="1"/>
  <c r="J23068" i="9" s="1"/>
  <c r="J23087" i="9" s="1"/>
  <c r="J23106" i="9" s="1"/>
  <c r="J23125" i="9" s="1"/>
  <c r="J23144" i="9" s="1"/>
  <c r="J23163" i="9" s="1"/>
  <c r="J23182" i="9" s="1"/>
  <c r="J23201" i="9" s="1"/>
  <c r="J23220" i="9" s="1"/>
  <c r="J23239" i="9" s="1"/>
  <c r="J23258" i="9" s="1"/>
  <c r="J23277" i="9" s="1"/>
  <c r="J23296" i="9" s="1"/>
  <c r="J23315" i="9" s="1"/>
  <c r="J23334" i="9" s="1"/>
  <c r="J23353" i="9" s="1"/>
  <c r="J23372" i="9" s="1"/>
  <c r="J23391" i="9" s="1"/>
  <c r="J23410" i="9" s="1"/>
  <c r="J23429" i="9" s="1"/>
  <c r="J23448" i="9" s="1"/>
  <c r="J23467" i="9" s="1"/>
  <c r="J23486" i="9" s="1"/>
  <c r="J23505" i="9" s="1"/>
  <c r="J23524" i="9" s="1"/>
  <c r="J23543" i="9" s="1"/>
  <c r="J23562" i="9" s="1"/>
  <c r="J23581" i="9" s="1"/>
  <c r="J23600" i="9" s="1"/>
  <c r="J23619" i="9" s="1"/>
  <c r="J23638" i="9" s="1"/>
  <c r="J23657" i="9" s="1"/>
  <c r="J23676" i="9" s="1"/>
  <c r="J23695" i="9" s="1"/>
  <c r="J23714" i="9" s="1"/>
  <c r="J23733" i="9" s="1"/>
  <c r="J23752" i="9" s="1"/>
  <c r="J23771" i="9" s="1"/>
  <c r="J23790" i="9" s="1"/>
  <c r="J23809" i="9" s="1"/>
  <c r="J23828" i="9" s="1"/>
  <c r="J23847" i="9" s="1"/>
  <c r="J23866" i="9" s="1"/>
  <c r="J23885" i="9" s="1"/>
  <c r="J23904" i="9" s="1"/>
  <c r="J23923" i="9" s="1"/>
  <c r="J23942" i="9" s="1"/>
  <c r="J23961" i="9" s="1"/>
  <c r="J23980" i="9" s="1"/>
  <c r="J23999" i="9" s="1"/>
  <c r="J24018" i="9" s="1"/>
  <c r="J24037" i="9" s="1"/>
  <c r="J24056" i="9" s="1"/>
  <c r="J24075" i="9" s="1"/>
  <c r="J24094" i="9" s="1"/>
  <c r="J24113" i="9" s="1"/>
  <c r="J24132" i="9" s="1"/>
  <c r="J24151" i="9" s="1"/>
  <c r="J24170" i="9" s="1"/>
  <c r="J24189" i="9" s="1"/>
  <c r="J24208" i="9" s="1"/>
  <c r="J24227" i="9" s="1"/>
  <c r="J24246" i="9" s="1"/>
  <c r="J24265" i="9" s="1"/>
  <c r="J24284" i="9" s="1"/>
  <c r="J24303" i="9" s="1"/>
  <c r="J24322" i="9" s="1"/>
  <c r="J24341" i="9" s="1"/>
  <c r="J24360" i="9" s="1"/>
  <c r="J24379" i="9" s="1"/>
  <c r="J24398" i="9" s="1"/>
  <c r="J24417" i="9" s="1"/>
  <c r="J24436" i="9" s="1"/>
  <c r="J24455" i="9" s="1"/>
  <c r="J24474" i="9" s="1"/>
  <c r="J24493" i="9" s="1"/>
  <c r="J24512" i="9" s="1"/>
  <c r="J24531" i="9" s="1"/>
  <c r="J24550" i="9" s="1"/>
  <c r="J24569" i="9" s="1"/>
  <c r="J24588" i="9" s="1"/>
  <c r="J24607" i="9" s="1"/>
  <c r="J24626" i="9" s="1"/>
  <c r="J24645" i="9" s="1"/>
  <c r="J24664" i="9" s="1"/>
  <c r="J24683" i="9" s="1"/>
  <c r="J24702" i="9" s="1"/>
  <c r="J24721" i="9" s="1"/>
  <c r="J24740" i="9" s="1"/>
  <c r="J24759" i="9" s="1"/>
  <c r="J24778" i="9" s="1"/>
  <c r="J24797" i="9" s="1"/>
  <c r="J24816" i="9" s="1"/>
  <c r="J24835" i="9" s="1"/>
  <c r="J24854" i="9" s="1"/>
  <c r="J24873" i="9" s="1"/>
  <c r="J24892" i="9" s="1"/>
  <c r="J24911" i="9" s="1"/>
  <c r="J24930" i="9" s="1"/>
  <c r="J24949" i="9" s="1"/>
  <c r="J24968" i="9" s="1"/>
  <c r="J24987" i="9" s="1"/>
  <c r="J25006" i="9" s="1"/>
  <c r="J25025" i="9" s="1"/>
  <c r="J25044" i="9" s="1"/>
  <c r="J25063" i="9" s="1"/>
  <c r="J25082" i="9" s="1"/>
  <c r="J25101" i="9" s="1"/>
  <c r="J25120" i="9" s="1"/>
  <c r="J25139" i="9" s="1"/>
  <c r="J25158" i="9" s="1"/>
  <c r="J25177" i="9" s="1"/>
  <c r="J25196" i="9" s="1"/>
  <c r="J25215" i="9" s="1"/>
  <c r="J25234" i="9" s="1"/>
  <c r="J25253" i="9" s="1"/>
  <c r="J25272" i="9" s="1"/>
  <c r="J25291" i="9" s="1"/>
  <c r="J25310" i="9" s="1"/>
  <c r="J25329" i="9" s="1"/>
  <c r="J25348" i="9" s="1"/>
  <c r="J25367" i="9" s="1"/>
  <c r="J25386" i="9" s="1"/>
  <c r="J25405" i="9" s="1"/>
  <c r="J25424" i="9" s="1"/>
  <c r="J25443" i="9" s="1"/>
  <c r="J25462" i="9" s="1"/>
  <c r="J25481" i="9" s="1"/>
  <c r="J25500" i="9" s="1"/>
  <c r="J25519" i="9" s="1"/>
  <c r="J25538" i="9" s="1"/>
  <c r="J25557" i="9" s="1"/>
  <c r="J25576" i="9" s="1"/>
  <c r="J25595" i="9" s="1"/>
  <c r="J25614" i="9" s="1"/>
  <c r="J25633" i="9" s="1"/>
  <c r="J25652" i="9" s="1"/>
  <c r="J25671" i="9" s="1"/>
  <c r="J25690" i="9" s="1"/>
  <c r="J25709" i="9" s="1"/>
  <c r="J25728" i="9" s="1"/>
  <c r="J25747" i="9" s="1"/>
  <c r="J25766" i="9" s="1"/>
  <c r="J25785" i="9" s="1"/>
  <c r="J25804" i="9" s="1"/>
  <c r="J25823" i="9" s="1"/>
  <c r="J25842" i="9" s="1"/>
  <c r="J25861" i="9" s="1"/>
  <c r="J25880" i="9" s="1"/>
  <c r="J25899" i="9" s="1"/>
  <c r="J25918" i="9" s="1"/>
  <c r="J25937" i="9" s="1"/>
  <c r="J25956" i="9" s="1"/>
  <c r="J25975" i="9" s="1"/>
  <c r="J25994" i="9" s="1"/>
  <c r="J26013" i="9" s="1"/>
  <c r="J26032" i="9" s="1"/>
  <c r="J26051" i="9" s="1"/>
  <c r="J26070" i="9" s="1"/>
  <c r="J26089" i="9" s="1"/>
  <c r="J26108" i="9" s="1"/>
  <c r="J26127" i="9" s="1"/>
  <c r="J26146" i="9" s="1"/>
  <c r="J26165" i="9" s="1"/>
  <c r="J26184" i="9" s="1"/>
  <c r="J26203" i="9" s="1"/>
  <c r="J26222" i="9" s="1"/>
  <c r="J26241" i="9" s="1"/>
  <c r="J26260" i="9" s="1"/>
  <c r="J26279" i="9" s="1"/>
  <c r="J26298" i="9" s="1"/>
  <c r="J26317" i="9" s="1"/>
  <c r="J26336" i="9" s="1"/>
  <c r="J26355" i="9" s="1"/>
  <c r="J26374" i="9" s="1"/>
  <c r="J26393" i="9" s="1"/>
  <c r="J26412" i="9" s="1"/>
  <c r="J26431" i="9" s="1"/>
  <c r="J26450" i="9" s="1"/>
  <c r="J26469" i="9" s="1"/>
  <c r="J26488" i="9" s="1"/>
  <c r="J26507" i="9" s="1"/>
  <c r="J26526" i="9" s="1"/>
  <c r="J26545" i="9" s="1"/>
  <c r="J26564" i="9" s="1"/>
  <c r="J26583" i="9" s="1"/>
  <c r="J26602" i="9" s="1"/>
  <c r="J26621" i="9" s="1"/>
  <c r="J26640" i="9" s="1"/>
  <c r="J26659" i="9" s="1"/>
  <c r="J26678" i="9" s="1"/>
  <c r="J26697" i="9" s="1"/>
  <c r="J26716" i="9" s="1"/>
  <c r="J26735" i="9" s="1"/>
  <c r="J26754" i="9" s="1"/>
  <c r="J26773" i="9" s="1"/>
  <c r="J26792" i="9" s="1"/>
  <c r="J26811" i="9" s="1"/>
  <c r="J26830" i="9" s="1"/>
  <c r="J26849" i="9" s="1"/>
  <c r="J26868" i="9" s="1"/>
  <c r="J26887" i="9" s="1"/>
  <c r="J26906" i="9" s="1"/>
  <c r="J26925" i="9" s="1"/>
  <c r="J26944" i="9" s="1"/>
  <c r="J26963" i="9" s="1"/>
  <c r="J26982" i="9" s="1"/>
  <c r="J27001" i="9" s="1"/>
  <c r="J27020" i="9" s="1"/>
  <c r="J27039" i="9" s="1"/>
  <c r="J27058" i="9" s="1"/>
  <c r="J27077" i="9" s="1"/>
  <c r="J27096" i="9" s="1"/>
  <c r="J27115" i="9" s="1"/>
  <c r="J27134" i="9" s="1"/>
  <c r="J27153" i="9" s="1"/>
  <c r="J27172" i="9" s="1"/>
  <c r="J27191" i="9" s="1"/>
  <c r="J27210" i="9" s="1"/>
  <c r="J27229" i="9" s="1"/>
  <c r="J27248" i="9" s="1"/>
  <c r="J27267" i="9" s="1"/>
  <c r="J27286" i="9" s="1"/>
  <c r="J27305" i="9" s="1"/>
  <c r="J27324" i="9" s="1"/>
  <c r="J27343" i="9" s="1"/>
  <c r="J27362" i="9" s="1"/>
  <c r="J27381" i="9" s="1"/>
  <c r="J27400" i="9" s="1"/>
  <c r="J27419" i="9" s="1"/>
  <c r="J27438" i="9" s="1"/>
  <c r="J27457" i="9" s="1"/>
  <c r="J27476" i="9" s="1"/>
  <c r="J27495" i="9" s="1"/>
  <c r="J27514" i="9" s="1"/>
  <c r="J27533" i="9" s="1"/>
  <c r="J27552" i="9" s="1"/>
  <c r="J27571" i="9" s="1"/>
  <c r="J27590" i="9" s="1"/>
  <c r="J27609" i="9" s="1"/>
  <c r="J27628" i="9" s="1"/>
  <c r="J27647" i="9" s="1"/>
  <c r="J27666" i="9" s="1"/>
  <c r="J27685" i="9" s="1"/>
  <c r="J27704" i="9" s="1"/>
  <c r="J27723" i="9" s="1"/>
  <c r="J27742" i="9" s="1"/>
  <c r="J27761" i="9" s="1"/>
  <c r="J27780" i="9" s="1"/>
  <c r="J27799" i="9" s="1"/>
  <c r="J27818" i="9" s="1"/>
  <c r="J27837" i="9" s="1"/>
  <c r="J27856" i="9" s="1"/>
  <c r="J27875" i="9" s="1"/>
  <c r="J27894" i="9" s="1"/>
  <c r="J27913" i="9" s="1"/>
  <c r="J27932" i="9" s="1"/>
  <c r="J27951" i="9" s="1"/>
  <c r="J27970" i="9" s="1"/>
  <c r="J27989" i="9" s="1"/>
  <c r="J28008" i="9" s="1"/>
  <c r="J28027" i="9" s="1"/>
  <c r="J28046" i="9" s="1"/>
  <c r="J28065" i="9" s="1"/>
  <c r="J28084" i="9" s="1"/>
  <c r="J28103" i="9" s="1"/>
  <c r="J28122" i="9" s="1"/>
  <c r="J28141" i="9" s="1"/>
  <c r="J28160" i="9" s="1"/>
  <c r="J28179" i="9" s="1"/>
  <c r="J28198" i="9" s="1"/>
  <c r="J28217" i="9" s="1"/>
  <c r="J28236" i="9" s="1"/>
  <c r="J28255" i="9" s="1"/>
  <c r="J28274" i="9" s="1"/>
  <c r="J28293" i="9" s="1"/>
  <c r="J28312" i="9" s="1"/>
  <c r="J28331" i="9" s="1"/>
  <c r="J28350" i="9" s="1"/>
  <c r="J28369" i="9" s="1"/>
  <c r="J28388" i="9" s="1"/>
  <c r="J28407" i="9" s="1"/>
  <c r="J28426" i="9" s="1"/>
  <c r="J28445" i="9" s="1"/>
  <c r="J28464" i="9" s="1"/>
  <c r="J28483" i="9" s="1"/>
  <c r="J28502" i="9" s="1"/>
  <c r="J28521" i="9" s="1"/>
  <c r="J28540" i="9" s="1"/>
  <c r="J28559" i="9" s="1"/>
  <c r="J28578" i="9" s="1"/>
  <c r="J28597" i="9" s="1"/>
  <c r="J28616" i="9" s="1"/>
  <c r="J28635" i="9" s="1"/>
  <c r="J28654" i="9" s="1"/>
  <c r="J28673" i="9" s="1"/>
  <c r="J28692" i="9" s="1"/>
  <c r="J28711" i="9" s="1"/>
  <c r="J28730" i="9" s="1"/>
  <c r="J28749" i="9" s="1"/>
  <c r="J28768" i="9" s="1"/>
  <c r="J28787" i="9" s="1"/>
  <c r="J28806" i="9" s="1"/>
  <c r="J28825" i="9" s="1"/>
  <c r="J28844" i="9" s="1"/>
  <c r="J28863" i="9" s="1"/>
  <c r="J28882" i="9" s="1"/>
  <c r="J28901" i="9" s="1"/>
  <c r="J28920" i="9" s="1"/>
  <c r="J28939" i="9" s="1"/>
  <c r="J28958" i="9" s="1"/>
  <c r="J28977" i="9" s="1"/>
  <c r="J28996" i="9" s="1"/>
  <c r="J29015" i="9" s="1"/>
  <c r="J29034" i="9" s="1"/>
  <c r="J29053" i="9" s="1"/>
  <c r="J29072" i="9" s="1"/>
  <c r="J29091" i="9" s="1"/>
  <c r="J29110" i="9" s="1"/>
  <c r="J29129" i="9" s="1"/>
  <c r="J29148" i="9" s="1"/>
  <c r="J29167" i="9" s="1"/>
  <c r="J29186" i="9" s="1"/>
  <c r="J29205" i="9" s="1"/>
  <c r="J29224" i="9" s="1"/>
  <c r="J29243" i="9" s="1"/>
  <c r="J29262" i="9" s="1"/>
  <c r="J29281" i="9" s="1"/>
  <c r="J29300" i="9" s="1"/>
  <c r="J29319" i="9" s="1"/>
  <c r="J29338" i="9" s="1"/>
  <c r="J29357" i="9" s="1"/>
  <c r="J29376" i="9" s="1"/>
  <c r="J29395" i="9" s="1"/>
  <c r="J29414" i="9" s="1"/>
  <c r="J29433" i="9" s="1"/>
  <c r="J29452" i="9" s="1"/>
  <c r="J29471" i="9" s="1"/>
  <c r="J29490" i="9" s="1"/>
  <c r="J29509" i="9" s="1"/>
  <c r="J29528" i="9" s="1"/>
  <c r="J29547" i="9" s="1"/>
  <c r="J29566" i="9" s="1"/>
  <c r="J29585" i="9" s="1"/>
  <c r="J29604" i="9" s="1"/>
  <c r="J29623" i="9" s="1"/>
  <c r="J29642" i="9" s="1"/>
  <c r="J29661" i="9" s="1"/>
  <c r="J29680" i="9" s="1"/>
  <c r="J29699" i="9" s="1"/>
  <c r="J29718" i="9" s="1"/>
  <c r="J29737" i="9" s="1"/>
  <c r="J29756" i="9" s="1"/>
  <c r="J29775" i="9" s="1"/>
  <c r="J29794" i="9" s="1"/>
  <c r="J29813" i="9" s="1"/>
  <c r="J29832" i="9" s="1"/>
  <c r="J29851" i="9" s="1"/>
  <c r="J29870" i="9" s="1"/>
  <c r="J29889" i="9" s="1"/>
  <c r="J29908" i="9" s="1"/>
  <c r="J29927" i="9" s="1"/>
  <c r="J29946" i="9" s="1"/>
  <c r="J29965" i="9" s="1"/>
  <c r="J29984" i="9" s="1"/>
  <c r="J30003" i="9" s="1"/>
  <c r="J30022" i="9" s="1"/>
  <c r="J30041" i="9" s="1"/>
  <c r="J30060" i="9" s="1"/>
  <c r="J30079" i="9" s="1"/>
  <c r="J30098" i="9" s="1"/>
  <c r="J30117" i="9" s="1"/>
  <c r="J30136" i="9" s="1"/>
  <c r="J30155" i="9" s="1"/>
  <c r="J30174" i="9" s="1"/>
  <c r="J30193" i="9" s="1"/>
  <c r="J30212" i="9" s="1"/>
  <c r="J30231" i="9" s="1"/>
  <c r="J30250" i="9" s="1"/>
  <c r="J30269" i="9" s="1"/>
  <c r="J30288" i="9" s="1"/>
  <c r="J30307" i="9" s="1"/>
  <c r="J30326" i="9" s="1"/>
  <c r="J30345" i="9" s="1"/>
  <c r="J30364" i="9" s="1"/>
  <c r="J30383" i="9" s="1"/>
  <c r="J30402" i="9" s="1"/>
  <c r="J30421" i="9" s="1"/>
  <c r="J30440" i="9" s="1"/>
  <c r="J30459" i="9" s="1"/>
  <c r="J30478" i="9" s="1"/>
  <c r="J30497" i="9" s="1"/>
  <c r="J30516" i="9" s="1"/>
  <c r="J30535" i="9" s="1"/>
  <c r="J30554" i="9" s="1"/>
  <c r="J30573" i="9" s="1"/>
  <c r="J30592" i="9" s="1"/>
  <c r="J30611" i="9" s="1"/>
  <c r="J30630" i="9" s="1"/>
  <c r="J30649" i="9" s="1"/>
  <c r="J30668" i="9" s="1"/>
  <c r="J30687" i="9" s="1"/>
  <c r="J30706" i="9" s="1"/>
  <c r="J30725" i="9" s="1"/>
  <c r="J30744" i="9" s="1"/>
  <c r="J30763" i="9" s="1"/>
  <c r="J30782" i="9" s="1"/>
  <c r="J30801" i="9" s="1"/>
  <c r="J30820" i="9" s="1"/>
  <c r="J30839" i="9" s="1"/>
  <c r="J30858" i="9" s="1"/>
  <c r="J30877" i="9" s="1"/>
  <c r="J30896" i="9" s="1"/>
  <c r="J30915" i="9" s="1"/>
  <c r="J30934" i="9" s="1"/>
  <c r="J30953" i="9" s="1"/>
  <c r="J30972" i="9" s="1"/>
  <c r="J30991" i="9" s="1"/>
  <c r="J31010" i="9" s="1"/>
  <c r="J31029" i="9" s="1"/>
  <c r="J31048" i="9" s="1"/>
  <c r="J31067" i="9" s="1"/>
  <c r="J31086" i="9" s="1"/>
  <c r="J31105" i="9" s="1"/>
  <c r="J31124" i="9" s="1"/>
  <c r="J31143" i="9" s="1"/>
  <c r="J31162" i="9" s="1"/>
  <c r="M6" i="9"/>
  <c r="M8" i="9" s="1"/>
  <c r="M10" i="9" s="1"/>
  <c r="M12" i="9" s="1"/>
  <c r="M14" i="9" s="1"/>
  <c r="M16" i="9" s="1"/>
  <c r="M18" i="9" s="1"/>
  <c r="M20" i="9" s="1"/>
  <c r="M22" i="9" s="1"/>
  <c r="M24" i="9" s="1"/>
  <c r="M26" i="9" s="1"/>
  <c r="M28" i="9" s="1"/>
  <c r="M30" i="9" s="1"/>
  <c r="M32" i="9" s="1"/>
  <c r="M34" i="9" s="1"/>
  <c r="M36" i="9" s="1"/>
  <c r="M38" i="9" s="1"/>
  <c r="M40" i="9" s="1"/>
  <c r="M42" i="9" s="1"/>
  <c r="M44" i="9" s="1"/>
  <c r="M46" i="9" s="1"/>
  <c r="M48" i="9" s="1"/>
  <c r="M50" i="9" s="1"/>
  <c r="M52" i="9" s="1"/>
  <c r="M54" i="9" s="1"/>
  <c r="M56" i="9" s="1"/>
  <c r="M58" i="9" s="1"/>
  <c r="M60" i="9" s="1"/>
  <c r="M62" i="9" s="1"/>
  <c r="M64" i="9" s="1"/>
  <c r="M66" i="9" s="1"/>
  <c r="M68" i="9" s="1"/>
  <c r="M70" i="9" s="1"/>
  <c r="M72" i="9" s="1"/>
  <c r="M74" i="9" s="1"/>
  <c r="M76" i="9" s="1"/>
  <c r="M78" i="9" s="1"/>
  <c r="M80" i="9" s="1"/>
  <c r="M82" i="9" s="1"/>
  <c r="M84" i="9" s="1"/>
  <c r="M86" i="9" s="1"/>
  <c r="M88" i="9" s="1"/>
  <c r="M90" i="9" s="1"/>
  <c r="M92" i="9" s="1"/>
  <c r="M94" i="9" s="1"/>
  <c r="M96" i="9" s="1"/>
  <c r="M98" i="9" s="1"/>
  <c r="M100" i="9" s="1"/>
  <c r="M102" i="9" s="1"/>
  <c r="M104" i="9" s="1"/>
  <c r="M106" i="9" s="1"/>
  <c r="M108" i="9" s="1"/>
  <c r="M110" i="9" s="1"/>
  <c r="M112" i="9" s="1"/>
  <c r="M114" i="9" s="1"/>
  <c r="M116" i="9" s="1"/>
  <c r="M118" i="9" s="1"/>
  <c r="M120" i="9" s="1"/>
  <c r="M122" i="9" s="1"/>
  <c r="M124" i="9" s="1"/>
  <c r="M126" i="9" s="1"/>
  <c r="M128" i="9" s="1"/>
  <c r="M130" i="9" s="1"/>
  <c r="M132" i="9" s="1"/>
  <c r="M134" i="9" s="1"/>
  <c r="M136" i="9" s="1"/>
  <c r="M138" i="9" s="1"/>
  <c r="M140" i="9" s="1"/>
  <c r="M142" i="9" s="1"/>
  <c r="M144" i="9" s="1"/>
  <c r="M146" i="9" s="1"/>
  <c r="M148" i="9" s="1"/>
  <c r="M150" i="9" s="1"/>
  <c r="M152" i="9" s="1"/>
  <c r="M154" i="9" s="1"/>
  <c r="M156" i="9" s="1"/>
  <c r="M158" i="9" s="1"/>
  <c r="M160" i="9" s="1"/>
  <c r="M162" i="9" s="1"/>
  <c r="M164" i="9" s="1"/>
  <c r="M166" i="9" s="1"/>
  <c r="M168" i="9" s="1"/>
  <c r="M170" i="9" s="1"/>
  <c r="M172" i="9" s="1"/>
  <c r="M174" i="9" s="1"/>
  <c r="M176" i="9" s="1"/>
  <c r="M178" i="9" s="1"/>
  <c r="M180" i="9" s="1"/>
  <c r="M182" i="9" s="1"/>
  <c r="M184" i="9" s="1"/>
  <c r="M186" i="9" s="1"/>
  <c r="M188" i="9" s="1"/>
  <c r="M190" i="9" s="1"/>
  <c r="M192" i="9" s="1"/>
  <c r="M194" i="9" s="1"/>
  <c r="M196" i="9" s="1"/>
  <c r="M198" i="9" s="1"/>
  <c r="M200" i="9" s="1"/>
  <c r="M202" i="9" s="1"/>
  <c r="M204" i="9" s="1"/>
  <c r="M206" i="9" s="1"/>
  <c r="M208" i="9" s="1"/>
  <c r="M210" i="9" s="1"/>
  <c r="M212" i="9" s="1"/>
  <c r="M214" i="9" s="1"/>
  <c r="M216" i="9" s="1"/>
  <c r="M218" i="9" s="1"/>
  <c r="M220" i="9" s="1"/>
  <c r="M222" i="9" s="1"/>
  <c r="M224" i="9" s="1"/>
  <c r="M226" i="9" s="1"/>
  <c r="M228" i="9" s="1"/>
  <c r="M230" i="9" s="1"/>
  <c r="M232" i="9" s="1"/>
  <c r="M234" i="9" s="1"/>
  <c r="M236" i="9" s="1"/>
  <c r="M238" i="9" s="1"/>
  <c r="M240" i="9" s="1"/>
  <c r="M242" i="9" s="1"/>
  <c r="M244" i="9" s="1"/>
  <c r="M246" i="9" s="1"/>
  <c r="M248" i="9" s="1"/>
  <c r="M250" i="9" s="1"/>
  <c r="M252" i="9" s="1"/>
  <c r="M254" i="9" s="1"/>
  <c r="M256" i="9" s="1"/>
  <c r="M258" i="9" s="1"/>
  <c r="M260" i="9" s="1"/>
  <c r="M262" i="9" s="1"/>
  <c r="M264" i="9" s="1"/>
  <c r="M266" i="9" s="1"/>
  <c r="M268" i="9" s="1"/>
  <c r="M270" i="9" s="1"/>
  <c r="M272" i="9" s="1"/>
  <c r="M274" i="9" s="1"/>
  <c r="M276" i="9" s="1"/>
  <c r="M278" i="9" s="1"/>
  <c r="M280" i="9" s="1"/>
  <c r="M282" i="9" s="1"/>
  <c r="M284" i="9" s="1"/>
  <c r="M286" i="9" s="1"/>
  <c r="M288" i="9" s="1"/>
  <c r="M290" i="9" s="1"/>
  <c r="M292" i="9" s="1"/>
  <c r="M294" i="9" s="1"/>
  <c r="M296" i="9" s="1"/>
  <c r="M298" i="9" s="1"/>
  <c r="M300" i="9" s="1"/>
  <c r="M302" i="9" s="1"/>
  <c r="M304" i="9" s="1"/>
  <c r="M306" i="9" s="1"/>
  <c r="M308" i="9" s="1"/>
  <c r="M310" i="9" s="1"/>
  <c r="M312" i="9" s="1"/>
  <c r="M314" i="9" s="1"/>
  <c r="M316" i="9" s="1"/>
  <c r="M318" i="9" s="1"/>
  <c r="M320" i="9" s="1"/>
  <c r="M322" i="9" s="1"/>
  <c r="M324" i="9" s="1"/>
  <c r="M326" i="9" s="1"/>
  <c r="M328" i="9" s="1"/>
  <c r="M330" i="9" s="1"/>
  <c r="M332" i="9" s="1"/>
  <c r="M334" i="9" s="1"/>
  <c r="M336" i="9" s="1"/>
  <c r="M338" i="9" s="1"/>
  <c r="M340" i="9" s="1"/>
  <c r="M342" i="9" s="1"/>
  <c r="M344" i="9" s="1"/>
  <c r="M346" i="9" s="1"/>
  <c r="M348" i="9" s="1"/>
  <c r="M350" i="9" s="1"/>
  <c r="M352" i="9" s="1"/>
  <c r="M354" i="9" s="1"/>
  <c r="M356" i="9" s="1"/>
  <c r="M358" i="9" s="1"/>
  <c r="M360" i="9" s="1"/>
  <c r="M362" i="9" s="1"/>
  <c r="M364" i="9" s="1"/>
  <c r="M366" i="9" s="1"/>
  <c r="M368" i="9" s="1"/>
  <c r="M370" i="9" s="1"/>
  <c r="M372" i="9" s="1"/>
  <c r="M374" i="9" s="1"/>
  <c r="M376" i="9" s="1"/>
  <c r="M378" i="9" s="1"/>
  <c r="M380" i="9" s="1"/>
  <c r="M382" i="9" s="1"/>
  <c r="M384" i="9" s="1"/>
  <c r="M386" i="9" s="1"/>
  <c r="M388" i="9" s="1"/>
  <c r="M390" i="9" s="1"/>
  <c r="M392" i="9" s="1"/>
  <c r="M394" i="9" s="1"/>
  <c r="M396" i="9" s="1"/>
  <c r="M398" i="9" s="1"/>
  <c r="M400" i="9" s="1"/>
  <c r="M402" i="9" s="1"/>
  <c r="M404" i="9" s="1"/>
  <c r="M406" i="9" s="1"/>
  <c r="M408" i="9" s="1"/>
  <c r="M410" i="9" s="1"/>
  <c r="M412" i="9" s="1"/>
  <c r="M414" i="9" s="1"/>
  <c r="M416" i="9" s="1"/>
  <c r="M418" i="9" s="1"/>
  <c r="M420" i="9" s="1"/>
  <c r="M422" i="9" s="1"/>
  <c r="M424" i="9" s="1"/>
  <c r="M426" i="9" s="1"/>
  <c r="M428" i="9" s="1"/>
  <c r="M430" i="9" s="1"/>
  <c r="M432" i="9" s="1"/>
  <c r="M434" i="9" s="1"/>
  <c r="M436" i="9" s="1"/>
  <c r="M438" i="9" s="1"/>
  <c r="M440" i="9" s="1"/>
  <c r="M442" i="9" s="1"/>
  <c r="M444" i="9" s="1"/>
  <c r="M446" i="9" s="1"/>
  <c r="M448" i="9" s="1"/>
  <c r="M450" i="9" s="1"/>
  <c r="M452" i="9" s="1"/>
  <c r="M454" i="9" s="1"/>
  <c r="M456" i="9" s="1"/>
  <c r="M458" i="9" s="1"/>
  <c r="M460" i="9" s="1"/>
  <c r="M462" i="9" s="1"/>
  <c r="M464" i="9" s="1"/>
  <c r="M466" i="9" s="1"/>
  <c r="M468" i="9" s="1"/>
  <c r="M470" i="9" s="1"/>
  <c r="M472" i="9" s="1"/>
  <c r="M474" i="9" s="1"/>
  <c r="M476" i="9" s="1"/>
  <c r="M478" i="9" s="1"/>
  <c r="M480" i="9" s="1"/>
  <c r="M482" i="9" s="1"/>
  <c r="M484" i="9" s="1"/>
  <c r="M486" i="9" s="1"/>
  <c r="M488" i="9" s="1"/>
  <c r="M490" i="9" s="1"/>
  <c r="M492" i="9" s="1"/>
  <c r="M494" i="9" s="1"/>
  <c r="M496" i="9" s="1"/>
  <c r="M498" i="9" s="1"/>
  <c r="M500" i="9" s="1"/>
  <c r="M502" i="9" s="1"/>
  <c r="M504" i="9" s="1"/>
  <c r="M506" i="9" s="1"/>
  <c r="M508" i="9" s="1"/>
  <c r="M510" i="9" s="1"/>
  <c r="M512" i="9" s="1"/>
  <c r="M514" i="9" s="1"/>
  <c r="M516" i="9" s="1"/>
  <c r="M518" i="9" s="1"/>
  <c r="M520" i="9" s="1"/>
  <c r="M522" i="9" s="1"/>
  <c r="M524" i="9" s="1"/>
  <c r="M526" i="9" s="1"/>
  <c r="M528" i="9" s="1"/>
  <c r="M530" i="9" s="1"/>
  <c r="M532" i="9" s="1"/>
  <c r="M534" i="9" s="1"/>
  <c r="M536" i="9" s="1"/>
  <c r="M538" i="9" s="1"/>
  <c r="M540" i="9" s="1"/>
  <c r="M542" i="9" s="1"/>
  <c r="M544" i="9" s="1"/>
  <c r="M546" i="9" s="1"/>
  <c r="M548" i="9" s="1"/>
  <c r="M550" i="9" s="1"/>
  <c r="M552" i="9" s="1"/>
  <c r="M554" i="9" s="1"/>
  <c r="M556" i="9" s="1"/>
  <c r="M558" i="9" s="1"/>
  <c r="M560" i="9" s="1"/>
  <c r="M562" i="9" s="1"/>
  <c r="M564" i="9" s="1"/>
  <c r="M566" i="9" s="1"/>
  <c r="M568" i="9" s="1"/>
  <c r="M570" i="9" s="1"/>
  <c r="M572" i="9" s="1"/>
  <c r="M574" i="9" s="1"/>
  <c r="M576" i="9" s="1"/>
  <c r="M578" i="9" s="1"/>
  <c r="M580" i="9" s="1"/>
  <c r="M582" i="9" s="1"/>
  <c r="M584" i="9" s="1"/>
  <c r="M586" i="9" s="1"/>
  <c r="M588" i="9" s="1"/>
  <c r="M590" i="9" s="1"/>
  <c r="M592" i="9" s="1"/>
  <c r="M594" i="9" s="1"/>
  <c r="M596" i="9" s="1"/>
  <c r="M598" i="9" s="1"/>
  <c r="M600" i="9" s="1"/>
  <c r="M602" i="9" s="1"/>
  <c r="M604" i="9" s="1"/>
  <c r="M606" i="9" s="1"/>
  <c r="M608" i="9" s="1"/>
  <c r="M610" i="9" s="1"/>
  <c r="M612" i="9" s="1"/>
  <c r="M614" i="9" s="1"/>
  <c r="M616" i="9" s="1"/>
  <c r="M618" i="9" s="1"/>
  <c r="M620" i="9" s="1"/>
  <c r="M622" i="9" s="1"/>
  <c r="M624" i="9" s="1"/>
  <c r="M626" i="9" s="1"/>
  <c r="M628" i="9" s="1"/>
  <c r="M630" i="9" s="1"/>
  <c r="M632" i="9" s="1"/>
  <c r="M634" i="9" s="1"/>
  <c r="M636" i="9" s="1"/>
  <c r="M638" i="9" s="1"/>
  <c r="M640" i="9" s="1"/>
  <c r="M642" i="9" s="1"/>
  <c r="M644" i="9" s="1"/>
  <c r="M646" i="9" s="1"/>
  <c r="M648" i="9" s="1"/>
  <c r="M650" i="9" s="1"/>
  <c r="M652" i="9" s="1"/>
  <c r="M654" i="9" s="1"/>
  <c r="M656" i="9" s="1"/>
  <c r="M658" i="9" s="1"/>
  <c r="M660" i="9" s="1"/>
  <c r="M662" i="9" s="1"/>
  <c r="M664" i="9" s="1"/>
  <c r="M666" i="9" s="1"/>
  <c r="M668" i="9" s="1"/>
  <c r="M670" i="9" s="1"/>
  <c r="M672" i="9" s="1"/>
  <c r="M674" i="9" s="1"/>
  <c r="M676" i="9" s="1"/>
  <c r="M678" i="9" s="1"/>
  <c r="M680" i="9" s="1"/>
  <c r="M682" i="9" s="1"/>
  <c r="M684" i="9" s="1"/>
  <c r="M686" i="9" s="1"/>
  <c r="M688" i="9" s="1"/>
  <c r="M690" i="9" s="1"/>
  <c r="M692" i="9" s="1"/>
  <c r="M694" i="9" s="1"/>
  <c r="M696" i="9" s="1"/>
  <c r="M698" i="9" s="1"/>
  <c r="M700" i="9" s="1"/>
  <c r="M702" i="9" s="1"/>
  <c r="M704" i="9" s="1"/>
  <c r="M706" i="9" s="1"/>
  <c r="M708" i="9" s="1"/>
  <c r="M710" i="9" s="1"/>
  <c r="M712" i="9" s="1"/>
  <c r="M714" i="9" s="1"/>
  <c r="M716" i="9" s="1"/>
  <c r="M718" i="9" s="1"/>
  <c r="M720" i="9" s="1"/>
  <c r="M722" i="9" s="1"/>
  <c r="M724" i="9" s="1"/>
  <c r="M726" i="9" s="1"/>
  <c r="M728" i="9" s="1"/>
  <c r="M730" i="9" s="1"/>
  <c r="M732" i="9" s="1"/>
  <c r="M734" i="9" s="1"/>
  <c r="M736" i="9" s="1"/>
  <c r="M738" i="9" s="1"/>
  <c r="M740" i="9" s="1"/>
  <c r="M742" i="9" s="1"/>
  <c r="M744" i="9" s="1"/>
  <c r="M746" i="9" s="1"/>
  <c r="M748" i="9" s="1"/>
  <c r="M750" i="9" s="1"/>
  <c r="M752" i="9" s="1"/>
  <c r="M754" i="9" s="1"/>
  <c r="M756" i="9" s="1"/>
  <c r="M758" i="9" s="1"/>
  <c r="M760" i="9" s="1"/>
  <c r="M762" i="9" s="1"/>
  <c r="M764" i="9" s="1"/>
  <c r="M766" i="9" s="1"/>
  <c r="M768" i="9" s="1"/>
  <c r="M770" i="9" s="1"/>
  <c r="M772" i="9" s="1"/>
  <c r="M774" i="9" s="1"/>
  <c r="M776" i="9" s="1"/>
  <c r="M778" i="9" s="1"/>
  <c r="M780" i="9" s="1"/>
  <c r="M782" i="9" s="1"/>
  <c r="M784" i="9" s="1"/>
  <c r="M786" i="9" s="1"/>
  <c r="M788" i="9" s="1"/>
  <c r="M790" i="9" s="1"/>
  <c r="M792" i="9" s="1"/>
  <c r="M794" i="9" s="1"/>
  <c r="M796" i="9" s="1"/>
  <c r="M798" i="9" s="1"/>
  <c r="M800" i="9" s="1"/>
  <c r="M802" i="9" s="1"/>
  <c r="M804" i="9" s="1"/>
  <c r="M806" i="9" s="1"/>
  <c r="M808" i="9" s="1"/>
  <c r="M810" i="9" s="1"/>
  <c r="M812" i="9" s="1"/>
  <c r="M814" i="9" s="1"/>
  <c r="M816" i="9" s="1"/>
  <c r="M818" i="9" s="1"/>
  <c r="M820" i="9" s="1"/>
  <c r="M822" i="9" s="1"/>
  <c r="M824" i="9" s="1"/>
  <c r="M826" i="9" s="1"/>
  <c r="M828" i="9" s="1"/>
  <c r="M830" i="9" s="1"/>
  <c r="M832" i="9" s="1"/>
  <c r="M834" i="9" s="1"/>
  <c r="M836" i="9" s="1"/>
  <c r="M838" i="9" s="1"/>
  <c r="M840" i="9" s="1"/>
  <c r="M842" i="9" s="1"/>
  <c r="M844" i="9" s="1"/>
  <c r="M846" i="9" s="1"/>
  <c r="M848" i="9" s="1"/>
  <c r="M850" i="9" s="1"/>
  <c r="M852" i="9" s="1"/>
  <c r="M854" i="9" s="1"/>
  <c r="M856" i="9" s="1"/>
  <c r="M858" i="9" s="1"/>
  <c r="M860" i="9" s="1"/>
  <c r="M862" i="9" s="1"/>
  <c r="M864" i="9" s="1"/>
  <c r="M866" i="9" s="1"/>
  <c r="M868" i="9" s="1"/>
  <c r="M870" i="9" s="1"/>
  <c r="M872" i="9" s="1"/>
  <c r="M874" i="9" s="1"/>
  <c r="M876" i="9" s="1"/>
  <c r="M878" i="9" s="1"/>
  <c r="M880" i="9" s="1"/>
  <c r="M882" i="9" s="1"/>
  <c r="M884" i="9" s="1"/>
  <c r="M886" i="9" s="1"/>
  <c r="M888" i="9" s="1"/>
  <c r="M890" i="9" s="1"/>
  <c r="M892" i="9" s="1"/>
  <c r="M894" i="9" s="1"/>
  <c r="M896" i="9" s="1"/>
  <c r="M898" i="9" s="1"/>
  <c r="M900" i="9" s="1"/>
  <c r="M902" i="9" s="1"/>
  <c r="M904" i="9" s="1"/>
  <c r="M906" i="9" s="1"/>
  <c r="M908" i="9" s="1"/>
  <c r="M910" i="9" s="1"/>
  <c r="M912" i="9" s="1"/>
  <c r="M914" i="9" s="1"/>
  <c r="M916" i="9" s="1"/>
  <c r="M918" i="9" s="1"/>
  <c r="M920" i="9" s="1"/>
  <c r="M922" i="9" s="1"/>
  <c r="M924" i="9" s="1"/>
  <c r="M926" i="9" s="1"/>
  <c r="M928" i="9" s="1"/>
  <c r="M930" i="9" s="1"/>
  <c r="M932" i="9" s="1"/>
  <c r="M934" i="9" s="1"/>
  <c r="M936" i="9" s="1"/>
  <c r="M938" i="9" s="1"/>
  <c r="M940" i="9" s="1"/>
  <c r="M942" i="9" s="1"/>
  <c r="M944" i="9" s="1"/>
  <c r="M946" i="9" s="1"/>
  <c r="M948" i="9" s="1"/>
  <c r="M950" i="9" s="1"/>
  <c r="M952" i="9" s="1"/>
  <c r="M954" i="9" s="1"/>
  <c r="M956" i="9" s="1"/>
  <c r="M958" i="9" s="1"/>
  <c r="M960" i="9" s="1"/>
  <c r="M962" i="9" s="1"/>
  <c r="M964" i="9" s="1"/>
  <c r="M966" i="9" s="1"/>
  <c r="M968" i="9" s="1"/>
  <c r="M970" i="9" s="1"/>
  <c r="M972" i="9" s="1"/>
  <c r="M974" i="9" s="1"/>
  <c r="M976" i="9" s="1"/>
  <c r="N6" i="9"/>
  <c r="N8" i="9" s="1"/>
  <c r="N10" i="9" s="1"/>
  <c r="N12" i="9" s="1"/>
  <c r="N14" i="9" s="1"/>
  <c r="N16" i="9" s="1"/>
  <c r="N18" i="9" s="1"/>
  <c r="N20" i="9" s="1"/>
  <c r="N22" i="9" s="1"/>
  <c r="N24" i="9" s="1"/>
  <c r="N26" i="9" s="1"/>
  <c r="N28" i="9" s="1"/>
  <c r="N30" i="9" s="1"/>
  <c r="N32" i="9" s="1"/>
  <c r="N34" i="9" s="1"/>
  <c r="N36" i="9" s="1"/>
  <c r="N38" i="9" s="1"/>
  <c r="N40" i="9" s="1"/>
  <c r="N42" i="9" s="1"/>
  <c r="N44" i="9" s="1"/>
  <c r="N46" i="9" s="1"/>
  <c r="N48" i="9" s="1"/>
  <c r="N50" i="9" s="1"/>
  <c r="N52" i="9" s="1"/>
  <c r="N54" i="9" s="1"/>
  <c r="N56" i="9" s="1"/>
  <c r="N58" i="9" s="1"/>
  <c r="N60" i="9" s="1"/>
  <c r="N62" i="9" s="1"/>
  <c r="N64" i="9" s="1"/>
  <c r="N66" i="9" s="1"/>
  <c r="N68" i="9" s="1"/>
  <c r="N70" i="9" s="1"/>
  <c r="N72" i="9" s="1"/>
  <c r="N74" i="9" s="1"/>
  <c r="N76" i="9" s="1"/>
  <c r="N78" i="9" s="1"/>
  <c r="N80" i="9" s="1"/>
  <c r="N82" i="9" s="1"/>
  <c r="N84" i="9" s="1"/>
  <c r="N86" i="9" s="1"/>
  <c r="N88" i="9" s="1"/>
  <c r="N90" i="9" s="1"/>
  <c r="N92" i="9" s="1"/>
  <c r="N94" i="9" s="1"/>
  <c r="N96" i="9" s="1"/>
  <c r="N98" i="9" s="1"/>
  <c r="N100" i="9" s="1"/>
  <c r="N102" i="9" s="1"/>
  <c r="N104" i="9" s="1"/>
  <c r="N106" i="9" s="1"/>
  <c r="N108" i="9" s="1"/>
  <c r="N110" i="9" s="1"/>
  <c r="N112" i="9" s="1"/>
  <c r="N114" i="9" s="1"/>
  <c r="N116" i="9" s="1"/>
  <c r="N118" i="9" s="1"/>
  <c r="N120" i="9" s="1"/>
  <c r="N122" i="9" s="1"/>
  <c r="N124" i="9" s="1"/>
  <c r="N126" i="9" s="1"/>
  <c r="N128" i="9" s="1"/>
  <c r="N130" i="9" s="1"/>
  <c r="N132" i="9" s="1"/>
  <c r="N134" i="9" s="1"/>
  <c r="N136" i="9" s="1"/>
  <c r="N138" i="9" s="1"/>
  <c r="N140" i="9" s="1"/>
  <c r="N142" i="9" s="1"/>
  <c r="N144" i="9" s="1"/>
  <c r="N146" i="9" s="1"/>
  <c r="N148" i="9" s="1"/>
  <c r="N150" i="9" s="1"/>
  <c r="N152" i="9" s="1"/>
  <c r="N154" i="9" s="1"/>
  <c r="N156" i="9" s="1"/>
  <c r="N158" i="9" s="1"/>
  <c r="N160" i="9" s="1"/>
  <c r="N162" i="9" s="1"/>
  <c r="N164" i="9" s="1"/>
  <c r="N166" i="9" s="1"/>
  <c r="N168" i="9" s="1"/>
  <c r="N170" i="9" s="1"/>
  <c r="N172" i="9" s="1"/>
  <c r="N174" i="9" s="1"/>
  <c r="N176" i="9" s="1"/>
  <c r="N178" i="9" s="1"/>
  <c r="N180" i="9" s="1"/>
  <c r="N182" i="9" s="1"/>
  <c r="N184" i="9" s="1"/>
  <c r="N186" i="9" s="1"/>
  <c r="N188" i="9" s="1"/>
  <c r="N190" i="9" s="1"/>
  <c r="N192" i="9" s="1"/>
  <c r="N194" i="9" s="1"/>
  <c r="N196" i="9" s="1"/>
  <c r="N198" i="9" s="1"/>
  <c r="N200" i="9" s="1"/>
  <c r="N202" i="9" s="1"/>
  <c r="N204" i="9" s="1"/>
  <c r="N206" i="9" s="1"/>
  <c r="N208" i="9" s="1"/>
  <c r="N210" i="9" s="1"/>
  <c r="N212" i="9" s="1"/>
  <c r="N214" i="9" s="1"/>
  <c r="N216" i="9" s="1"/>
  <c r="N218" i="9" s="1"/>
  <c r="N220" i="9" s="1"/>
  <c r="N222" i="9" s="1"/>
  <c r="N224" i="9" s="1"/>
  <c r="N226" i="9" s="1"/>
  <c r="N228" i="9" s="1"/>
  <c r="N230" i="9" s="1"/>
  <c r="N232" i="9" s="1"/>
  <c r="N234" i="9" s="1"/>
  <c r="N236" i="9" s="1"/>
  <c r="N238" i="9" s="1"/>
  <c r="N240" i="9" s="1"/>
  <c r="N242" i="9" s="1"/>
  <c r="N244" i="9" s="1"/>
  <c r="N246" i="9" s="1"/>
  <c r="N248" i="9" s="1"/>
  <c r="N250" i="9" s="1"/>
  <c r="N252" i="9" s="1"/>
  <c r="N254" i="9" s="1"/>
  <c r="N256" i="9" s="1"/>
  <c r="N258" i="9" s="1"/>
  <c r="N260" i="9" s="1"/>
  <c r="N262" i="9" s="1"/>
  <c r="N264" i="9" s="1"/>
  <c r="N266" i="9" s="1"/>
  <c r="N268" i="9" s="1"/>
  <c r="N270" i="9" s="1"/>
  <c r="N272" i="9" s="1"/>
  <c r="N274" i="9" s="1"/>
  <c r="N276" i="9" s="1"/>
  <c r="N278" i="9" s="1"/>
  <c r="N280" i="9" s="1"/>
  <c r="N282" i="9" s="1"/>
  <c r="N284" i="9" s="1"/>
  <c r="N286" i="9" s="1"/>
  <c r="N288" i="9" s="1"/>
  <c r="N290" i="9" s="1"/>
  <c r="N292" i="9" s="1"/>
  <c r="N294" i="9" s="1"/>
  <c r="N296" i="9" s="1"/>
  <c r="N298" i="9" s="1"/>
  <c r="N300" i="9" s="1"/>
  <c r="N302" i="9" s="1"/>
  <c r="N304" i="9" s="1"/>
  <c r="N306" i="9" s="1"/>
  <c r="N308" i="9" s="1"/>
  <c r="N310" i="9" s="1"/>
  <c r="N312" i="9" s="1"/>
  <c r="N314" i="9" s="1"/>
  <c r="N316" i="9" s="1"/>
  <c r="N318" i="9" s="1"/>
  <c r="N320" i="9" s="1"/>
  <c r="N322" i="9" s="1"/>
  <c r="N324" i="9" s="1"/>
  <c r="N326" i="9" s="1"/>
  <c r="N328" i="9" s="1"/>
  <c r="N330" i="9" s="1"/>
  <c r="N332" i="9" s="1"/>
  <c r="N334" i="9" s="1"/>
  <c r="N336" i="9" s="1"/>
  <c r="N338" i="9" s="1"/>
  <c r="N340" i="9" s="1"/>
  <c r="N342" i="9" s="1"/>
  <c r="N344" i="9" s="1"/>
  <c r="N346" i="9" s="1"/>
  <c r="N348" i="9" s="1"/>
  <c r="N350" i="9" s="1"/>
  <c r="N352" i="9" s="1"/>
  <c r="N354" i="9" s="1"/>
  <c r="N356" i="9" s="1"/>
  <c r="N358" i="9" s="1"/>
  <c r="N360" i="9" s="1"/>
  <c r="N362" i="9" s="1"/>
  <c r="N364" i="9" s="1"/>
  <c r="N366" i="9" s="1"/>
  <c r="N368" i="9" s="1"/>
  <c r="N370" i="9" s="1"/>
  <c r="N372" i="9" s="1"/>
  <c r="N374" i="9" s="1"/>
  <c r="N376" i="9" s="1"/>
  <c r="N378" i="9" s="1"/>
  <c r="N380" i="9" s="1"/>
  <c r="N382" i="9" s="1"/>
  <c r="N384" i="9" s="1"/>
  <c r="N386" i="9" s="1"/>
  <c r="N388" i="9" s="1"/>
  <c r="N390" i="9" s="1"/>
  <c r="N392" i="9" s="1"/>
  <c r="N394" i="9" s="1"/>
  <c r="N396" i="9" s="1"/>
  <c r="N398" i="9" s="1"/>
  <c r="N400" i="9" s="1"/>
  <c r="N402" i="9" s="1"/>
  <c r="N404" i="9" s="1"/>
  <c r="N406" i="9" s="1"/>
  <c r="N408" i="9" s="1"/>
  <c r="N410" i="9" s="1"/>
  <c r="N412" i="9" s="1"/>
  <c r="N414" i="9" s="1"/>
  <c r="N416" i="9" s="1"/>
  <c r="N418" i="9" s="1"/>
  <c r="N420" i="9" s="1"/>
  <c r="N422" i="9" s="1"/>
  <c r="N424" i="9" s="1"/>
  <c r="N426" i="9" s="1"/>
  <c r="N428" i="9" s="1"/>
  <c r="N430" i="9" s="1"/>
  <c r="N432" i="9" s="1"/>
  <c r="N434" i="9" s="1"/>
  <c r="N436" i="9" s="1"/>
  <c r="N438" i="9" s="1"/>
  <c r="N440" i="9" s="1"/>
  <c r="N442" i="9" s="1"/>
  <c r="N444" i="9" s="1"/>
  <c r="N446" i="9" s="1"/>
  <c r="N448" i="9" s="1"/>
  <c r="N450" i="9" s="1"/>
  <c r="N452" i="9" s="1"/>
  <c r="N454" i="9" s="1"/>
  <c r="N456" i="9" s="1"/>
  <c r="N458" i="9" s="1"/>
  <c r="N460" i="9" s="1"/>
  <c r="N462" i="9" s="1"/>
  <c r="N464" i="9" s="1"/>
  <c r="N466" i="9" s="1"/>
  <c r="N468" i="9" s="1"/>
  <c r="N470" i="9" s="1"/>
  <c r="N472" i="9" s="1"/>
  <c r="N474" i="9" s="1"/>
  <c r="N476" i="9" s="1"/>
  <c r="N478" i="9" s="1"/>
  <c r="N480" i="9" s="1"/>
  <c r="N482" i="9" s="1"/>
  <c r="N484" i="9" s="1"/>
  <c r="N486" i="9" s="1"/>
  <c r="N488" i="9" s="1"/>
  <c r="N490" i="9" s="1"/>
  <c r="N492" i="9" s="1"/>
  <c r="N494" i="9" s="1"/>
  <c r="N496" i="9" s="1"/>
  <c r="N498" i="9" s="1"/>
  <c r="N500" i="9" s="1"/>
  <c r="N502" i="9" s="1"/>
  <c r="N504" i="9" s="1"/>
  <c r="N506" i="9" s="1"/>
  <c r="N508" i="9" s="1"/>
  <c r="N510" i="9" s="1"/>
  <c r="N512" i="9" s="1"/>
  <c r="N514" i="9" s="1"/>
  <c r="N516" i="9" s="1"/>
  <c r="N518" i="9" s="1"/>
  <c r="N520" i="9" s="1"/>
  <c r="N522" i="9" s="1"/>
  <c r="N524" i="9" s="1"/>
  <c r="N526" i="9" s="1"/>
  <c r="N528" i="9" s="1"/>
  <c r="N530" i="9" s="1"/>
  <c r="N532" i="9" s="1"/>
  <c r="N534" i="9" s="1"/>
  <c r="N536" i="9" s="1"/>
  <c r="N538" i="9" s="1"/>
  <c r="N540" i="9" s="1"/>
  <c r="N542" i="9" s="1"/>
  <c r="N544" i="9" s="1"/>
  <c r="N546" i="9" s="1"/>
  <c r="N548" i="9" s="1"/>
  <c r="N550" i="9" s="1"/>
  <c r="N552" i="9" s="1"/>
  <c r="N554" i="9" s="1"/>
  <c r="N556" i="9" s="1"/>
  <c r="N558" i="9" s="1"/>
  <c r="N560" i="9" s="1"/>
  <c r="N562" i="9" s="1"/>
  <c r="N564" i="9" s="1"/>
  <c r="N566" i="9" s="1"/>
  <c r="N568" i="9" s="1"/>
  <c r="N570" i="9" s="1"/>
  <c r="N572" i="9" s="1"/>
  <c r="N574" i="9" s="1"/>
  <c r="N576" i="9" s="1"/>
  <c r="N578" i="9" s="1"/>
  <c r="N580" i="9" s="1"/>
  <c r="N582" i="9" s="1"/>
  <c r="N584" i="9" s="1"/>
  <c r="N586" i="9" s="1"/>
  <c r="N588" i="9" s="1"/>
  <c r="N590" i="9" s="1"/>
  <c r="N592" i="9" s="1"/>
  <c r="N594" i="9" s="1"/>
  <c r="N596" i="9" s="1"/>
  <c r="N598" i="9" s="1"/>
  <c r="N600" i="9" s="1"/>
  <c r="N602" i="9" s="1"/>
  <c r="N604" i="9" s="1"/>
  <c r="N606" i="9" s="1"/>
  <c r="N608" i="9" s="1"/>
  <c r="N610" i="9" s="1"/>
  <c r="N612" i="9" s="1"/>
  <c r="N614" i="9" s="1"/>
  <c r="N616" i="9" s="1"/>
  <c r="N618" i="9" s="1"/>
  <c r="N620" i="9" s="1"/>
  <c r="N622" i="9" s="1"/>
  <c r="N624" i="9" s="1"/>
  <c r="N626" i="9" s="1"/>
  <c r="N628" i="9" s="1"/>
  <c r="N630" i="9" s="1"/>
  <c r="N632" i="9" s="1"/>
  <c r="N634" i="9" s="1"/>
  <c r="N636" i="9" s="1"/>
  <c r="N638" i="9" s="1"/>
  <c r="N640" i="9" s="1"/>
  <c r="N642" i="9" s="1"/>
  <c r="N644" i="9" s="1"/>
  <c r="N646" i="9" s="1"/>
  <c r="N648" i="9" s="1"/>
  <c r="N650" i="9" s="1"/>
  <c r="N652" i="9" s="1"/>
  <c r="N654" i="9" s="1"/>
  <c r="N656" i="9" s="1"/>
  <c r="N658" i="9" s="1"/>
  <c r="N660" i="9" s="1"/>
  <c r="N662" i="9" s="1"/>
  <c r="N664" i="9" s="1"/>
  <c r="N666" i="9" s="1"/>
  <c r="N668" i="9" s="1"/>
  <c r="N670" i="9" s="1"/>
  <c r="N672" i="9" s="1"/>
  <c r="N674" i="9" s="1"/>
  <c r="N676" i="9" s="1"/>
  <c r="N678" i="9" s="1"/>
  <c r="N680" i="9" s="1"/>
  <c r="N682" i="9" s="1"/>
  <c r="N684" i="9" s="1"/>
  <c r="N686" i="9" s="1"/>
  <c r="N688" i="9" s="1"/>
  <c r="N690" i="9" s="1"/>
  <c r="N692" i="9" s="1"/>
  <c r="N694" i="9" s="1"/>
  <c r="N696" i="9" s="1"/>
  <c r="N698" i="9" s="1"/>
  <c r="N700" i="9" s="1"/>
  <c r="N702" i="9" s="1"/>
  <c r="N704" i="9" s="1"/>
  <c r="N706" i="9" s="1"/>
  <c r="N708" i="9" s="1"/>
  <c r="N710" i="9" s="1"/>
  <c r="N712" i="9" s="1"/>
  <c r="N714" i="9" s="1"/>
  <c r="N716" i="9" s="1"/>
  <c r="N718" i="9" s="1"/>
  <c r="N720" i="9" s="1"/>
  <c r="N722" i="9" s="1"/>
  <c r="N724" i="9" s="1"/>
  <c r="N726" i="9" s="1"/>
  <c r="N728" i="9" s="1"/>
  <c r="N730" i="9" s="1"/>
  <c r="N732" i="9" s="1"/>
  <c r="N734" i="9" s="1"/>
  <c r="N736" i="9" s="1"/>
  <c r="N738" i="9" s="1"/>
  <c r="N740" i="9" s="1"/>
  <c r="N742" i="9" s="1"/>
  <c r="N744" i="9" s="1"/>
  <c r="N746" i="9" s="1"/>
  <c r="N748" i="9" s="1"/>
  <c r="N750" i="9" s="1"/>
  <c r="N752" i="9" s="1"/>
  <c r="N754" i="9" s="1"/>
  <c r="N756" i="9" s="1"/>
  <c r="N758" i="9" s="1"/>
  <c r="N760" i="9" s="1"/>
  <c r="N762" i="9" s="1"/>
  <c r="N764" i="9" s="1"/>
  <c r="N766" i="9" s="1"/>
  <c r="N768" i="9" s="1"/>
  <c r="N770" i="9" s="1"/>
  <c r="N772" i="9" s="1"/>
  <c r="N774" i="9" s="1"/>
  <c r="N776" i="9" s="1"/>
  <c r="N778" i="9" s="1"/>
  <c r="N780" i="9" s="1"/>
  <c r="N782" i="9" s="1"/>
  <c r="N784" i="9" s="1"/>
  <c r="N786" i="9" s="1"/>
  <c r="N788" i="9" s="1"/>
  <c r="N790" i="9" s="1"/>
  <c r="N792" i="9" s="1"/>
  <c r="N794" i="9" s="1"/>
  <c r="N796" i="9" s="1"/>
  <c r="N798" i="9" s="1"/>
  <c r="N800" i="9" s="1"/>
  <c r="N802" i="9" s="1"/>
  <c r="N804" i="9" s="1"/>
  <c r="N806" i="9" s="1"/>
  <c r="N808" i="9" s="1"/>
  <c r="N810" i="9" s="1"/>
  <c r="N812" i="9" s="1"/>
  <c r="N814" i="9" s="1"/>
  <c r="N816" i="9" s="1"/>
  <c r="N818" i="9" s="1"/>
  <c r="N820" i="9" s="1"/>
  <c r="N822" i="9" s="1"/>
  <c r="N824" i="9" s="1"/>
  <c r="N826" i="9" s="1"/>
  <c r="N828" i="9" s="1"/>
  <c r="N830" i="9" s="1"/>
  <c r="N832" i="9" s="1"/>
  <c r="N834" i="9" s="1"/>
  <c r="N836" i="9" s="1"/>
  <c r="N838" i="9" s="1"/>
  <c r="N840" i="9" s="1"/>
  <c r="N842" i="9" s="1"/>
  <c r="N844" i="9" s="1"/>
  <c r="N846" i="9" s="1"/>
  <c r="N848" i="9" s="1"/>
  <c r="N850" i="9" s="1"/>
  <c r="N852" i="9" s="1"/>
  <c r="N854" i="9" s="1"/>
  <c r="N856" i="9" s="1"/>
  <c r="N858" i="9" s="1"/>
  <c r="N860" i="9" s="1"/>
  <c r="N862" i="9" s="1"/>
  <c r="N864" i="9" s="1"/>
  <c r="N866" i="9" s="1"/>
  <c r="N868" i="9" s="1"/>
  <c r="N870" i="9" s="1"/>
  <c r="N872" i="9" s="1"/>
  <c r="N874" i="9" s="1"/>
  <c r="N876" i="9" s="1"/>
  <c r="N878" i="9" s="1"/>
  <c r="N880" i="9" s="1"/>
  <c r="N882" i="9" s="1"/>
  <c r="N884" i="9" s="1"/>
  <c r="N886" i="9" s="1"/>
  <c r="N888" i="9" s="1"/>
  <c r="N890" i="9" s="1"/>
  <c r="N892" i="9" s="1"/>
  <c r="N894" i="9" s="1"/>
  <c r="N896" i="9" s="1"/>
  <c r="N898" i="9" s="1"/>
  <c r="N900" i="9" s="1"/>
  <c r="N902" i="9" s="1"/>
  <c r="N904" i="9" s="1"/>
  <c r="N906" i="9" s="1"/>
  <c r="N908" i="9" s="1"/>
  <c r="N910" i="9" s="1"/>
  <c r="N912" i="9" s="1"/>
  <c r="N914" i="9" s="1"/>
  <c r="N916" i="9" s="1"/>
  <c r="N918" i="9" s="1"/>
  <c r="N920" i="9" s="1"/>
  <c r="N922" i="9" s="1"/>
  <c r="N924" i="9" s="1"/>
  <c r="N926" i="9" s="1"/>
  <c r="N928" i="9" s="1"/>
  <c r="N930" i="9" s="1"/>
  <c r="N932" i="9" s="1"/>
  <c r="N934" i="9" s="1"/>
  <c r="N936" i="9" s="1"/>
  <c r="N938" i="9" s="1"/>
  <c r="N940" i="9" s="1"/>
  <c r="N942" i="9" s="1"/>
  <c r="N944" i="9" s="1"/>
  <c r="N946" i="9" s="1"/>
  <c r="N948" i="9" s="1"/>
  <c r="N950" i="9" s="1"/>
  <c r="N952" i="9" s="1"/>
  <c r="N954" i="9" s="1"/>
  <c r="N956" i="9" s="1"/>
  <c r="N958" i="9" s="1"/>
  <c r="N960" i="9" s="1"/>
  <c r="N962" i="9" s="1"/>
  <c r="N964" i="9" s="1"/>
  <c r="N966" i="9" s="1"/>
  <c r="N968" i="9" s="1"/>
  <c r="N970" i="9" s="1"/>
  <c r="N972" i="9" s="1"/>
  <c r="N974" i="9" s="1"/>
  <c r="N976" i="9" s="1"/>
  <c r="N5" i="9"/>
  <c r="N7" i="9" s="1"/>
  <c r="N9" i="9" s="1"/>
  <c r="N11" i="9" s="1"/>
  <c r="N13" i="9" s="1"/>
  <c r="N15" i="9" s="1"/>
  <c r="N17" i="9" s="1"/>
  <c r="N19" i="9" s="1"/>
  <c r="N21" i="9" s="1"/>
  <c r="N23" i="9" s="1"/>
  <c r="N25" i="9" s="1"/>
  <c r="N27" i="9" s="1"/>
  <c r="N29" i="9" s="1"/>
  <c r="N31" i="9" s="1"/>
  <c r="N33" i="9" s="1"/>
  <c r="N35" i="9" s="1"/>
  <c r="N37" i="9" s="1"/>
  <c r="N39" i="9" s="1"/>
  <c r="N41" i="9" s="1"/>
  <c r="N43" i="9" s="1"/>
  <c r="N45" i="9" s="1"/>
  <c r="N47" i="9" s="1"/>
  <c r="N49" i="9" s="1"/>
  <c r="N51" i="9" s="1"/>
  <c r="N53" i="9" s="1"/>
  <c r="N55" i="9" s="1"/>
  <c r="N57" i="9" s="1"/>
  <c r="N59" i="9" s="1"/>
  <c r="N61" i="9" s="1"/>
  <c r="N63" i="9" s="1"/>
  <c r="N65" i="9" s="1"/>
  <c r="N67" i="9" s="1"/>
  <c r="N69" i="9" s="1"/>
  <c r="N71" i="9" s="1"/>
  <c r="N73" i="9" s="1"/>
  <c r="N75" i="9" s="1"/>
  <c r="N77" i="9" s="1"/>
  <c r="N79" i="9" s="1"/>
  <c r="N81" i="9" s="1"/>
  <c r="N83" i="9" s="1"/>
  <c r="N85" i="9" s="1"/>
  <c r="N87" i="9" s="1"/>
  <c r="N89" i="9" s="1"/>
  <c r="N91" i="9" s="1"/>
  <c r="N93" i="9" s="1"/>
  <c r="N95" i="9" s="1"/>
  <c r="N97" i="9" s="1"/>
  <c r="N99" i="9" s="1"/>
  <c r="N101" i="9" s="1"/>
  <c r="N103" i="9" s="1"/>
  <c r="N105" i="9" s="1"/>
  <c r="N107" i="9" s="1"/>
  <c r="N109" i="9" s="1"/>
  <c r="N111" i="9" s="1"/>
  <c r="N113" i="9" s="1"/>
  <c r="N115" i="9" s="1"/>
  <c r="N117" i="9" s="1"/>
  <c r="N119" i="9" s="1"/>
  <c r="N121" i="9" s="1"/>
  <c r="N123" i="9" s="1"/>
  <c r="N125" i="9" s="1"/>
  <c r="N127" i="9" s="1"/>
  <c r="N129" i="9" s="1"/>
  <c r="N131" i="9" s="1"/>
  <c r="N133" i="9" s="1"/>
  <c r="N135" i="9" s="1"/>
  <c r="N137" i="9" s="1"/>
  <c r="N139" i="9" s="1"/>
  <c r="N141" i="9" s="1"/>
  <c r="N143" i="9" s="1"/>
  <c r="N145" i="9" s="1"/>
  <c r="N147" i="9" s="1"/>
  <c r="N149" i="9" s="1"/>
  <c r="N151" i="9" s="1"/>
  <c r="N153" i="9" s="1"/>
  <c r="N155" i="9" s="1"/>
  <c r="N157" i="9" s="1"/>
  <c r="N159" i="9" s="1"/>
  <c r="N161" i="9" s="1"/>
  <c r="N163" i="9" s="1"/>
  <c r="N165" i="9" s="1"/>
  <c r="N167" i="9" s="1"/>
  <c r="N169" i="9" s="1"/>
  <c r="N171" i="9" s="1"/>
  <c r="N173" i="9" s="1"/>
  <c r="N175" i="9" s="1"/>
  <c r="N177" i="9" s="1"/>
  <c r="N179" i="9" s="1"/>
  <c r="N181" i="9" s="1"/>
  <c r="N183" i="9" s="1"/>
  <c r="N185" i="9" s="1"/>
  <c r="N187" i="9" s="1"/>
  <c r="N189" i="9" s="1"/>
  <c r="N191" i="9" s="1"/>
  <c r="N193" i="9" s="1"/>
  <c r="N195" i="9" s="1"/>
  <c r="N197" i="9" s="1"/>
  <c r="N199" i="9" s="1"/>
  <c r="N201" i="9" s="1"/>
  <c r="N203" i="9" s="1"/>
  <c r="N205" i="9" s="1"/>
  <c r="N207" i="9" s="1"/>
  <c r="N209" i="9" s="1"/>
  <c r="N211" i="9" s="1"/>
  <c r="N213" i="9" s="1"/>
  <c r="N215" i="9" s="1"/>
  <c r="N217" i="9" s="1"/>
  <c r="N219" i="9" s="1"/>
  <c r="N221" i="9" s="1"/>
  <c r="N223" i="9" s="1"/>
  <c r="N225" i="9" s="1"/>
  <c r="N227" i="9" s="1"/>
  <c r="N229" i="9" s="1"/>
  <c r="N231" i="9" s="1"/>
  <c r="N233" i="9" s="1"/>
  <c r="N235" i="9" s="1"/>
  <c r="N237" i="9" s="1"/>
  <c r="N239" i="9" s="1"/>
  <c r="N241" i="9" s="1"/>
  <c r="N243" i="9" s="1"/>
  <c r="N245" i="9" s="1"/>
  <c r="N247" i="9" s="1"/>
  <c r="N249" i="9" s="1"/>
  <c r="N251" i="9" s="1"/>
  <c r="N253" i="9" s="1"/>
  <c r="N255" i="9" s="1"/>
  <c r="N257" i="9" s="1"/>
  <c r="N259" i="9" s="1"/>
  <c r="N261" i="9" s="1"/>
  <c r="N263" i="9" s="1"/>
  <c r="N265" i="9" s="1"/>
  <c r="N267" i="9" s="1"/>
  <c r="N269" i="9" s="1"/>
  <c r="N271" i="9" s="1"/>
  <c r="N273" i="9" s="1"/>
  <c r="N275" i="9" s="1"/>
  <c r="N277" i="9" s="1"/>
  <c r="N279" i="9" s="1"/>
  <c r="N281" i="9" s="1"/>
  <c r="N283" i="9" s="1"/>
  <c r="N285" i="9" s="1"/>
  <c r="N287" i="9" s="1"/>
  <c r="N289" i="9" s="1"/>
  <c r="N291" i="9" s="1"/>
  <c r="N293" i="9" s="1"/>
  <c r="N295" i="9" s="1"/>
  <c r="N297" i="9" s="1"/>
  <c r="N299" i="9" s="1"/>
  <c r="N301" i="9" s="1"/>
  <c r="N303" i="9" s="1"/>
  <c r="N305" i="9" s="1"/>
  <c r="N307" i="9" s="1"/>
  <c r="N309" i="9" s="1"/>
  <c r="N311" i="9" s="1"/>
  <c r="N313" i="9" s="1"/>
  <c r="N315" i="9" s="1"/>
  <c r="N317" i="9" s="1"/>
  <c r="N319" i="9" s="1"/>
  <c r="N321" i="9" s="1"/>
  <c r="N323" i="9" s="1"/>
  <c r="N325" i="9" s="1"/>
  <c r="N327" i="9" s="1"/>
  <c r="N329" i="9" s="1"/>
  <c r="N331" i="9" s="1"/>
  <c r="N333" i="9" s="1"/>
  <c r="N335" i="9" s="1"/>
  <c r="N337" i="9" s="1"/>
  <c r="N339" i="9" s="1"/>
  <c r="N341" i="9" s="1"/>
  <c r="N343" i="9" s="1"/>
  <c r="N345" i="9" s="1"/>
  <c r="N347" i="9" s="1"/>
  <c r="N349" i="9" s="1"/>
  <c r="N351" i="9" s="1"/>
  <c r="N353" i="9" s="1"/>
  <c r="N355" i="9" s="1"/>
  <c r="N357" i="9" s="1"/>
  <c r="N359" i="9" s="1"/>
  <c r="N361" i="9" s="1"/>
  <c r="N363" i="9" s="1"/>
  <c r="N365" i="9" s="1"/>
  <c r="N367" i="9" s="1"/>
  <c r="N369" i="9" s="1"/>
  <c r="N371" i="9" s="1"/>
  <c r="N373" i="9" s="1"/>
  <c r="N375" i="9" s="1"/>
  <c r="N377" i="9" s="1"/>
  <c r="N379" i="9" s="1"/>
  <c r="N381" i="9" s="1"/>
  <c r="N383" i="9" s="1"/>
  <c r="N385" i="9" s="1"/>
  <c r="N387" i="9" s="1"/>
  <c r="N389" i="9" s="1"/>
  <c r="N391" i="9" s="1"/>
  <c r="N393" i="9" s="1"/>
  <c r="N395" i="9" s="1"/>
  <c r="N397" i="9" s="1"/>
  <c r="N399" i="9" s="1"/>
  <c r="N401" i="9" s="1"/>
  <c r="N403" i="9" s="1"/>
  <c r="N405" i="9" s="1"/>
  <c r="N407" i="9" s="1"/>
  <c r="N409" i="9" s="1"/>
  <c r="N411" i="9" s="1"/>
  <c r="N413" i="9" s="1"/>
  <c r="N415" i="9" s="1"/>
  <c r="N417" i="9" s="1"/>
  <c r="N419" i="9" s="1"/>
  <c r="N421" i="9" s="1"/>
  <c r="N423" i="9" s="1"/>
  <c r="N425" i="9" s="1"/>
  <c r="N427" i="9" s="1"/>
  <c r="N429" i="9" s="1"/>
  <c r="N431" i="9" s="1"/>
  <c r="N433" i="9" s="1"/>
  <c r="N435" i="9" s="1"/>
  <c r="N437" i="9" s="1"/>
  <c r="N439" i="9" s="1"/>
  <c r="N441" i="9" s="1"/>
  <c r="N443" i="9" s="1"/>
  <c r="N445" i="9" s="1"/>
  <c r="N447" i="9" s="1"/>
  <c r="N449" i="9" s="1"/>
  <c r="N451" i="9" s="1"/>
  <c r="N453" i="9" s="1"/>
  <c r="N455" i="9" s="1"/>
  <c r="N457" i="9" s="1"/>
  <c r="N459" i="9" s="1"/>
  <c r="N461" i="9" s="1"/>
  <c r="N463" i="9" s="1"/>
  <c r="N465" i="9" s="1"/>
  <c r="N467" i="9" s="1"/>
  <c r="N469" i="9" s="1"/>
  <c r="N471" i="9" s="1"/>
  <c r="N473" i="9" s="1"/>
  <c r="N475" i="9" s="1"/>
  <c r="N477" i="9" s="1"/>
  <c r="N479" i="9" s="1"/>
  <c r="N481" i="9" s="1"/>
  <c r="N483" i="9" s="1"/>
  <c r="N485" i="9" s="1"/>
  <c r="N487" i="9" s="1"/>
  <c r="N489" i="9" s="1"/>
  <c r="N491" i="9" s="1"/>
  <c r="N493" i="9" s="1"/>
  <c r="N495" i="9" s="1"/>
  <c r="N497" i="9" s="1"/>
  <c r="N499" i="9" s="1"/>
  <c r="N501" i="9" s="1"/>
  <c r="N503" i="9" s="1"/>
  <c r="N505" i="9" s="1"/>
  <c r="N507" i="9" s="1"/>
  <c r="N509" i="9" s="1"/>
  <c r="N511" i="9" s="1"/>
  <c r="N513" i="9" s="1"/>
  <c r="N515" i="9" s="1"/>
  <c r="N517" i="9" s="1"/>
  <c r="N519" i="9" s="1"/>
  <c r="N521" i="9" s="1"/>
  <c r="N523" i="9" s="1"/>
  <c r="N525" i="9" s="1"/>
  <c r="N527" i="9" s="1"/>
  <c r="N529" i="9" s="1"/>
  <c r="N531" i="9" s="1"/>
  <c r="N533" i="9" s="1"/>
  <c r="N535" i="9" s="1"/>
  <c r="N537" i="9" s="1"/>
  <c r="N539" i="9" s="1"/>
  <c r="N541" i="9" s="1"/>
  <c r="N543" i="9" s="1"/>
  <c r="N545" i="9" s="1"/>
  <c r="N547" i="9" s="1"/>
  <c r="N549" i="9" s="1"/>
  <c r="N551" i="9" s="1"/>
  <c r="N553" i="9" s="1"/>
  <c r="N555" i="9" s="1"/>
  <c r="N557" i="9" s="1"/>
  <c r="N559" i="9" s="1"/>
  <c r="N561" i="9" s="1"/>
  <c r="N563" i="9" s="1"/>
  <c r="N565" i="9" s="1"/>
  <c r="N567" i="9" s="1"/>
  <c r="N569" i="9" s="1"/>
  <c r="N571" i="9" s="1"/>
  <c r="N573" i="9" s="1"/>
  <c r="N575" i="9" s="1"/>
  <c r="N577" i="9" s="1"/>
  <c r="N579" i="9" s="1"/>
  <c r="N581" i="9" s="1"/>
  <c r="N583" i="9" s="1"/>
  <c r="N585" i="9" s="1"/>
  <c r="N587" i="9" s="1"/>
  <c r="N589" i="9" s="1"/>
  <c r="N591" i="9" s="1"/>
  <c r="N593" i="9" s="1"/>
  <c r="N595" i="9" s="1"/>
  <c r="N597" i="9" s="1"/>
  <c r="N599" i="9" s="1"/>
  <c r="N601" i="9" s="1"/>
  <c r="N603" i="9" s="1"/>
  <c r="N605" i="9" s="1"/>
  <c r="N607" i="9" s="1"/>
  <c r="N609" i="9" s="1"/>
  <c r="N611" i="9" s="1"/>
  <c r="N613" i="9" s="1"/>
  <c r="N615" i="9" s="1"/>
  <c r="N617" i="9" s="1"/>
  <c r="N619" i="9" s="1"/>
  <c r="N621" i="9" s="1"/>
  <c r="N623" i="9" s="1"/>
  <c r="N625" i="9" s="1"/>
  <c r="N627" i="9" s="1"/>
  <c r="N629" i="9" s="1"/>
  <c r="N631" i="9" s="1"/>
  <c r="N633" i="9" s="1"/>
  <c r="N635" i="9" s="1"/>
  <c r="N637" i="9" s="1"/>
  <c r="N639" i="9" s="1"/>
  <c r="N641" i="9" s="1"/>
  <c r="N643" i="9" s="1"/>
  <c r="N645" i="9" s="1"/>
  <c r="N647" i="9" s="1"/>
  <c r="N649" i="9" s="1"/>
  <c r="N651" i="9" s="1"/>
  <c r="N653" i="9" s="1"/>
  <c r="N655" i="9" s="1"/>
  <c r="N657" i="9" s="1"/>
  <c r="N659" i="9" s="1"/>
  <c r="N661" i="9" s="1"/>
  <c r="N663" i="9" s="1"/>
  <c r="N665" i="9" s="1"/>
  <c r="N667" i="9" s="1"/>
  <c r="N669" i="9" s="1"/>
  <c r="N671" i="9" s="1"/>
  <c r="N673" i="9" s="1"/>
  <c r="N675" i="9" s="1"/>
  <c r="N677" i="9" s="1"/>
  <c r="N679" i="9" s="1"/>
  <c r="N681" i="9" s="1"/>
  <c r="N683" i="9" s="1"/>
  <c r="N685" i="9" s="1"/>
  <c r="N687" i="9" s="1"/>
  <c r="N689" i="9" s="1"/>
  <c r="N691" i="9" s="1"/>
  <c r="N693" i="9" s="1"/>
  <c r="N695" i="9" s="1"/>
  <c r="N697" i="9" s="1"/>
  <c r="N699" i="9" s="1"/>
  <c r="N701" i="9" s="1"/>
  <c r="N703" i="9" s="1"/>
  <c r="N705" i="9" s="1"/>
  <c r="N707" i="9" s="1"/>
  <c r="N709" i="9" s="1"/>
  <c r="N711" i="9" s="1"/>
  <c r="N713" i="9" s="1"/>
  <c r="N715" i="9" s="1"/>
  <c r="N717" i="9" s="1"/>
  <c r="N719" i="9" s="1"/>
  <c r="N721" i="9" s="1"/>
  <c r="N723" i="9" s="1"/>
  <c r="N725" i="9" s="1"/>
  <c r="N727" i="9" s="1"/>
  <c r="N729" i="9" s="1"/>
  <c r="N731" i="9" s="1"/>
  <c r="N733" i="9" s="1"/>
  <c r="N735" i="9" s="1"/>
  <c r="N737" i="9" s="1"/>
  <c r="N739" i="9" s="1"/>
  <c r="N741" i="9" s="1"/>
  <c r="N743" i="9" s="1"/>
  <c r="N745" i="9" s="1"/>
  <c r="N747" i="9" s="1"/>
  <c r="N749" i="9" s="1"/>
  <c r="N751" i="9" s="1"/>
  <c r="N753" i="9" s="1"/>
  <c r="N755" i="9" s="1"/>
  <c r="N757" i="9" s="1"/>
  <c r="N759" i="9" s="1"/>
  <c r="N761" i="9" s="1"/>
  <c r="N763" i="9" s="1"/>
  <c r="N765" i="9" s="1"/>
  <c r="N767" i="9" s="1"/>
  <c r="N769" i="9" s="1"/>
  <c r="N771" i="9" s="1"/>
  <c r="N773" i="9" s="1"/>
  <c r="N775" i="9" s="1"/>
  <c r="N777" i="9" s="1"/>
  <c r="N779" i="9" s="1"/>
  <c r="N781" i="9" s="1"/>
  <c r="N783" i="9" s="1"/>
  <c r="N785" i="9" s="1"/>
  <c r="N787" i="9" s="1"/>
  <c r="N789" i="9" s="1"/>
  <c r="N791" i="9" s="1"/>
  <c r="N793" i="9" s="1"/>
  <c r="N795" i="9" s="1"/>
  <c r="N797" i="9" s="1"/>
  <c r="N799" i="9" s="1"/>
  <c r="N801" i="9" s="1"/>
  <c r="N803" i="9" s="1"/>
  <c r="N805" i="9" s="1"/>
  <c r="N807" i="9" s="1"/>
  <c r="N809" i="9" s="1"/>
  <c r="N811" i="9" s="1"/>
  <c r="N813" i="9" s="1"/>
  <c r="N815" i="9" s="1"/>
  <c r="N817" i="9" s="1"/>
  <c r="N819" i="9" s="1"/>
  <c r="N821" i="9" s="1"/>
  <c r="N823" i="9" s="1"/>
  <c r="N825" i="9" s="1"/>
  <c r="N827" i="9" s="1"/>
  <c r="N829" i="9" s="1"/>
  <c r="N831" i="9" s="1"/>
  <c r="N833" i="9" s="1"/>
  <c r="N835" i="9" s="1"/>
  <c r="N837" i="9" s="1"/>
  <c r="N839" i="9" s="1"/>
  <c r="N841" i="9" s="1"/>
  <c r="N843" i="9" s="1"/>
  <c r="N845" i="9" s="1"/>
  <c r="N847" i="9" s="1"/>
  <c r="N849" i="9" s="1"/>
  <c r="N851" i="9" s="1"/>
  <c r="N853" i="9" s="1"/>
  <c r="N855" i="9" s="1"/>
  <c r="N857" i="9" s="1"/>
  <c r="N859" i="9" s="1"/>
  <c r="N861" i="9" s="1"/>
  <c r="N863" i="9" s="1"/>
  <c r="N865" i="9" s="1"/>
  <c r="N867" i="9" s="1"/>
  <c r="N869" i="9" s="1"/>
  <c r="N871" i="9" s="1"/>
  <c r="N873" i="9" s="1"/>
  <c r="N875" i="9" s="1"/>
  <c r="N877" i="9" s="1"/>
  <c r="N879" i="9" s="1"/>
  <c r="N881" i="9" s="1"/>
  <c r="N883" i="9" s="1"/>
  <c r="N885" i="9" s="1"/>
  <c r="N887" i="9" s="1"/>
  <c r="N889" i="9" s="1"/>
  <c r="N891" i="9" s="1"/>
  <c r="N893" i="9" s="1"/>
  <c r="N895" i="9" s="1"/>
  <c r="N897" i="9" s="1"/>
  <c r="N899" i="9" s="1"/>
  <c r="N901" i="9" s="1"/>
  <c r="N903" i="9" s="1"/>
  <c r="N905" i="9" s="1"/>
  <c r="N907" i="9" s="1"/>
  <c r="N909" i="9" s="1"/>
  <c r="N911" i="9" s="1"/>
  <c r="N913" i="9" s="1"/>
  <c r="N915" i="9" s="1"/>
  <c r="N917" i="9" s="1"/>
  <c r="N919" i="9" s="1"/>
  <c r="N921" i="9" s="1"/>
  <c r="N923" i="9" s="1"/>
  <c r="N925" i="9" s="1"/>
  <c r="N927" i="9" s="1"/>
  <c r="N929" i="9" s="1"/>
  <c r="N931" i="9" s="1"/>
  <c r="N933" i="9" s="1"/>
  <c r="N935" i="9" s="1"/>
  <c r="N937" i="9" s="1"/>
  <c r="N939" i="9" s="1"/>
  <c r="N941" i="9" s="1"/>
  <c r="N943" i="9" s="1"/>
  <c r="N945" i="9" s="1"/>
  <c r="N947" i="9" s="1"/>
  <c r="N949" i="9" s="1"/>
  <c r="N951" i="9" s="1"/>
  <c r="N953" i="9" s="1"/>
  <c r="N955" i="9" s="1"/>
  <c r="N957" i="9" s="1"/>
  <c r="N959" i="9" s="1"/>
  <c r="N961" i="9" s="1"/>
  <c r="N963" i="9" s="1"/>
  <c r="N965" i="9" s="1"/>
  <c r="N967" i="9" s="1"/>
  <c r="N969" i="9" s="1"/>
  <c r="N971" i="9" s="1"/>
  <c r="N973" i="9" s="1"/>
  <c r="N975" i="9" s="1"/>
  <c r="C488" i="14"/>
  <c r="C487" i="14"/>
  <c r="C486" i="14"/>
  <c r="C485" i="14"/>
  <c r="C484" i="14"/>
  <c r="C483" i="14"/>
  <c r="C482" i="14"/>
  <c r="C481" i="14"/>
  <c r="C480" i="14"/>
  <c r="C479" i="14"/>
  <c r="C478" i="14"/>
  <c r="C477" i="14"/>
  <c r="C476" i="14"/>
  <c r="C475" i="14"/>
  <c r="C474" i="14"/>
  <c r="C473" i="14"/>
  <c r="C472" i="14"/>
  <c r="C471" i="14"/>
  <c r="C470" i="14"/>
  <c r="C469" i="14"/>
  <c r="C468" i="14"/>
  <c r="C467" i="14"/>
  <c r="C466" i="14"/>
  <c r="C465" i="14"/>
  <c r="C464" i="14"/>
  <c r="C463" i="14"/>
  <c r="C462" i="14"/>
  <c r="C461" i="14"/>
  <c r="C460" i="14"/>
  <c r="C459" i="14"/>
  <c r="C458" i="14"/>
  <c r="C457" i="14"/>
  <c r="C456" i="14"/>
  <c r="C455" i="14"/>
  <c r="C454" i="14"/>
  <c r="C453" i="14"/>
  <c r="C452" i="14"/>
  <c r="C451" i="14"/>
  <c r="C450" i="14"/>
  <c r="C449" i="14"/>
  <c r="C448" i="14"/>
  <c r="C447" i="14"/>
  <c r="C446" i="14"/>
  <c r="C445" i="14"/>
  <c r="C444" i="14"/>
  <c r="C443" i="14"/>
  <c r="C442" i="14"/>
  <c r="C441" i="14"/>
  <c r="C440" i="14"/>
  <c r="C439" i="14"/>
  <c r="C438" i="14"/>
  <c r="C437" i="14"/>
  <c r="C436" i="14"/>
  <c r="C435" i="14"/>
  <c r="C434" i="14"/>
  <c r="C433" i="14"/>
  <c r="C432" i="14"/>
  <c r="C431" i="14"/>
  <c r="C430" i="14"/>
  <c r="C429" i="14"/>
  <c r="C428" i="14"/>
  <c r="C427" i="14"/>
  <c r="C426" i="14"/>
  <c r="C425" i="14"/>
  <c r="C424" i="14"/>
  <c r="C423" i="14"/>
  <c r="C422" i="14"/>
  <c r="C421" i="14"/>
  <c r="C420" i="14"/>
  <c r="C419" i="14"/>
  <c r="C418" i="14"/>
  <c r="C417" i="14"/>
  <c r="C416" i="14"/>
  <c r="C415" i="14"/>
  <c r="C414" i="14"/>
  <c r="C413" i="14"/>
  <c r="C412" i="14"/>
  <c r="C411" i="14"/>
  <c r="C410" i="14"/>
  <c r="C409" i="14"/>
  <c r="C408" i="14"/>
  <c r="C407" i="14"/>
  <c r="C406" i="14"/>
  <c r="C405" i="14"/>
  <c r="C404" i="14"/>
  <c r="C403" i="14"/>
  <c r="C402" i="14"/>
  <c r="C401" i="14"/>
  <c r="C400" i="14"/>
  <c r="C399" i="14"/>
  <c r="C398" i="14"/>
  <c r="C397" i="14"/>
  <c r="C396" i="14"/>
  <c r="C395" i="14"/>
  <c r="C394" i="14"/>
  <c r="C393" i="14"/>
  <c r="C392" i="14"/>
  <c r="C391" i="14"/>
  <c r="C390" i="14"/>
  <c r="C389" i="14"/>
  <c r="C388" i="14"/>
  <c r="C387" i="14"/>
  <c r="C386" i="14"/>
  <c r="C385" i="14"/>
  <c r="C384" i="14"/>
  <c r="C383" i="14"/>
  <c r="C382" i="14"/>
  <c r="C381" i="14"/>
  <c r="C380" i="14"/>
  <c r="C379" i="14"/>
  <c r="C378" i="14"/>
  <c r="C377" i="14"/>
  <c r="C376" i="14"/>
  <c r="C375" i="14"/>
  <c r="C374" i="14"/>
  <c r="C373" i="14"/>
  <c r="C372" i="14"/>
  <c r="C371" i="14"/>
  <c r="C370" i="14"/>
  <c r="C369" i="14"/>
  <c r="C368" i="14"/>
  <c r="C367" i="14"/>
  <c r="C366" i="14"/>
  <c r="C365" i="14"/>
  <c r="C364" i="14"/>
  <c r="C363" i="14"/>
  <c r="C362" i="14"/>
  <c r="C361" i="14"/>
  <c r="C360" i="14"/>
  <c r="C359" i="14"/>
  <c r="C358" i="14"/>
  <c r="C357" i="14"/>
  <c r="C356" i="14"/>
  <c r="C355" i="14"/>
  <c r="C354" i="14"/>
  <c r="C353" i="14"/>
  <c r="C352" i="14"/>
  <c r="C351" i="14"/>
  <c r="C350" i="14"/>
  <c r="C349" i="14"/>
  <c r="C348" i="14"/>
  <c r="C347" i="14"/>
  <c r="C346" i="14"/>
  <c r="C345" i="14"/>
  <c r="C344" i="14"/>
  <c r="C343" i="14"/>
  <c r="C342" i="14"/>
  <c r="C341" i="14"/>
  <c r="C340" i="14"/>
  <c r="C339" i="14"/>
  <c r="C338" i="14"/>
  <c r="C337" i="14"/>
  <c r="C336" i="14"/>
  <c r="C335" i="14"/>
  <c r="C334" i="14"/>
  <c r="C333" i="14"/>
  <c r="C332" i="14"/>
  <c r="C331" i="14"/>
  <c r="C330" i="14"/>
  <c r="C329" i="14"/>
  <c r="C328" i="14"/>
  <c r="C327" i="14"/>
  <c r="C326" i="14"/>
  <c r="C325" i="14"/>
  <c r="C324" i="14"/>
  <c r="C323" i="14"/>
  <c r="C322" i="14"/>
  <c r="C321" i="14"/>
  <c r="C320" i="14"/>
  <c r="C319" i="14"/>
  <c r="C318" i="14"/>
  <c r="C317" i="14"/>
  <c r="C316" i="14"/>
  <c r="C315" i="14"/>
  <c r="C314" i="14"/>
  <c r="C313" i="14"/>
  <c r="C312" i="14"/>
  <c r="C311" i="14"/>
  <c r="C310" i="14"/>
  <c r="C309" i="14"/>
  <c r="C308" i="14"/>
  <c r="C307" i="14"/>
  <c r="C306" i="14"/>
  <c r="C305" i="14"/>
  <c r="C304" i="14"/>
  <c r="C303" i="14"/>
  <c r="C302" i="14"/>
  <c r="C301" i="14"/>
  <c r="C300" i="14"/>
  <c r="C299" i="14"/>
  <c r="C298" i="14"/>
  <c r="C297" i="14"/>
  <c r="C296" i="14"/>
  <c r="C295" i="14"/>
  <c r="C294" i="14"/>
  <c r="C293" i="14"/>
  <c r="C292" i="14"/>
  <c r="C291" i="14"/>
  <c r="C290" i="14"/>
  <c r="C289" i="14"/>
  <c r="C288" i="14"/>
  <c r="C287" i="14"/>
  <c r="C286" i="14"/>
  <c r="C285" i="14"/>
  <c r="C284" i="14"/>
  <c r="C283" i="14"/>
  <c r="C282" i="14"/>
  <c r="C281" i="14"/>
  <c r="C280" i="14"/>
  <c r="C279" i="14"/>
  <c r="C278" i="14"/>
  <c r="C277" i="14"/>
  <c r="C276" i="14"/>
  <c r="C275" i="14"/>
  <c r="C274" i="14"/>
  <c r="C273" i="14"/>
  <c r="C272" i="14"/>
  <c r="C271" i="14"/>
  <c r="C270" i="14"/>
  <c r="C269" i="14"/>
  <c r="C268" i="14"/>
  <c r="C267" i="14"/>
  <c r="C266" i="14"/>
  <c r="C265" i="14"/>
  <c r="C264" i="14"/>
  <c r="C263" i="14"/>
  <c r="C262" i="14"/>
  <c r="C261" i="14"/>
  <c r="C260" i="14"/>
  <c r="C259" i="14"/>
  <c r="C258" i="14"/>
  <c r="C257" i="14"/>
  <c r="C256" i="14"/>
  <c r="C255" i="14"/>
  <c r="C254" i="14"/>
  <c r="C253" i="14"/>
  <c r="C252" i="14"/>
  <c r="C251" i="14"/>
  <c r="C250" i="14"/>
  <c r="C249" i="14"/>
  <c r="C248" i="14"/>
  <c r="C247" i="14"/>
  <c r="C246" i="14"/>
  <c r="C245" i="14"/>
  <c r="C244" i="14"/>
  <c r="C243" i="14"/>
  <c r="C242" i="14"/>
  <c r="C241" i="14"/>
  <c r="C240" i="14"/>
  <c r="C239" i="14"/>
  <c r="C238" i="14"/>
  <c r="C237" i="14"/>
  <c r="C236" i="14"/>
  <c r="C235" i="14"/>
  <c r="C234" i="14"/>
  <c r="C233" i="14"/>
  <c r="C232" i="14"/>
  <c r="C231" i="14"/>
  <c r="C230" i="14"/>
  <c r="C229" i="14"/>
  <c r="C228" i="14"/>
  <c r="C227" i="14"/>
  <c r="C226" i="14"/>
  <c r="C225" i="14"/>
  <c r="C224" i="14"/>
  <c r="C223" i="14"/>
  <c r="C222" i="14"/>
  <c r="C221" i="14"/>
  <c r="C220" i="14"/>
  <c r="C219" i="14"/>
  <c r="C218" i="14"/>
  <c r="C217" i="14"/>
  <c r="C216" i="14"/>
  <c r="C215" i="14"/>
  <c r="C214" i="14"/>
  <c r="C213" i="14"/>
  <c r="C212" i="14"/>
  <c r="C211" i="14"/>
  <c r="C210" i="14"/>
  <c r="C209" i="14"/>
  <c r="C208" i="14"/>
  <c r="C207" i="14"/>
  <c r="C206" i="14"/>
  <c r="C205" i="14"/>
  <c r="C204" i="14"/>
  <c r="C203" i="14"/>
  <c r="C202" i="14"/>
  <c r="C201" i="14"/>
  <c r="C200" i="14"/>
  <c r="C199" i="14"/>
  <c r="C198" i="14"/>
  <c r="C197" i="14"/>
  <c r="C196" i="14"/>
  <c r="C195" i="14"/>
  <c r="C194" i="14"/>
  <c r="C193" i="14"/>
  <c r="C192" i="14"/>
  <c r="C191" i="14"/>
  <c r="C190" i="14"/>
  <c r="C189" i="14"/>
  <c r="C188" i="14"/>
  <c r="C187" i="14"/>
  <c r="C186" i="14"/>
  <c r="C185" i="14"/>
  <c r="C184" i="14"/>
  <c r="C183" i="14"/>
  <c r="C182" i="14"/>
  <c r="C181" i="14"/>
  <c r="C180" i="14"/>
  <c r="C179" i="14"/>
  <c r="C178" i="14"/>
  <c r="C177" i="14"/>
  <c r="C176" i="14"/>
  <c r="C175" i="14"/>
  <c r="C174" i="14"/>
  <c r="C173" i="14"/>
  <c r="C172" i="14"/>
  <c r="C171" i="14"/>
  <c r="C170" i="14"/>
  <c r="C169" i="14"/>
  <c r="C168" i="14"/>
  <c r="C167" i="14"/>
  <c r="C166" i="14"/>
  <c r="C165" i="14"/>
  <c r="C164" i="14"/>
  <c r="C163" i="14"/>
  <c r="C162" i="14"/>
  <c r="C161" i="14"/>
  <c r="C160" i="14"/>
  <c r="C159" i="14"/>
  <c r="C158" i="14"/>
  <c r="C157" i="14"/>
  <c r="C156" i="14"/>
  <c r="C155" i="14"/>
  <c r="C154" i="14"/>
  <c r="C153" i="14"/>
  <c r="C152" i="14"/>
  <c r="C151" i="14"/>
  <c r="C150" i="14"/>
  <c r="C149" i="14"/>
  <c r="C148" i="14"/>
  <c r="C147" i="14"/>
  <c r="C146" i="14"/>
  <c r="C145" i="14"/>
  <c r="C144" i="14"/>
  <c r="C143" i="14"/>
  <c r="C142" i="14"/>
  <c r="C141" i="14"/>
  <c r="C140" i="14"/>
  <c r="C139" i="14"/>
  <c r="C138" i="14"/>
  <c r="C137" i="14"/>
  <c r="C136" i="14"/>
  <c r="C135" i="14"/>
  <c r="C134" i="14"/>
  <c r="C133" i="14"/>
  <c r="C132" i="14"/>
  <c r="C131" i="14"/>
  <c r="C130" i="14"/>
  <c r="C129" i="14"/>
  <c r="C128" i="14"/>
  <c r="C127" i="14"/>
  <c r="C126" i="14"/>
  <c r="C125" i="14"/>
  <c r="C124" i="14"/>
  <c r="C123" i="14"/>
  <c r="C122" i="14"/>
  <c r="C121" i="14"/>
  <c r="C120" i="14"/>
  <c r="C119" i="14"/>
  <c r="C118" i="14"/>
  <c r="C117" i="14"/>
  <c r="C116" i="14"/>
  <c r="C115" i="14"/>
  <c r="C114" i="14"/>
  <c r="C113" i="14"/>
  <c r="C112" i="14"/>
  <c r="C111" i="14"/>
  <c r="C110" i="14"/>
  <c r="C109" i="14"/>
  <c r="C108" i="14"/>
  <c r="C107" i="14"/>
  <c r="C106" i="14"/>
  <c r="C105" i="14"/>
  <c r="C104" i="14"/>
  <c r="C103" i="14"/>
  <c r="C102" i="14"/>
  <c r="C101" i="14"/>
  <c r="C100" i="14"/>
  <c r="C99" i="14"/>
  <c r="C98" i="14"/>
  <c r="C97" i="14"/>
  <c r="C96" i="14"/>
  <c r="C95" i="14"/>
  <c r="C94" i="14"/>
  <c r="C93" i="14"/>
  <c r="C92" i="14"/>
  <c r="C91" i="14"/>
  <c r="C90" i="14"/>
  <c r="C89" i="14"/>
  <c r="C88" i="14"/>
  <c r="C87" i="14"/>
  <c r="C86" i="14"/>
  <c r="C85" i="14"/>
  <c r="C84" i="14"/>
  <c r="C83" i="14"/>
  <c r="C82" i="14"/>
  <c r="C81" i="14"/>
  <c r="C80" i="14"/>
  <c r="C79" i="14"/>
  <c r="C78" i="14"/>
  <c r="C77" i="14"/>
  <c r="C76" i="14"/>
  <c r="C75" i="14"/>
  <c r="C74" i="14"/>
  <c r="C73" i="14"/>
  <c r="C72" i="14"/>
  <c r="C71" i="14"/>
  <c r="C70" i="14"/>
  <c r="C69" i="14"/>
  <c r="C68" i="14"/>
  <c r="C67" i="14"/>
  <c r="C66" i="14"/>
  <c r="C65" i="14"/>
  <c r="C64" i="14"/>
  <c r="C63" i="14"/>
  <c r="C62" i="14"/>
  <c r="C61" i="14"/>
  <c r="C60" i="14"/>
  <c r="C59" i="14"/>
  <c r="C58" i="14"/>
  <c r="C57" i="14"/>
  <c r="C56" i="14"/>
  <c r="C55" i="14"/>
  <c r="C54" i="14"/>
  <c r="C53" i="14"/>
  <c r="C52" i="14"/>
  <c r="C51" i="14"/>
  <c r="C50" i="14"/>
  <c r="C49" i="14"/>
  <c r="C48" i="14"/>
  <c r="C47" i="14"/>
  <c r="C46" i="14"/>
  <c r="C45" i="14"/>
  <c r="C44" i="14"/>
  <c r="C43" i="14"/>
  <c r="C42" i="14"/>
  <c r="C41" i="14"/>
  <c r="C40" i="14"/>
  <c r="C39" i="14"/>
  <c r="C38" i="14"/>
  <c r="C37" i="14"/>
  <c r="C36" i="14"/>
  <c r="C35" i="14"/>
  <c r="C34" i="14"/>
  <c r="C33" i="14"/>
  <c r="C32" i="14"/>
  <c r="C31" i="14"/>
  <c r="C30" i="14"/>
  <c r="C29" i="14"/>
  <c r="C28" i="14"/>
  <c r="C27" i="14"/>
  <c r="C26" i="14"/>
  <c r="C25" i="14"/>
  <c r="B25" i="14"/>
  <c r="B37" i="14" s="1"/>
  <c r="B49" i="14" s="1"/>
  <c r="B61" i="14" s="1"/>
  <c r="B73" i="14" s="1"/>
  <c r="B85" i="14" s="1"/>
  <c r="B97" i="14" s="1"/>
  <c r="B109" i="14" s="1"/>
  <c r="B121" i="14" s="1"/>
  <c r="B133" i="14" s="1"/>
  <c r="B145" i="14" s="1"/>
  <c r="B157" i="14" s="1"/>
  <c r="B169" i="14" s="1"/>
  <c r="B181" i="14" s="1"/>
  <c r="B193" i="14" s="1"/>
  <c r="B205" i="14" s="1"/>
  <c r="B217" i="14" s="1"/>
  <c r="B229" i="14" s="1"/>
  <c r="B241" i="14" s="1"/>
  <c r="B253" i="14" s="1"/>
  <c r="B265" i="14" s="1"/>
  <c r="B277" i="14" s="1"/>
  <c r="B289" i="14" s="1"/>
  <c r="B301" i="14" s="1"/>
  <c r="B313" i="14" s="1"/>
  <c r="B325" i="14" s="1"/>
  <c r="B337" i="14" s="1"/>
  <c r="B349" i="14" s="1"/>
  <c r="B361" i="14" s="1"/>
  <c r="B373" i="14" s="1"/>
  <c r="B385" i="14" s="1"/>
  <c r="B397" i="14" s="1"/>
  <c r="B409" i="14" s="1"/>
  <c r="B421" i="14" s="1"/>
  <c r="B433" i="14" s="1"/>
  <c r="B445" i="14" s="1"/>
  <c r="B457" i="14" s="1"/>
  <c r="B469" i="14" s="1"/>
  <c r="B481" i="14" s="1"/>
  <c r="C24" i="14"/>
  <c r="B24" i="14"/>
  <c r="B36" i="14" s="1"/>
  <c r="B48" i="14" s="1"/>
  <c r="B60" i="14" s="1"/>
  <c r="B72" i="14" s="1"/>
  <c r="B84" i="14" s="1"/>
  <c r="B96" i="14" s="1"/>
  <c r="B108" i="14" s="1"/>
  <c r="B120" i="14" s="1"/>
  <c r="B132" i="14" s="1"/>
  <c r="B144" i="14" s="1"/>
  <c r="B156" i="14" s="1"/>
  <c r="B168" i="14" s="1"/>
  <c r="B180" i="14" s="1"/>
  <c r="B192" i="14" s="1"/>
  <c r="B204" i="14" s="1"/>
  <c r="B216" i="14" s="1"/>
  <c r="B228" i="14" s="1"/>
  <c r="B240" i="14" s="1"/>
  <c r="B252" i="14" s="1"/>
  <c r="B264" i="14" s="1"/>
  <c r="B276" i="14" s="1"/>
  <c r="B288" i="14" s="1"/>
  <c r="B300" i="14" s="1"/>
  <c r="B312" i="14" s="1"/>
  <c r="B324" i="14" s="1"/>
  <c r="B336" i="14" s="1"/>
  <c r="B348" i="14" s="1"/>
  <c r="B360" i="14" s="1"/>
  <c r="B372" i="14" s="1"/>
  <c r="B384" i="14" s="1"/>
  <c r="B396" i="14" s="1"/>
  <c r="B408" i="14" s="1"/>
  <c r="B420" i="14" s="1"/>
  <c r="B432" i="14" s="1"/>
  <c r="B444" i="14" s="1"/>
  <c r="B456" i="14" s="1"/>
  <c r="B468" i="14" s="1"/>
  <c r="B480" i="14" s="1"/>
  <c r="C23" i="14"/>
  <c r="B23" i="14"/>
  <c r="B35" i="14" s="1"/>
  <c r="B47" i="14" s="1"/>
  <c r="B59" i="14" s="1"/>
  <c r="B71" i="14" s="1"/>
  <c r="B83" i="14" s="1"/>
  <c r="B95" i="14" s="1"/>
  <c r="B107" i="14" s="1"/>
  <c r="B119" i="14" s="1"/>
  <c r="B131" i="14" s="1"/>
  <c r="B143" i="14" s="1"/>
  <c r="B155" i="14" s="1"/>
  <c r="B167" i="14" s="1"/>
  <c r="B179" i="14" s="1"/>
  <c r="B191" i="14" s="1"/>
  <c r="B203" i="14" s="1"/>
  <c r="B215" i="14" s="1"/>
  <c r="B227" i="14" s="1"/>
  <c r="B239" i="14" s="1"/>
  <c r="B251" i="14" s="1"/>
  <c r="B263" i="14" s="1"/>
  <c r="B275" i="14" s="1"/>
  <c r="B287" i="14" s="1"/>
  <c r="B299" i="14" s="1"/>
  <c r="B311" i="14" s="1"/>
  <c r="B323" i="14" s="1"/>
  <c r="B335" i="14" s="1"/>
  <c r="B347" i="14" s="1"/>
  <c r="B359" i="14" s="1"/>
  <c r="B371" i="14" s="1"/>
  <c r="B383" i="14" s="1"/>
  <c r="B395" i="14" s="1"/>
  <c r="B407" i="14" s="1"/>
  <c r="B419" i="14" s="1"/>
  <c r="B431" i="14" s="1"/>
  <c r="B443" i="14" s="1"/>
  <c r="B455" i="14" s="1"/>
  <c r="B467" i="14" s="1"/>
  <c r="B479" i="14" s="1"/>
  <c r="C22" i="14"/>
  <c r="B22" i="14"/>
  <c r="B34" i="14" s="1"/>
  <c r="B46" i="14" s="1"/>
  <c r="B58" i="14" s="1"/>
  <c r="B70" i="14" s="1"/>
  <c r="B82" i="14" s="1"/>
  <c r="B94" i="14" s="1"/>
  <c r="B106" i="14" s="1"/>
  <c r="B118" i="14" s="1"/>
  <c r="B130" i="14" s="1"/>
  <c r="B142" i="14" s="1"/>
  <c r="B154" i="14" s="1"/>
  <c r="B166" i="14" s="1"/>
  <c r="B178" i="14" s="1"/>
  <c r="B190" i="14" s="1"/>
  <c r="B202" i="14" s="1"/>
  <c r="B214" i="14" s="1"/>
  <c r="B226" i="14" s="1"/>
  <c r="B238" i="14" s="1"/>
  <c r="B250" i="14" s="1"/>
  <c r="B262" i="14" s="1"/>
  <c r="B274" i="14" s="1"/>
  <c r="B286" i="14" s="1"/>
  <c r="B298" i="14" s="1"/>
  <c r="B310" i="14" s="1"/>
  <c r="B322" i="14" s="1"/>
  <c r="B334" i="14" s="1"/>
  <c r="B346" i="14" s="1"/>
  <c r="B358" i="14" s="1"/>
  <c r="B370" i="14" s="1"/>
  <c r="B382" i="14" s="1"/>
  <c r="B394" i="14" s="1"/>
  <c r="B406" i="14" s="1"/>
  <c r="B418" i="14" s="1"/>
  <c r="B430" i="14" s="1"/>
  <c r="B442" i="14" s="1"/>
  <c r="B454" i="14" s="1"/>
  <c r="B466" i="14" s="1"/>
  <c r="B478" i="14" s="1"/>
  <c r="C21" i="14"/>
  <c r="B21" i="14"/>
  <c r="B33" i="14" s="1"/>
  <c r="B45" i="14" s="1"/>
  <c r="B57" i="14" s="1"/>
  <c r="B69" i="14" s="1"/>
  <c r="B81" i="14" s="1"/>
  <c r="B93" i="14" s="1"/>
  <c r="B105" i="14" s="1"/>
  <c r="B117" i="14" s="1"/>
  <c r="B129" i="14" s="1"/>
  <c r="B141" i="14" s="1"/>
  <c r="B153" i="14" s="1"/>
  <c r="B165" i="14" s="1"/>
  <c r="B177" i="14" s="1"/>
  <c r="B189" i="14" s="1"/>
  <c r="B201" i="14" s="1"/>
  <c r="B213" i="14" s="1"/>
  <c r="B225" i="14" s="1"/>
  <c r="B237" i="14" s="1"/>
  <c r="B249" i="14" s="1"/>
  <c r="B261" i="14" s="1"/>
  <c r="B273" i="14" s="1"/>
  <c r="B285" i="14" s="1"/>
  <c r="B297" i="14" s="1"/>
  <c r="B309" i="14" s="1"/>
  <c r="B321" i="14" s="1"/>
  <c r="B333" i="14" s="1"/>
  <c r="B345" i="14" s="1"/>
  <c r="B357" i="14" s="1"/>
  <c r="B369" i="14" s="1"/>
  <c r="B381" i="14" s="1"/>
  <c r="B393" i="14" s="1"/>
  <c r="B405" i="14" s="1"/>
  <c r="B417" i="14" s="1"/>
  <c r="B429" i="14" s="1"/>
  <c r="B441" i="14" s="1"/>
  <c r="B453" i="14" s="1"/>
  <c r="B465" i="14" s="1"/>
  <c r="B477" i="14" s="1"/>
  <c r="C20" i="14"/>
  <c r="B20" i="14"/>
  <c r="B32" i="14" s="1"/>
  <c r="B44" i="14" s="1"/>
  <c r="B56" i="14" s="1"/>
  <c r="B68" i="14" s="1"/>
  <c r="B80" i="14" s="1"/>
  <c r="B92" i="14" s="1"/>
  <c r="B104" i="14" s="1"/>
  <c r="B116" i="14" s="1"/>
  <c r="B128" i="14" s="1"/>
  <c r="B140" i="14" s="1"/>
  <c r="B152" i="14" s="1"/>
  <c r="B164" i="14" s="1"/>
  <c r="B176" i="14" s="1"/>
  <c r="B188" i="14" s="1"/>
  <c r="B200" i="14" s="1"/>
  <c r="B212" i="14" s="1"/>
  <c r="B224" i="14" s="1"/>
  <c r="B236" i="14" s="1"/>
  <c r="B248" i="14" s="1"/>
  <c r="B260" i="14" s="1"/>
  <c r="B272" i="14" s="1"/>
  <c r="B284" i="14" s="1"/>
  <c r="B296" i="14" s="1"/>
  <c r="B308" i="14" s="1"/>
  <c r="B320" i="14" s="1"/>
  <c r="B332" i="14" s="1"/>
  <c r="B344" i="14" s="1"/>
  <c r="B356" i="14" s="1"/>
  <c r="B368" i="14" s="1"/>
  <c r="B380" i="14" s="1"/>
  <c r="B392" i="14" s="1"/>
  <c r="B404" i="14" s="1"/>
  <c r="B416" i="14" s="1"/>
  <c r="B428" i="14" s="1"/>
  <c r="B440" i="14" s="1"/>
  <c r="B452" i="14" s="1"/>
  <c r="B464" i="14" s="1"/>
  <c r="B476" i="14" s="1"/>
  <c r="B488" i="14" s="1"/>
  <c r="C19" i="14"/>
  <c r="B19" i="14"/>
  <c r="B31" i="14" s="1"/>
  <c r="B43" i="14" s="1"/>
  <c r="B55" i="14" s="1"/>
  <c r="B67" i="14" s="1"/>
  <c r="B79" i="14" s="1"/>
  <c r="B91" i="14" s="1"/>
  <c r="B103" i="14" s="1"/>
  <c r="B115" i="14" s="1"/>
  <c r="B127" i="14" s="1"/>
  <c r="B139" i="14" s="1"/>
  <c r="B151" i="14" s="1"/>
  <c r="B163" i="14" s="1"/>
  <c r="B175" i="14" s="1"/>
  <c r="B187" i="14" s="1"/>
  <c r="B199" i="14" s="1"/>
  <c r="B211" i="14" s="1"/>
  <c r="B223" i="14" s="1"/>
  <c r="B235" i="14" s="1"/>
  <c r="B247" i="14" s="1"/>
  <c r="B259" i="14" s="1"/>
  <c r="B271" i="14" s="1"/>
  <c r="B283" i="14" s="1"/>
  <c r="B295" i="14" s="1"/>
  <c r="B307" i="14" s="1"/>
  <c r="B319" i="14" s="1"/>
  <c r="B331" i="14" s="1"/>
  <c r="B343" i="14" s="1"/>
  <c r="B355" i="14" s="1"/>
  <c r="B367" i="14" s="1"/>
  <c r="B379" i="14" s="1"/>
  <c r="B391" i="14" s="1"/>
  <c r="B403" i="14" s="1"/>
  <c r="B415" i="14" s="1"/>
  <c r="B427" i="14" s="1"/>
  <c r="B439" i="14" s="1"/>
  <c r="B451" i="14" s="1"/>
  <c r="B463" i="14" s="1"/>
  <c r="B475" i="14" s="1"/>
  <c r="B487" i="14" s="1"/>
  <c r="C18" i="14"/>
  <c r="B18" i="14"/>
  <c r="B30" i="14" s="1"/>
  <c r="B42" i="14" s="1"/>
  <c r="B54" i="14" s="1"/>
  <c r="B66" i="14" s="1"/>
  <c r="B78" i="14" s="1"/>
  <c r="B90" i="14" s="1"/>
  <c r="B102" i="14" s="1"/>
  <c r="B114" i="14" s="1"/>
  <c r="B126" i="14" s="1"/>
  <c r="B138" i="14" s="1"/>
  <c r="B150" i="14" s="1"/>
  <c r="B162" i="14" s="1"/>
  <c r="B174" i="14" s="1"/>
  <c r="B186" i="14" s="1"/>
  <c r="B198" i="14" s="1"/>
  <c r="B210" i="14" s="1"/>
  <c r="B222" i="14" s="1"/>
  <c r="B234" i="14" s="1"/>
  <c r="B246" i="14" s="1"/>
  <c r="B258" i="14" s="1"/>
  <c r="B270" i="14" s="1"/>
  <c r="B282" i="14" s="1"/>
  <c r="B294" i="14" s="1"/>
  <c r="B306" i="14" s="1"/>
  <c r="B318" i="14" s="1"/>
  <c r="B330" i="14" s="1"/>
  <c r="B342" i="14" s="1"/>
  <c r="B354" i="14" s="1"/>
  <c r="B366" i="14" s="1"/>
  <c r="B378" i="14" s="1"/>
  <c r="B390" i="14" s="1"/>
  <c r="B402" i="14" s="1"/>
  <c r="B414" i="14" s="1"/>
  <c r="B426" i="14" s="1"/>
  <c r="B438" i="14" s="1"/>
  <c r="B450" i="14" s="1"/>
  <c r="B462" i="14" s="1"/>
  <c r="B474" i="14" s="1"/>
  <c r="B486" i="14" s="1"/>
  <c r="C17" i="14"/>
  <c r="B17" i="14"/>
  <c r="B29" i="14" s="1"/>
  <c r="B41" i="14" s="1"/>
  <c r="B53" i="14" s="1"/>
  <c r="B65" i="14" s="1"/>
  <c r="B77" i="14" s="1"/>
  <c r="B89" i="14" s="1"/>
  <c r="B101" i="14" s="1"/>
  <c r="B113" i="14" s="1"/>
  <c r="B125" i="14" s="1"/>
  <c r="B137" i="14" s="1"/>
  <c r="B149" i="14" s="1"/>
  <c r="B161" i="14" s="1"/>
  <c r="B173" i="14" s="1"/>
  <c r="B185" i="14" s="1"/>
  <c r="B197" i="14" s="1"/>
  <c r="B209" i="14" s="1"/>
  <c r="B221" i="14" s="1"/>
  <c r="B233" i="14" s="1"/>
  <c r="B245" i="14" s="1"/>
  <c r="B257" i="14" s="1"/>
  <c r="B269" i="14" s="1"/>
  <c r="B281" i="14" s="1"/>
  <c r="B293" i="14" s="1"/>
  <c r="B305" i="14" s="1"/>
  <c r="B317" i="14" s="1"/>
  <c r="B329" i="14" s="1"/>
  <c r="B341" i="14" s="1"/>
  <c r="B353" i="14" s="1"/>
  <c r="B365" i="14" s="1"/>
  <c r="B377" i="14" s="1"/>
  <c r="B389" i="14" s="1"/>
  <c r="B401" i="14" s="1"/>
  <c r="B413" i="14" s="1"/>
  <c r="B425" i="14" s="1"/>
  <c r="B437" i="14" s="1"/>
  <c r="B449" i="14" s="1"/>
  <c r="B461" i="14" s="1"/>
  <c r="B473" i="14" s="1"/>
  <c r="B485" i="14" s="1"/>
  <c r="C16" i="14"/>
  <c r="B16" i="14"/>
  <c r="B28" i="14" s="1"/>
  <c r="B40" i="14" s="1"/>
  <c r="B52" i="14" s="1"/>
  <c r="B64" i="14" s="1"/>
  <c r="B76" i="14" s="1"/>
  <c r="B88" i="14" s="1"/>
  <c r="B100" i="14" s="1"/>
  <c r="B112" i="14" s="1"/>
  <c r="B124" i="14" s="1"/>
  <c r="B136" i="14" s="1"/>
  <c r="B148" i="14" s="1"/>
  <c r="B160" i="14" s="1"/>
  <c r="B172" i="14" s="1"/>
  <c r="B184" i="14" s="1"/>
  <c r="B196" i="14" s="1"/>
  <c r="B208" i="14" s="1"/>
  <c r="B220" i="14" s="1"/>
  <c r="B232" i="14" s="1"/>
  <c r="B244" i="14" s="1"/>
  <c r="B256" i="14" s="1"/>
  <c r="B268" i="14" s="1"/>
  <c r="B280" i="14" s="1"/>
  <c r="B292" i="14" s="1"/>
  <c r="B304" i="14" s="1"/>
  <c r="B316" i="14" s="1"/>
  <c r="B328" i="14" s="1"/>
  <c r="B340" i="14" s="1"/>
  <c r="B352" i="14" s="1"/>
  <c r="B364" i="14" s="1"/>
  <c r="B376" i="14" s="1"/>
  <c r="B388" i="14" s="1"/>
  <c r="B400" i="14" s="1"/>
  <c r="B412" i="14" s="1"/>
  <c r="B424" i="14" s="1"/>
  <c r="B436" i="14" s="1"/>
  <c r="B448" i="14" s="1"/>
  <c r="B460" i="14" s="1"/>
  <c r="B472" i="14" s="1"/>
  <c r="B484" i="14" s="1"/>
  <c r="C15" i="14"/>
  <c r="B15" i="14"/>
  <c r="B27" i="14" s="1"/>
  <c r="B39" i="14" s="1"/>
  <c r="B51" i="14" s="1"/>
  <c r="B63" i="14" s="1"/>
  <c r="B75" i="14" s="1"/>
  <c r="B87" i="14" s="1"/>
  <c r="B99" i="14" s="1"/>
  <c r="B111" i="14" s="1"/>
  <c r="B123" i="14" s="1"/>
  <c r="B135" i="14" s="1"/>
  <c r="B147" i="14" s="1"/>
  <c r="B159" i="14" s="1"/>
  <c r="B171" i="14" s="1"/>
  <c r="B183" i="14" s="1"/>
  <c r="B195" i="14" s="1"/>
  <c r="B207" i="14" s="1"/>
  <c r="B219" i="14" s="1"/>
  <c r="B231" i="14" s="1"/>
  <c r="B243" i="14" s="1"/>
  <c r="B255" i="14" s="1"/>
  <c r="B267" i="14" s="1"/>
  <c r="B279" i="14" s="1"/>
  <c r="B291" i="14" s="1"/>
  <c r="B303" i="14" s="1"/>
  <c r="B315" i="14" s="1"/>
  <c r="B327" i="14" s="1"/>
  <c r="B339" i="14" s="1"/>
  <c r="B351" i="14" s="1"/>
  <c r="B363" i="14" s="1"/>
  <c r="B375" i="14" s="1"/>
  <c r="B387" i="14" s="1"/>
  <c r="B399" i="14" s="1"/>
  <c r="B411" i="14" s="1"/>
  <c r="B423" i="14" s="1"/>
  <c r="B435" i="14" s="1"/>
  <c r="B447" i="14" s="1"/>
  <c r="B459" i="14" s="1"/>
  <c r="B471" i="14" s="1"/>
  <c r="B483" i="14" s="1"/>
  <c r="C14" i="14"/>
  <c r="B14" i="14"/>
  <c r="B26" i="14" s="1"/>
  <c r="B38" i="14" s="1"/>
  <c r="B50" i="14" s="1"/>
  <c r="B62" i="14" s="1"/>
  <c r="B74" i="14" s="1"/>
  <c r="B86" i="14" s="1"/>
  <c r="B98" i="14" s="1"/>
  <c r="B110" i="14" s="1"/>
  <c r="B122" i="14" s="1"/>
  <c r="B134" i="14" s="1"/>
  <c r="B146" i="14" s="1"/>
  <c r="B158" i="14" s="1"/>
  <c r="B170" i="14" s="1"/>
  <c r="B182" i="14" s="1"/>
  <c r="B194" i="14" s="1"/>
  <c r="B206" i="14" s="1"/>
  <c r="B218" i="14" s="1"/>
  <c r="B230" i="14" s="1"/>
  <c r="B242" i="14" s="1"/>
  <c r="B254" i="14" s="1"/>
  <c r="B266" i="14" s="1"/>
  <c r="B278" i="14" s="1"/>
  <c r="B290" i="14" s="1"/>
  <c r="B302" i="14" s="1"/>
  <c r="B314" i="14" s="1"/>
  <c r="B326" i="14" s="1"/>
  <c r="B338" i="14" s="1"/>
  <c r="B350" i="14" s="1"/>
  <c r="B362" i="14" s="1"/>
  <c r="B374" i="14" s="1"/>
  <c r="B386" i="14" s="1"/>
  <c r="B398" i="14" s="1"/>
  <c r="B410" i="14" s="1"/>
  <c r="B422" i="14" s="1"/>
  <c r="B434" i="14" s="1"/>
  <c r="B446" i="14" s="1"/>
  <c r="B458" i="14" s="1"/>
  <c r="B470" i="14" s="1"/>
  <c r="B482" i="14" s="1"/>
  <c r="C13" i="14"/>
  <c r="C12" i="14"/>
  <c r="C11" i="14"/>
  <c r="C10" i="14"/>
  <c r="C9" i="14"/>
  <c r="C8" i="14"/>
  <c r="C7" i="14"/>
  <c r="C6" i="14"/>
  <c r="C5" i="14"/>
  <c r="C4" i="14"/>
  <c r="C3" i="14"/>
  <c r="C2" i="14"/>
  <c r="M5" i="9"/>
  <c r="M7" i="9" s="1"/>
  <c r="M9" i="9" s="1"/>
  <c r="M11" i="9" s="1"/>
  <c r="M13" i="9" s="1"/>
  <c r="M15" i="9" s="1"/>
  <c r="M17" i="9" s="1"/>
  <c r="M19" i="9" s="1"/>
  <c r="M21" i="9" s="1"/>
  <c r="M23" i="9" s="1"/>
  <c r="M25" i="9" s="1"/>
  <c r="M27" i="9" s="1"/>
  <c r="M29" i="9" s="1"/>
  <c r="M31" i="9" s="1"/>
  <c r="M33" i="9" s="1"/>
  <c r="M35" i="9" s="1"/>
  <c r="M37" i="9" s="1"/>
  <c r="M39" i="9" s="1"/>
  <c r="M41" i="9" s="1"/>
  <c r="M43" i="9" s="1"/>
  <c r="M45" i="9" s="1"/>
  <c r="M47" i="9" s="1"/>
  <c r="M49" i="9" s="1"/>
  <c r="M51" i="9" s="1"/>
  <c r="M53" i="9" s="1"/>
  <c r="M55" i="9" s="1"/>
  <c r="M57" i="9" s="1"/>
  <c r="M59" i="9" s="1"/>
  <c r="M61" i="9" s="1"/>
  <c r="M63" i="9" s="1"/>
  <c r="M65" i="9" s="1"/>
  <c r="M67" i="9" s="1"/>
  <c r="M69" i="9" s="1"/>
  <c r="M71" i="9" s="1"/>
  <c r="M73" i="9" s="1"/>
  <c r="M75" i="9" s="1"/>
  <c r="M77" i="9" s="1"/>
  <c r="M79" i="9" s="1"/>
  <c r="M81" i="9" s="1"/>
  <c r="M83" i="9" s="1"/>
  <c r="M85" i="9" s="1"/>
  <c r="M87" i="9" s="1"/>
  <c r="M89" i="9" s="1"/>
  <c r="M91" i="9" s="1"/>
  <c r="M93" i="9" s="1"/>
  <c r="M95" i="9" s="1"/>
  <c r="M97" i="9" s="1"/>
  <c r="M99" i="9" s="1"/>
  <c r="M101" i="9" s="1"/>
  <c r="M103" i="9" s="1"/>
  <c r="M105" i="9" s="1"/>
  <c r="M107" i="9" s="1"/>
  <c r="M109" i="9" s="1"/>
  <c r="M111" i="9" s="1"/>
  <c r="M113" i="9" s="1"/>
  <c r="M115" i="9" s="1"/>
  <c r="M117" i="9" s="1"/>
  <c r="M119" i="9" s="1"/>
  <c r="M121" i="9" s="1"/>
  <c r="M123" i="9" s="1"/>
  <c r="M125" i="9" s="1"/>
  <c r="M127" i="9" s="1"/>
  <c r="M129" i="9" s="1"/>
  <c r="M131" i="9" s="1"/>
  <c r="M133" i="9" s="1"/>
  <c r="M135" i="9" s="1"/>
  <c r="M137" i="9" s="1"/>
  <c r="M139" i="9" s="1"/>
  <c r="M141" i="9" s="1"/>
  <c r="M143" i="9" s="1"/>
  <c r="M145" i="9" s="1"/>
  <c r="M147" i="9" s="1"/>
  <c r="M149" i="9" s="1"/>
  <c r="M151" i="9" s="1"/>
  <c r="M153" i="9" s="1"/>
  <c r="M155" i="9" s="1"/>
  <c r="M157" i="9" s="1"/>
  <c r="M159" i="9" s="1"/>
  <c r="M161" i="9" s="1"/>
  <c r="M163" i="9" s="1"/>
  <c r="M165" i="9" s="1"/>
  <c r="M167" i="9" s="1"/>
  <c r="M169" i="9" s="1"/>
  <c r="M171" i="9" s="1"/>
  <c r="M173" i="9" s="1"/>
  <c r="M175" i="9" s="1"/>
  <c r="M177" i="9" s="1"/>
  <c r="M179" i="9" s="1"/>
  <c r="M181" i="9" s="1"/>
  <c r="M183" i="9" s="1"/>
  <c r="M185" i="9" s="1"/>
  <c r="M187" i="9" s="1"/>
  <c r="M189" i="9" s="1"/>
  <c r="M191" i="9" s="1"/>
  <c r="M193" i="9" s="1"/>
  <c r="M195" i="9" s="1"/>
  <c r="M197" i="9" s="1"/>
  <c r="M199" i="9" s="1"/>
  <c r="M201" i="9" s="1"/>
  <c r="M203" i="9" s="1"/>
  <c r="M205" i="9" s="1"/>
  <c r="M207" i="9" s="1"/>
  <c r="M209" i="9" s="1"/>
  <c r="M211" i="9" s="1"/>
  <c r="M213" i="9" s="1"/>
  <c r="M215" i="9" s="1"/>
  <c r="M217" i="9" s="1"/>
  <c r="M219" i="9" s="1"/>
  <c r="M221" i="9" s="1"/>
  <c r="M223" i="9" s="1"/>
  <c r="M225" i="9" s="1"/>
  <c r="M227" i="9" s="1"/>
  <c r="M229" i="9" s="1"/>
  <c r="M231" i="9" s="1"/>
  <c r="M233" i="9" s="1"/>
  <c r="M235" i="9" s="1"/>
  <c r="M237" i="9" s="1"/>
  <c r="M239" i="9" s="1"/>
  <c r="M241" i="9" s="1"/>
  <c r="M243" i="9" s="1"/>
  <c r="M245" i="9" s="1"/>
  <c r="M247" i="9" s="1"/>
  <c r="M249" i="9" s="1"/>
  <c r="M251" i="9" s="1"/>
  <c r="M253" i="9" s="1"/>
  <c r="M255" i="9" s="1"/>
  <c r="M257" i="9" s="1"/>
  <c r="M259" i="9" s="1"/>
  <c r="M261" i="9" s="1"/>
  <c r="M263" i="9" s="1"/>
  <c r="M265" i="9" s="1"/>
  <c r="M267" i="9" s="1"/>
  <c r="M269" i="9" s="1"/>
  <c r="M271" i="9" s="1"/>
  <c r="M273" i="9" s="1"/>
  <c r="M275" i="9" s="1"/>
  <c r="M277" i="9" s="1"/>
  <c r="M279" i="9" s="1"/>
  <c r="M281" i="9" s="1"/>
  <c r="M283" i="9" s="1"/>
  <c r="M285" i="9" s="1"/>
  <c r="M287" i="9" s="1"/>
  <c r="M289" i="9" s="1"/>
  <c r="M291" i="9" s="1"/>
  <c r="M293" i="9" s="1"/>
  <c r="M295" i="9" s="1"/>
  <c r="M297" i="9" s="1"/>
  <c r="M299" i="9" s="1"/>
  <c r="M301" i="9" s="1"/>
  <c r="M303" i="9" s="1"/>
  <c r="M305" i="9" s="1"/>
  <c r="M307" i="9" s="1"/>
  <c r="M309" i="9" s="1"/>
  <c r="M311" i="9" s="1"/>
  <c r="M313" i="9" s="1"/>
  <c r="M315" i="9" s="1"/>
  <c r="M317" i="9" s="1"/>
  <c r="M319" i="9" s="1"/>
  <c r="M321" i="9" s="1"/>
  <c r="M323" i="9" s="1"/>
  <c r="M325" i="9" s="1"/>
  <c r="M327" i="9" s="1"/>
  <c r="M329" i="9" s="1"/>
  <c r="M331" i="9" s="1"/>
  <c r="M333" i="9" s="1"/>
  <c r="M335" i="9" s="1"/>
  <c r="M337" i="9" s="1"/>
  <c r="M339" i="9" s="1"/>
  <c r="M341" i="9" s="1"/>
  <c r="M343" i="9" s="1"/>
  <c r="M345" i="9" s="1"/>
  <c r="M347" i="9" s="1"/>
  <c r="M349" i="9" s="1"/>
  <c r="M351" i="9" s="1"/>
  <c r="M353" i="9" s="1"/>
  <c r="M355" i="9" s="1"/>
  <c r="M357" i="9" s="1"/>
  <c r="M359" i="9" s="1"/>
  <c r="M361" i="9" s="1"/>
  <c r="M363" i="9" s="1"/>
  <c r="M365" i="9" s="1"/>
  <c r="M367" i="9" s="1"/>
  <c r="M369" i="9" s="1"/>
  <c r="M371" i="9" s="1"/>
  <c r="M373" i="9" s="1"/>
  <c r="M375" i="9" s="1"/>
  <c r="M377" i="9" s="1"/>
  <c r="M379" i="9" s="1"/>
  <c r="M381" i="9" s="1"/>
  <c r="M383" i="9" s="1"/>
  <c r="M385" i="9" s="1"/>
  <c r="M387" i="9" s="1"/>
  <c r="M389" i="9" s="1"/>
  <c r="M391" i="9" s="1"/>
  <c r="M393" i="9" s="1"/>
  <c r="M395" i="9" s="1"/>
  <c r="M397" i="9" s="1"/>
  <c r="M399" i="9" s="1"/>
  <c r="M401" i="9" s="1"/>
  <c r="M403" i="9" s="1"/>
  <c r="M405" i="9" s="1"/>
  <c r="M407" i="9" s="1"/>
  <c r="M409" i="9" s="1"/>
  <c r="M411" i="9" s="1"/>
  <c r="M413" i="9" s="1"/>
  <c r="M415" i="9" s="1"/>
  <c r="M417" i="9" s="1"/>
  <c r="M419" i="9" s="1"/>
  <c r="M421" i="9" s="1"/>
  <c r="M423" i="9" s="1"/>
  <c r="M425" i="9" s="1"/>
  <c r="M427" i="9" s="1"/>
  <c r="M429" i="9" s="1"/>
  <c r="M431" i="9" s="1"/>
  <c r="M433" i="9" s="1"/>
  <c r="M435" i="9" s="1"/>
  <c r="M437" i="9" s="1"/>
  <c r="M439" i="9" s="1"/>
  <c r="M441" i="9" s="1"/>
  <c r="M443" i="9" s="1"/>
  <c r="M445" i="9" s="1"/>
  <c r="M447" i="9" s="1"/>
  <c r="M449" i="9" s="1"/>
  <c r="M451" i="9" s="1"/>
  <c r="M453" i="9" s="1"/>
  <c r="M455" i="9" s="1"/>
  <c r="M457" i="9" s="1"/>
  <c r="M459" i="9" s="1"/>
  <c r="M461" i="9" s="1"/>
  <c r="M463" i="9" s="1"/>
  <c r="M465" i="9" s="1"/>
  <c r="M467" i="9" s="1"/>
  <c r="M469" i="9" s="1"/>
  <c r="M471" i="9" s="1"/>
  <c r="M473" i="9" s="1"/>
  <c r="M475" i="9" s="1"/>
  <c r="M477" i="9" s="1"/>
  <c r="M479" i="9" s="1"/>
  <c r="M481" i="9" s="1"/>
  <c r="M483" i="9" s="1"/>
  <c r="M485" i="9" s="1"/>
  <c r="M487" i="9" s="1"/>
  <c r="M489" i="9" s="1"/>
  <c r="M491" i="9" s="1"/>
  <c r="M493" i="9" s="1"/>
  <c r="M495" i="9" s="1"/>
  <c r="M497" i="9" s="1"/>
  <c r="M499" i="9" s="1"/>
  <c r="M501" i="9" s="1"/>
  <c r="M503" i="9" s="1"/>
  <c r="M505" i="9" s="1"/>
  <c r="M507" i="9" s="1"/>
  <c r="M509" i="9" s="1"/>
  <c r="M511" i="9" s="1"/>
  <c r="M513" i="9" s="1"/>
  <c r="M515" i="9" s="1"/>
  <c r="M517" i="9" s="1"/>
  <c r="M519" i="9" s="1"/>
  <c r="M521" i="9" s="1"/>
  <c r="M523" i="9" s="1"/>
  <c r="M525" i="9" s="1"/>
  <c r="M527" i="9" s="1"/>
  <c r="M529" i="9" s="1"/>
  <c r="M531" i="9" s="1"/>
  <c r="M533" i="9" s="1"/>
  <c r="M535" i="9" s="1"/>
  <c r="M537" i="9" s="1"/>
  <c r="M539" i="9" s="1"/>
  <c r="M541" i="9" s="1"/>
  <c r="M543" i="9" s="1"/>
  <c r="M545" i="9" s="1"/>
  <c r="M547" i="9" s="1"/>
  <c r="M549" i="9" s="1"/>
  <c r="M551" i="9" s="1"/>
  <c r="M553" i="9" s="1"/>
  <c r="M555" i="9" s="1"/>
  <c r="M557" i="9" s="1"/>
  <c r="M559" i="9" s="1"/>
  <c r="M561" i="9" s="1"/>
  <c r="M563" i="9" s="1"/>
  <c r="M565" i="9" s="1"/>
  <c r="M567" i="9" s="1"/>
  <c r="M569" i="9" s="1"/>
  <c r="M571" i="9" s="1"/>
  <c r="M573" i="9" s="1"/>
  <c r="M575" i="9" s="1"/>
  <c r="M577" i="9" s="1"/>
  <c r="M579" i="9" s="1"/>
  <c r="M581" i="9" s="1"/>
  <c r="M583" i="9" s="1"/>
  <c r="M585" i="9" s="1"/>
  <c r="M587" i="9" s="1"/>
  <c r="M589" i="9" s="1"/>
  <c r="M591" i="9" s="1"/>
  <c r="M593" i="9" s="1"/>
  <c r="M595" i="9" s="1"/>
  <c r="M597" i="9" s="1"/>
  <c r="M599" i="9" s="1"/>
  <c r="M601" i="9" s="1"/>
  <c r="M603" i="9" s="1"/>
  <c r="M605" i="9" s="1"/>
  <c r="M607" i="9" s="1"/>
  <c r="M609" i="9" s="1"/>
  <c r="M611" i="9" s="1"/>
  <c r="M613" i="9" s="1"/>
  <c r="M615" i="9" s="1"/>
  <c r="M617" i="9" s="1"/>
  <c r="M619" i="9" s="1"/>
  <c r="M621" i="9" s="1"/>
  <c r="M623" i="9" s="1"/>
  <c r="M625" i="9" s="1"/>
  <c r="M627" i="9" s="1"/>
  <c r="M629" i="9" s="1"/>
  <c r="M631" i="9" s="1"/>
  <c r="M633" i="9" s="1"/>
  <c r="M635" i="9" s="1"/>
  <c r="M637" i="9" s="1"/>
  <c r="M639" i="9" s="1"/>
  <c r="M641" i="9" s="1"/>
  <c r="M643" i="9" s="1"/>
  <c r="M645" i="9" s="1"/>
  <c r="M647" i="9" s="1"/>
  <c r="M649" i="9" s="1"/>
  <c r="M651" i="9" s="1"/>
  <c r="M653" i="9" s="1"/>
  <c r="M655" i="9" s="1"/>
  <c r="M657" i="9" s="1"/>
  <c r="M659" i="9" s="1"/>
  <c r="M661" i="9" s="1"/>
  <c r="M663" i="9" s="1"/>
  <c r="M665" i="9" s="1"/>
  <c r="M667" i="9" s="1"/>
  <c r="M669" i="9" s="1"/>
  <c r="M671" i="9" s="1"/>
  <c r="M673" i="9" s="1"/>
  <c r="M675" i="9" s="1"/>
  <c r="M677" i="9" s="1"/>
  <c r="M679" i="9" s="1"/>
  <c r="M681" i="9" s="1"/>
  <c r="M683" i="9" s="1"/>
  <c r="M685" i="9" s="1"/>
  <c r="M687" i="9" s="1"/>
  <c r="M689" i="9" s="1"/>
  <c r="M691" i="9" s="1"/>
  <c r="M693" i="9" s="1"/>
  <c r="M695" i="9" s="1"/>
  <c r="M697" i="9" s="1"/>
  <c r="M699" i="9" s="1"/>
  <c r="M701" i="9" s="1"/>
  <c r="M703" i="9" s="1"/>
  <c r="M705" i="9" s="1"/>
  <c r="M707" i="9" s="1"/>
  <c r="M709" i="9" s="1"/>
  <c r="M711" i="9" s="1"/>
  <c r="M713" i="9" s="1"/>
  <c r="M715" i="9" s="1"/>
  <c r="M717" i="9" s="1"/>
  <c r="M719" i="9" s="1"/>
  <c r="M721" i="9" s="1"/>
  <c r="M723" i="9" s="1"/>
  <c r="M725" i="9" s="1"/>
  <c r="M727" i="9" s="1"/>
  <c r="M729" i="9" s="1"/>
  <c r="M731" i="9" s="1"/>
  <c r="M733" i="9" s="1"/>
  <c r="M735" i="9" s="1"/>
  <c r="M737" i="9" s="1"/>
  <c r="M739" i="9" s="1"/>
  <c r="M741" i="9" s="1"/>
  <c r="M743" i="9" s="1"/>
  <c r="M745" i="9" s="1"/>
  <c r="M747" i="9" s="1"/>
  <c r="M749" i="9" s="1"/>
  <c r="M751" i="9" s="1"/>
  <c r="M753" i="9" s="1"/>
  <c r="M755" i="9" s="1"/>
  <c r="M757" i="9" s="1"/>
  <c r="M759" i="9" s="1"/>
  <c r="M761" i="9" s="1"/>
  <c r="M763" i="9" s="1"/>
  <c r="M765" i="9" s="1"/>
  <c r="M767" i="9" s="1"/>
  <c r="M769" i="9" s="1"/>
  <c r="M771" i="9" s="1"/>
  <c r="M773" i="9" s="1"/>
  <c r="M775" i="9" s="1"/>
  <c r="M777" i="9" s="1"/>
  <c r="M779" i="9" s="1"/>
  <c r="M781" i="9" s="1"/>
  <c r="M783" i="9" s="1"/>
  <c r="M785" i="9" s="1"/>
  <c r="M787" i="9" s="1"/>
  <c r="M789" i="9" s="1"/>
  <c r="M791" i="9" s="1"/>
  <c r="M793" i="9" s="1"/>
  <c r="M795" i="9" s="1"/>
  <c r="M797" i="9" s="1"/>
  <c r="M799" i="9" s="1"/>
  <c r="M801" i="9" s="1"/>
  <c r="M803" i="9" s="1"/>
  <c r="M805" i="9" s="1"/>
  <c r="M807" i="9" s="1"/>
  <c r="M809" i="9" s="1"/>
  <c r="M811" i="9" s="1"/>
  <c r="M813" i="9" s="1"/>
  <c r="M815" i="9" s="1"/>
  <c r="M817" i="9" s="1"/>
  <c r="M819" i="9" s="1"/>
  <c r="M821" i="9" s="1"/>
  <c r="M823" i="9" s="1"/>
  <c r="M825" i="9" s="1"/>
  <c r="M827" i="9" s="1"/>
  <c r="M829" i="9" s="1"/>
  <c r="M831" i="9" s="1"/>
  <c r="M833" i="9" s="1"/>
  <c r="M835" i="9" s="1"/>
  <c r="M837" i="9" s="1"/>
  <c r="M839" i="9" s="1"/>
  <c r="M841" i="9" s="1"/>
  <c r="M843" i="9" s="1"/>
  <c r="M845" i="9" s="1"/>
  <c r="M847" i="9" s="1"/>
  <c r="M849" i="9" s="1"/>
  <c r="M851" i="9" s="1"/>
  <c r="M853" i="9" s="1"/>
  <c r="M855" i="9" s="1"/>
  <c r="M857" i="9" s="1"/>
  <c r="M859" i="9" s="1"/>
  <c r="M861" i="9" s="1"/>
  <c r="M863" i="9" s="1"/>
  <c r="M865" i="9" s="1"/>
  <c r="M867" i="9" s="1"/>
  <c r="M869" i="9" s="1"/>
  <c r="M871" i="9" s="1"/>
  <c r="M873" i="9" s="1"/>
  <c r="M875" i="9" s="1"/>
  <c r="M877" i="9" s="1"/>
  <c r="M879" i="9" s="1"/>
  <c r="M881" i="9" s="1"/>
  <c r="M883" i="9" s="1"/>
  <c r="M885" i="9" s="1"/>
  <c r="M887" i="9" s="1"/>
  <c r="M889" i="9" s="1"/>
  <c r="M891" i="9" s="1"/>
  <c r="M893" i="9" s="1"/>
  <c r="M895" i="9" s="1"/>
  <c r="M897" i="9" s="1"/>
  <c r="M899" i="9" s="1"/>
  <c r="M901" i="9" s="1"/>
  <c r="M903" i="9" s="1"/>
  <c r="M905" i="9" s="1"/>
  <c r="M907" i="9" s="1"/>
  <c r="M909" i="9" s="1"/>
  <c r="M911" i="9" s="1"/>
  <c r="M913" i="9" s="1"/>
  <c r="M915" i="9" s="1"/>
  <c r="M917" i="9" s="1"/>
  <c r="M919" i="9" s="1"/>
  <c r="M921" i="9" s="1"/>
  <c r="M923" i="9" s="1"/>
  <c r="M925" i="9" s="1"/>
  <c r="M927" i="9" s="1"/>
  <c r="M929" i="9" s="1"/>
  <c r="M931" i="9" s="1"/>
  <c r="M933" i="9" s="1"/>
  <c r="M935" i="9" s="1"/>
  <c r="M937" i="9" s="1"/>
  <c r="M939" i="9" s="1"/>
  <c r="M941" i="9" s="1"/>
  <c r="M943" i="9" s="1"/>
  <c r="M945" i="9" s="1"/>
  <c r="M947" i="9" s="1"/>
  <c r="M949" i="9" s="1"/>
  <c r="M951" i="9" s="1"/>
  <c r="M953" i="9" s="1"/>
  <c r="M955" i="9" s="1"/>
  <c r="M957" i="9" s="1"/>
  <c r="M959" i="9" s="1"/>
  <c r="M961" i="9" s="1"/>
  <c r="M963" i="9" s="1"/>
  <c r="M965" i="9" s="1"/>
  <c r="M967" i="9" s="1"/>
  <c r="M969" i="9" s="1"/>
  <c r="M971" i="9" s="1"/>
  <c r="M973" i="9" s="1"/>
  <c r="M975" i="9" s="1"/>
  <c r="K2" i="9" a="1"/>
  <c r="H2" i="9"/>
  <c r="H3" i="9" s="1"/>
  <c r="H4" i="9" s="1"/>
  <c r="H5" i="9" s="1"/>
  <c r="H6" i="9" s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112" i="9" s="1"/>
  <c r="H113" i="9" s="1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H144" i="9" s="1"/>
  <c r="H145" i="9" s="1"/>
  <c r="H146" i="9" s="1"/>
  <c r="H147" i="9" s="1"/>
  <c r="H148" i="9" s="1"/>
  <c r="H149" i="9" s="1"/>
  <c r="H150" i="9" s="1"/>
  <c r="H151" i="9" s="1"/>
  <c r="H152" i="9" s="1"/>
  <c r="H153" i="9" s="1"/>
  <c r="H154" i="9" s="1"/>
  <c r="H155" i="9" s="1"/>
  <c r="H156" i="9" s="1"/>
  <c r="H157" i="9" s="1"/>
  <c r="H158" i="9" s="1"/>
  <c r="H159" i="9" s="1"/>
  <c r="H160" i="9" s="1"/>
  <c r="H161" i="9" s="1"/>
  <c r="H162" i="9" s="1"/>
  <c r="H163" i="9" s="1"/>
  <c r="H164" i="9" s="1"/>
  <c r="H165" i="9" s="1"/>
  <c r="H166" i="9" s="1"/>
  <c r="H167" i="9" s="1"/>
  <c r="H168" i="9" s="1"/>
  <c r="H169" i="9" s="1"/>
  <c r="H170" i="9" s="1"/>
  <c r="H171" i="9" s="1"/>
  <c r="H172" i="9" s="1"/>
  <c r="H173" i="9" s="1"/>
  <c r="H174" i="9" s="1"/>
  <c r="H175" i="9" s="1"/>
  <c r="H176" i="9" s="1"/>
  <c r="H177" i="9" s="1"/>
  <c r="H178" i="9" s="1"/>
  <c r="H179" i="9" s="1"/>
  <c r="H180" i="9" s="1"/>
  <c r="H181" i="9" s="1"/>
  <c r="H182" i="9" s="1"/>
  <c r="H183" i="9" s="1"/>
  <c r="H184" i="9" s="1"/>
  <c r="H185" i="9" s="1"/>
  <c r="H186" i="9" s="1"/>
  <c r="H187" i="9" s="1"/>
  <c r="H188" i="9" s="1"/>
  <c r="H189" i="9" s="1"/>
  <c r="H190" i="9" s="1"/>
  <c r="H191" i="9" s="1"/>
  <c r="H192" i="9" s="1"/>
  <c r="H193" i="9" s="1"/>
  <c r="H194" i="9" s="1"/>
  <c r="H195" i="9" s="1"/>
  <c r="H196" i="9" s="1"/>
  <c r="H197" i="9" s="1"/>
  <c r="H198" i="9" s="1"/>
  <c r="H199" i="9" s="1"/>
  <c r="H200" i="9" s="1"/>
  <c r="H201" i="9" s="1"/>
  <c r="H202" i="9" s="1"/>
  <c r="H203" i="9" s="1"/>
  <c r="H204" i="9" s="1"/>
  <c r="H205" i="9" s="1"/>
  <c r="H206" i="9" s="1"/>
  <c r="H207" i="9" s="1"/>
  <c r="H208" i="9" s="1"/>
  <c r="H209" i="9" s="1"/>
  <c r="H210" i="9" s="1"/>
  <c r="H211" i="9" s="1"/>
  <c r="H212" i="9" s="1"/>
  <c r="H213" i="9" s="1"/>
  <c r="H214" i="9" s="1"/>
  <c r="H215" i="9" s="1"/>
  <c r="H216" i="9" s="1"/>
  <c r="H217" i="9" s="1"/>
  <c r="H218" i="9" s="1"/>
  <c r="H219" i="9" s="1"/>
  <c r="H220" i="9" s="1"/>
  <c r="H221" i="9" s="1"/>
  <c r="H222" i="9" s="1"/>
  <c r="H223" i="9" s="1"/>
  <c r="H224" i="9" s="1"/>
  <c r="H225" i="9" s="1"/>
  <c r="H226" i="9" s="1"/>
  <c r="H227" i="9" s="1"/>
  <c r="H228" i="9" s="1"/>
  <c r="H229" i="9" s="1"/>
  <c r="H230" i="9" s="1"/>
  <c r="H231" i="9" s="1"/>
  <c r="H232" i="9" s="1"/>
  <c r="H233" i="9" s="1"/>
  <c r="H234" i="9" s="1"/>
  <c r="H235" i="9" s="1"/>
  <c r="H236" i="9" s="1"/>
  <c r="H237" i="9" s="1"/>
  <c r="H238" i="9" s="1"/>
  <c r="H239" i="9" s="1"/>
  <c r="H240" i="9" s="1"/>
  <c r="H241" i="9" s="1"/>
  <c r="H242" i="9" s="1"/>
  <c r="H243" i="9" s="1"/>
  <c r="H244" i="9" s="1"/>
  <c r="H245" i="9" s="1"/>
  <c r="H246" i="9" s="1"/>
  <c r="H247" i="9" s="1"/>
  <c r="H248" i="9" s="1"/>
  <c r="H249" i="9" s="1"/>
  <c r="H250" i="9" s="1"/>
  <c r="H251" i="9" s="1"/>
  <c r="H252" i="9" s="1"/>
  <c r="H253" i="9" s="1"/>
  <c r="H254" i="9" s="1"/>
  <c r="H255" i="9" s="1"/>
  <c r="H256" i="9" s="1"/>
  <c r="H257" i="9" s="1"/>
  <c r="H258" i="9" s="1"/>
  <c r="H259" i="9" s="1"/>
  <c r="H260" i="9" s="1"/>
  <c r="H261" i="9" s="1"/>
  <c r="H262" i="9" s="1"/>
  <c r="H263" i="9" s="1"/>
  <c r="H264" i="9" s="1"/>
  <c r="H265" i="9" s="1"/>
  <c r="H266" i="9" s="1"/>
  <c r="H267" i="9" s="1"/>
  <c r="H268" i="9" s="1"/>
  <c r="H269" i="9" s="1"/>
  <c r="H270" i="9" s="1"/>
  <c r="H271" i="9" s="1"/>
  <c r="H272" i="9" s="1"/>
  <c r="H273" i="9" s="1"/>
  <c r="H274" i="9" s="1"/>
  <c r="H275" i="9" s="1"/>
  <c r="H276" i="9" s="1"/>
  <c r="H277" i="9" s="1"/>
  <c r="H278" i="9" s="1"/>
  <c r="H279" i="9" s="1"/>
  <c r="H280" i="9" s="1"/>
  <c r="H281" i="9" s="1"/>
  <c r="H282" i="9" s="1"/>
  <c r="H283" i="9" s="1"/>
  <c r="H284" i="9" s="1"/>
  <c r="H285" i="9" s="1"/>
  <c r="H286" i="9" s="1"/>
  <c r="H287" i="9" s="1"/>
  <c r="H288" i="9" s="1"/>
  <c r="H289" i="9" s="1"/>
  <c r="H290" i="9" s="1"/>
  <c r="H291" i="9" s="1"/>
  <c r="H292" i="9" s="1"/>
  <c r="H293" i="9" s="1"/>
  <c r="H294" i="9" s="1"/>
  <c r="H295" i="9" s="1"/>
  <c r="H296" i="9" s="1"/>
  <c r="H297" i="9" s="1"/>
  <c r="H298" i="9" s="1"/>
  <c r="H299" i="9" s="1"/>
  <c r="H300" i="9" s="1"/>
  <c r="H301" i="9" s="1"/>
  <c r="H302" i="9" s="1"/>
  <c r="H303" i="9" s="1"/>
  <c r="H304" i="9" s="1"/>
  <c r="H305" i="9" s="1"/>
  <c r="H306" i="9" s="1"/>
  <c r="H307" i="9" s="1"/>
  <c r="H308" i="9" s="1"/>
  <c r="H309" i="9" s="1"/>
  <c r="H310" i="9" s="1"/>
  <c r="H311" i="9" s="1"/>
  <c r="H312" i="9" s="1"/>
  <c r="H313" i="9" s="1"/>
  <c r="H314" i="9" s="1"/>
  <c r="H315" i="9" s="1"/>
  <c r="H316" i="9" s="1"/>
  <c r="H317" i="9" s="1"/>
  <c r="H318" i="9" s="1"/>
  <c r="H319" i="9" s="1"/>
  <c r="H320" i="9" s="1"/>
  <c r="H321" i="9" s="1"/>
  <c r="H322" i="9" s="1"/>
  <c r="H323" i="9" s="1"/>
  <c r="H324" i="9" s="1"/>
  <c r="H325" i="9" s="1"/>
  <c r="H326" i="9" s="1"/>
  <c r="H327" i="9" s="1"/>
  <c r="H328" i="9" s="1"/>
  <c r="H329" i="9" s="1"/>
  <c r="H330" i="9" s="1"/>
  <c r="H331" i="9" s="1"/>
  <c r="H332" i="9" s="1"/>
  <c r="H333" i="9" s="1"/>
  <c r="H334" i="9" s="1"/>
  <c r="H335" i="9" s="1"/>
  <c r="H336" i="9" s="1"/>
  <c r="H337" i="9" s="1"/>
  <c r="H338" i="9" s="1"/>
  <c r="H339" i="9" s="1"/>
  <c r="H340" i="9" s="1"/>
  <c r="H341" i="9" s="1"/>
  <c r="H342" i="9" s="1"/>
  <c r="H343" i="9" s="1"/>
  <c r="H344" i="9" s="1"/>
  <c r="H345" i="9" s="1"/>
  <c r="H346" i="9" s="1"/>
  <c r="H347" i="9" s="1"/>
  <c r="H348" i="9" s="1"/>
  <c r="H349" i="9" s="1"/>
  <c r="H350" i="9" s="1"/>
  <c r="H351" i="9" s="1"/>
  <c r="H352" i="9" s="1"/>
  <c r="H353" i="9" s="1"/>
  <c r="H354" i="9" s="1"/>
  <c r="H355" i="9" s="1"/>
  <c r="H356" i="9" s="1"/>
  <c r="H357" i="9" s="1"/>
  <c r="H358" i="9" s="1"/>
  <c r="H359" i="9" s="1"/>
  <c r="H360" i="9" s="1"/>
  <c r="H361" i="9" s="1"/>
  <c r="H362" i="9" s="1"/>
  <c r="H363" i="9" s="1"/>
  <c r="H364" i="9" s="1"/>
  <c r="H365" i="9" s="1"/>
  <c r="H366" i="9" s="1"/>
  <c r="H367" i="9" s="1"/>
  <c r="H368" i="9" s="1"/>
  <c r="H369" i="9" s="1"/>
  <c r="H370" i="9" s="1"/>
  <c r="H371" i="9" s="1"/>
  <c r="H372" i="9" s="1"/>
  <c r="H373" i="9" s="1"/>
  <c r="H374" i="9" s="1"/>
  <c r="H375" i="9" s="1"/>
  <c r="H376" i="9" s="1"/>
  <c r="H377" i="9" s="1"/>
  <c r="H378" i="9" s="1"/>
  <c r="H379" i="9" s="1"/>
  <c r="H380" i="9" s="1"/>
  <c r="H381" i="9" s="1"/>
  <c r="H382" i="9" s="1"/>
  <c r="H383" i="9" s="1"/>
  <c r="H384" i="9" s="1"/>
  <c r="H385" i="9" s="1"/>
  <c r="H386" i="9" s="1"/>
  <c r="H387" i="9" s="1"/>
  <c r="H388" i="9" s="1"/>
  <c r="H389" i="9" s="1"/>
  <c r="H390" i="9" s="1"/>
  <c r="H391" i="9" s="1"/>
  <c r="H392" i="9" s="1"/>
  <c r="H393" i="9" s="1"/>
  <c r="H394" i="9" s="1"/>
  <c r="H395" i="9" s="1"/>
  <c r="H396" i="9" s="1"/>
  <c r="H397" i="9" s="1"/>
  <c r="H398" i="9" s="1"/>
  <c r="H399" i="9" s="1"/>
  <c r="H400" i="9" s="1"/>
  <c r="H401" i="9" s="1"/>
  <c r="H402" i="9" s="1"/>
  <c r="H403" i="9" s="1"/>
  <c r="H404" i="9" s="1"/>
  <c r="H405" i="9" s="1"/>
  <c r="H406" i="9" s="1"/>
  <c r="H407" i="9" s="1"/>
  <c r="H408" i="9" s="1"/>
  <c r="H409" i="9" s="1"/>
  <c r="H410" i="9" s="1"/>
  <c r="H411" i="9" s="1"/>
  <c r="H412" i="9" s="1"/>
  <c r="H413" i="9" s="1"/>
  <c r="H414" i="9" s="1"/>
  <c r="H415" i="9" s="1"/>
  <c r="H416" i="9" s="1"/>
  <c r="H417" i="9" s="1"/>
  <c r="H418" i="9" s="1"/>
  <c r="H419" i="9" s="1"/>
  <c r="H420" i="9" s="1"/>
  <c r="H421" i="9" s="1"/>
  <c r="H422" i="9" s="1"/>
  <c r="H423" i="9" s="1"/>
  <c r="H424" i="9" s="1"/>
  <c r="H425" i="9" s="1"/>
  <c r="H426" i="9" s="1"/>
  <c r="H427" i="9" s="1"/>
  <c r="H428" i="9" s="1"/>
  <c r="H429" i="9" s="1"/>
  <c r="H430" i="9" s="1"/>
  <c r="H431" i="9" s="1"/>
  <c r="H432" i="9" s="1"/>
  <c r="H433" i="9" s="1"/>
  <c r="H434" i="9" s="1"/>
  <c r="H435" i="9" s="1"/>
  <c r="H436" i="9" s="1"/>
  <c r="H437" i="9" s="1"/>
  <c r="H438" i="9" s="1"/>
  <c r="H439" i="9" s="1"/>
  <c r="H440" i="9" s="1"/>
  <c r="H441" i="9" s="1"/>
  <c r="H442" i="9" s="1"/>
  <c r="H443" i="9" s="1"/>
  <c r="H444" i="9" s="1"/>
  <c r="H445" i="9" s="1"/>
  <c r="H446" i="9" s="1"/>
  <c r="H447" i="9" s="1"/>
  <c r="H448" i="9" s="1"/>
  <c r="H449" i="9" s="1"/>
  <c r="H450" i="9" s="1"/>
  <c r="H451" i="9" s="1"/>
  <c r="H452" i="9" s="1"/>
  <c r="H453" i="9" s="1"/>
  <c r="H454" i="9" s="1"/>
  <c r="H455" i="9" s="1"/>
  <c r="H456" i="9" s="1"/>
  <c r="H457" i="9" s="1"/>
  <c r="H458" i="9" s="1"/>
  <c r="H459" i="9" s="1"/>
  <c r="H460" i="9" s="1"/>
  <c r="H461" i="9" s="1"/>
  <c r="H462" i="9" s="1"/>
  <c r="H463" i="9" s="1"/>
  <c r="H464" i="9" s="1"/>
  <c r="H465" i="9" s="1"/>
  <c r="H466" i="9" s="1"/>
  <c r="H467" i="9" s="1"/>
  <c r="H468" i="9" s="1"/>
  <c r="H469" i="9" s="1"/>
  <c r="H470" i="9" s="1"/>
  <c r="H471" i="9" s="1"/>
  <c r="H472" i="9" s="1"/>
  <c r="H473" i="9" s="1"/>
  <c r="H474" i="9" s="1"/>
  <c r="H475" i="9" s="1"/>
  <c r="H476" i="9" s="1"/>
  <c r="H477" i="9" s="1"/>
  <c r="H478" i="9" s="1"/>
  <c r="H479" i="9" s="1"/>
  <c r="H480" i="9" s="1"/>
  <c r="H481" i="9" s="1"/>
  <c r="H482" i="9" s="1"/>
  <c r="H483" i="9" s="1"/>
  <c r="H484" i="9" s="1"/>
  <c r="H485" i="9" s="1"/>
  <c r="H486" i="9" s="1"/>
  <c r="H487" i="9" s="1"/>
  <c r="H488" i="9" s="1"/>
  <c r="H489" i="9" s="1"/>
  <c r="H490" i="9" s="1"/>
  <c r="H491" i="9" s="1"/>
  <c r="H492" i="9" s="1"/>
  <c r="H493" i="9" s="1"/>
  <c r="H494" i="9" s="1"/>
  <c r="H495" i="9" s="1"/>
  <c r="H496" i="9" s="1"/>
  <c r="H497" i="9" s="1"/>
  <c r="H498" i="9" s="1"/>
  <c r="H499" i="9" s="1"/>
  <c r="H500" i="9" s="1"/>
  <c r="H501" i="9" s="1"/>
  <c r="H502" i="9" s="1"/>
  <c r="H503" i="9" s="1"/>
  <c r="H504" i="9" s="1"/>
  <c r="H505" i="9" s="1"/>
  <c r="H506" i="9" s="1"/>
  <c r="H507" i="9" s="1"/>
  <c r="H508" i="9" s="1"/>
  <c r="H509" i="9" s="1"/>
  <c r="H510" i="9" s="1"/>
  <c r="H511" i="9" s="1"/>
  <c r="H512" i="9" s="1"/>
  <c r="H513" i="9" s="1"/>
  <c r="H514" i="9" s="1"/>
  <c r="H515" i="9" s="1"/>
  <c r="H516" i="9" s="1"/>
  <c r="H517" i="9" s="1"/>
  <c r="H518" i="9" s="1"/>
  <c r="H519" i="9" s="1"/>
  <c r="H520" i="9" s="1"/>
  <c r="H521" i="9" s="1"/>
  <c r="H522" i="9" s="1"/>
  <c r="H523" i="9" s="1"/>
  <c r="H524" i="9" s="1"/>
  <c r="H525" i="9" s="1"/>
  <c r="H526" i="9" s="1"/>
  <c r="H527" i="9" s="1"/>
  <c r="H528" i="9" s="1"/>
  <c r="H529" i="9" s="1"/>
  <c r="H530" i="9" s="1"/>
  <c r="H531" i="9" s="1"/>
  <c r="H532" i="9" s="1"/>
  <c r="H533" i="9" s="1"/>
  <c r="H534" i="9" s="1"/>
  <c r="H535" i="9" s="1"/>
  <c r="H536" i="9" s="1"/>
  <c r="H537" i="9" s="1"/>
  <c r="H538" i="9" s="1"/>
  <c r="H539" i="9" s="1"/>
  <c r="H540" i="9" s="1"/>
  <c r="H541" i="9" s="1"/>
  <c r="H542" i="9" s="1"/>
  <c r="H543" i="9" s="1"/>
  <c r="H544" i="9" s="1"/>
  <c r="H545" i="9" s="1"/>
  <c r="H546" i="9" s="1"/>
  <c r="H547" i="9" s="1"/>
  <c r="H548" i="9" s="1"/>
  <c r="H549" i="9" s="1"/>
  <c r="H550" i="9" s="1"/>
  <c r="H551" i="9" s="1"/>
  <c r="H552" i="9" s="1"/>
  <c r="H553" i="9" s="1"/>
  <c r="H554" i="9" s="1"/>
  <c r="H555" i="9" s="1"/>
  <c r="H556" i="9" s="1"/>
  <c r="H557" i="9" s="1"/>
  <c r="H558" i="9" s="1"/>
  <c r="H559" i="9" s="1"/>
  <c r="H560" i="9" s="1"/>
  <c r="H561" i="9" s="1"/>
  <c r="H562" i="9" s="1"/>
  <c r="H563" i="9" s="1"/>
  <c r="H564" i="9" s="1"/>
  <c r="H565" i="9" s="1"/>
  <c r="H566" i="9" s="1"/>
  <c r="H567" i="9" s="1"/>
  <c r="H568" i="9" s="1"/>
  <c r="H569" i="9" s="1"/>
  <c r="H570" i="9" s="1"/>
  <c r="H571" i="9" s="1"/>
  <c r="H572" i="9" s="1"/>
  <c r="H573" i="9" s="1"/>
  <c r="H574" i="9" s="1"/>
  <c r="H575" i="9" s="1"/>
  <c r="H576" i="9" s="1"/>
  <c r="H577" i="9" s="1"/>
  <c r="H578" i="9" s="1"/>
  <c r="H579" i="9" s="1"/>
  <c r="H580" i="9" s="1"/>
  <c r="H581" i="9" s="1"/>
  <c r="H582" i="9" s="1"/>
  <c r="H583" i="9" s="1"/>
  <c r="H584" i="9" s="1"/>
  <c r="H585" i="9" s="1"/>
  <c r="H586" i="9" s="1"/>
  <c r="H587" i="9" s="1"/>
  <c r="H588" i="9" s="1"/>
  <c r="H589" i="9" s="1"/>
  <c r="H590" i="9" s="1"/>
  <c r="H591" i="9" s="1"/>
  <c r="H592" i="9" s="1"/>
  <c r="H593" i="9" s="1"/>
  <c r="H594" i="9" s="1"/>
  <c r="H595" i="9" s="1"/>
  <c r="H596" i="9" s="1"/>
  <c r="H597" i="9" s="1"/>
  <c r="H598" i="9" s="1"/>
  <c r="H599" i="9" s="1"/>
  <c r="H600" i="9" s="1"/>
  <c r="H601" i="9" s="1"/>
  <c r="H602" i="9" s="1"/>
  <c r="H603" i="9" s="1"/>
  <c r="H604" i="9" s="1"/>
  <c r="H605" i="9" s="1"/>
  <c r="H606" i="9" s="1"/>
  <c r="H607" i="9" s="1"/>
  <c r="H608" i="9" s="1"/>
  <c r="H609" i="9" s="1"/>
  <c r="H610" i="9" s="1"/>
  <c r="H611" i="9" s="1"/>
  <c r="H612" i="9" s="1"/>
  <c r="H613" i="9" s="1"/>
  <c r="H614" i="9" s="1"/>
  <c r="H615" i="9" s="1"/>
  <c r="H616" i="9" s="1"/>
  <c r="H617" i="9" s="1"/>
  <c r="H618" i="9" s="1"/>
  <c r="H619" i="9" s="1"/>
  <c r="H620" i="9" s="1"/>
  <c r="H621" i="9" s="1"/>
  <c r="H622" i="9" s="1"/>
  <c r="H623" i="9" s="1"/>
  <c r="H624" i="9" s="1"/>
  <c r="H625" i="9" s="1"/>
  <c r="H626" i="9" s="1"/>
  <c r="H627" i="9" s="1"/>
  <c r="H628" i="9" s="1"/>
  <c r="H629" i="9" s="1"/>
  <c r="H630" i="9" s="1"/>
  <c r="H631" i="9" s="1"/>
  <c r="H632" i="9" s="1"/>
  <c r="H633" i="9" s="1"/>
  <c r="H634" i="9" s="1"/>
  <c r="H635" i="9" s="1"/>
  <c r="H636" i="9" s="1"/>
  <c r="H637" i="9" s="1"/>
  <c r="H638" i="9" s="1"/>
  <c r="H639" i="9" s="1"/>
  <c r="H640" i="9" s="1"/>
  <c r="H641" i="9" s="1"/>
  <c r="H642" i="9" s="1"/>
  <c r="H643" i="9" s="1"/>
  <c r="H644" i="9" s="1"/>
  <c r="H645" i="9" s="1"/>
  <c r="H646" i="9" s="1"/>
  <c r="H647" i="9" s="1"/>
  <c r="H648" i="9" s="1"/>
  <c r="H649" i="9" s="1"/>
  <c r="H650" i="9" s="1"/>
  <c r="H651" i="9" s="1"/>
  <c r="H652" i="9" s="1"/>
  <c r="H653" i="9" s="1"/>
  <c r="H654" i="9" s="1"/>
  <c r="H655" i="9" s="1"/>
  <c r="H656" i="9" s="1"/>
  <c r="H657" i="9" s="1"/>
  <c r="H658" i="9" s="1"/>
  <c r="H659" i="9" s="1"/>
  <c r="H660" i="9" s="1"/>
  <c r="H661" i="9" s="1"/>
  <c r="H662" i="9" s="1"/>
  <c r="H663" i="9" s="1"/>
  <c r="H664" i="9" s="1"/>
  <c r="H665" i="9" s="1"/>
  <c r="H666" i="9" s="1"/>
  <c r="H667" i="9" s="1"/>
  <c r="H668" i="9" s="1"/>
  <c r="H669" i="9" s="1"/>
  <c r="H670" i="9" s="1"/>
  <c r="H671" i="9" s="1"/>
  <c r="H672" i="9" s="1"/>
  <c r="H673" i="9" s="1"/>
  <c r="H674" i="9" s="1"/>
  <c r="H675" i="9" s="1"/>
  <c r="H676" i="9" s="1"/>
  <c r="H677" i="9" s="1"/>
  <c r="H678" i="9" s="1"/>
  <c r="H679" i="9" s="1"/>
  <c r="H680" i="9" s="1"/>
  <c r="H681" i="9" s="1"/>
  <c r="H682" i="9" s="1"/>
  <c r="H683" i="9" s="1"/>
  <c r="H684" i="9" s="1"/>
  <c r="H685" i="9" s="1"/>
  <c r="H686" i="9" s="1"/>
  <c r="H687" i="9" s="1"/>
  <c r="H688" i="9" s="1"/>
  <c r="H689" i="9" s="1"/>
  <c r="H690" i="9" s="1"/>
  <c r="H691" i="9" s="1"/>
  <c r="H692" i="9" s="1"/>
  <c r="H693" i="9" s="1"/>
  <c r="H694" i="9" s="1"/>
  <c r="H695" i="9" s="1"/>
  <c r="H696" i="9" s="1"/>
  <c r="H697" i="9" s="1"/>
  <c r="H698" i="9" s="1"/>
  <c r="H699" i="9" s="1"/>
  <c r="H700" i="9" s="1"/>
  <c r="H701" i="9" s="1"/>
  <c r="H702" i="9" s="1"/>
  <c r="H703" i="9" s="1"/>
  <c r="H704" i="9" s="1"/>
  <c r="H705" i="9" s="1"/>
  <c r="H706" i="9" s="1"/>
  <c r="H707" i="9" s="1"/>
  <c r="H708" i="9" s="1"/>
  <c r="H709" i="9" s="1"/>
  <c r="H710" i="9" s="1"/>
  <c r="H711" i="9" s="1"/>
  <c r="H712" i="9" s="1"/>
  <c r="H713" i="9" s="1"/>
  <c r="H714" i="9" s="1"/>
  <c r="H715" i="9" s="1"/>
  <c r="H716" i="9" s="1"/>
  <c r="H717" i="9" s="1"/>
  <c r="H718" i="9" s="1"/>
  <c r="H719" i="9" s="1"/>
  <c r="H720" i="9" s="1"/>
  <c r="H721" i="9" s="1"/>
  <c r="H722" i="9" s="1"/>
  <c r="H723" i="9" s="1"/>
  <c r="H724" i="9" s="1"/>
  <c r="H725" i="9" s="1"/>
  <c r="H726" i="9" s="1"/>
  <c r="H727" i="9" s="1"/>
  <c r="H728" i="9" s="1"/>
  <c r="H729" i="9" s="1"/>
  <c r="H730" i="9" s="1"/>
  <c r="H731" i="9" s="1"/>
  <c r="H732" i="9" s="1"/>
  <c r="H733" i="9" s="1"/>
  <c r="H734" i="9" s="1"/>
  <c r="H735" i="9" s="1"/>
  <c r="H736" i="9" s="1"/>
  <c r="H737" i="9" s="1"/>
  <c r="H738" i="9" s="1"/>
  <c r="H739" i="9" s="1"/>
  <c r="H740" i="9" s="1"/>
  <c r="H741" i="9" s="1"/>
  <c r="H742" i="9" s="1"/>
  <c r="H743" i="9" s="1"/>
  <c r="H744" i="9" s="1"/>
  <c r="H745" i="9" s="1"/>
  <c r="H746" i="9" s="1"/>
  <c r="H747" i="9" s="1"/>
  <c r="H748" i="9" s="1"/>
  <c r="H749" i="9" s="1"/>
  <c r="H750" i="9" s="1"/>
  <c r="H751" i="9" s="1"/>
  <c r="H752" i="9" s="1"/>
  <c r="H753" i="9" s="1"/>
  <c r="H754" i="9" s="1"/>
  <c r="H755" i="9" s="1"/>
  <c r="H756" i="9" s="1"/>
  <c r="H757" i="9" s="1"/>
  <c r="H758" i="9" s="1"/>
  <c r="H759" i="9" s="1"/>
  <c r="H760" i="9" s="1"/>
  <c r="H761" i="9" s="1"/>
  <c r="H762" i="9" s="1"/>
  <c r="H763" i="9" s="1"/>
  <c r="H764" i="9" s="1"/>
  <c r="H765" i="9" s="1"/>
  <c r="H766" i="9" s="1"/>
  <c r="H767" i="9" s="1"/>
  <c r="H768" i="9" s="1"/>
  <c r="H769" i="9" s="1"/>
  <c r="H770" i="9" s="1"/>
  <c r="H771" i="9" s="1"/>
  <c r="H772" i="9" s="1"/>
  <c r="H773" i="9" s="1"/>
  <c r="H774" i="9" s="1"/>
  <c r="H775" i="9" s="1"/>
  <c r="H776" i="9" s="1"/>
  <c r="H777" i="9" s="1"/>
  <c r="H778" i="9" s="1"/>
  <c r="H779" i="9" s="1"/>
  <c r="H780" i="9" s="1"/>
  <c r="H781" i="9" s="1"/>
  <c r="H782" i="9" s="1"/>
  <c r="H783" i="9" s="1"/>
  <c r="H784" i="9" s="1"/>
  <c r="H785" i="9" s="1"/>
  <c r="H786" i="9" s="1"/>
  <c r="H787" i="9" s="1"/>
  <c r="H788" i="9" s="1"/>
  <c r="H789" i="9" s="1"/>
  <c r="H790" i="9" s="1"/>
  <c r="H791" i="9" s="1"/>
  <c r="H792" i="9" s="1"/>
  <c r="H793" i="9" s="1"/>
  <c r="H794" i="9" s="1"/>
  <c r="H795" i="9" s="1"/>
  <c r="H796" i="9" s="1"/>
  <c r="H797" i="9" s="1"/>
  <c r="H798" i="9" s="1"/>
  <c r="H799" i="9" s="1"/>
  <c r="H800" i="9" s="1"/>
  <c r="H801" i="9" s="1"/>
  <c r="H802" i="9" s="1"/>
  <c r="H803" i="9" s="1"/>
  <c r="H804" i="9" s="1"/>
  <c r="H805" i="9" s="1"/>
  <c r="H806" i="9" s="1"/>
  <c r="H807" i="9" s="1"/>
  <c r="H808" i="9" s="1"/>
  <c r="H809" i="9" s="1"/>
  <c r="H810" i="9" s="1"/>
  <c r="H811" i="9" s="1"/>
  <c r="H812" i="9" s="1"/>
  <c r="H813" i="9" s="1"/>
  <c r="H814" i="9" s="1"/>
  <c r="H815" i="9" s="1"/>
  <c r="H816" i="9" s="1"/>
  <c r="H817" i="9" s="1"/>
  <c r="H818" i="9" s="1"/>
  <c r="H819" i="9" s="1"/>
  <c r="H820" i="9" s="1"/>
  <c r="H821" i="9" s="1"/>
  <c r="H822" i="9" s="1"/>
  <c r="H823" i="9" s="1"/>
  <c r="H824" i="9" s="1"/>
  <c r="H825" i="9" s="1"/>
  <c r="H826" i="9" s="1"/>
  <c r="H827" i="9" s="1"/>
  <c r="H828" i="9" s="1"/>
  <c r="H829" i="9" s="1"/>
  <c r="H830" i="9" s="1"/>
  <c r="H831" i="9" s="1"/>
  <c r="H832" i="9" s="1"/>
  <c r="H833" i="9" s="1"/>
  <c r="H834" i="9" s="1"/>
  <c r="H835" i="9" s="1"/>
  <c r="H836" i="9" s="1"/>
  <c r="H837" i="9" s="1"/>
  <c r="H838" i="9" s="1"/>
  <c r="H839" i="9" s="1"/>
  <c r="H840" i="9" s="1"/>
  <c r="H841" i="9" s="1"/>
  <c r="H842" i="9" s="1"/>
  <c r="H843" i="9" s="1"/>
  <c r="H844" i="9" s="1"/>
  <c r="H845" i="9" s="1"/>
  <c r="H846" i="9" s="1"/>
  <c r="H847" i="9" s="1"/>
  <c r="H848" i="9" s="1"/>
  <c r="H849" i="9" s="1"/>
  <c r="H850" i="9" s="1"/>
  <c r="H851" i="9" s="1"/>
  <c r="H852" i="9" s="1"/>
  <c r="H853" i="9" s="1"/>
  <c r="H854" i="9" s="1"/>
  <c r="H855" i="9" s="1"/>
  <c r="H856" i="9" s="1"/>
  <c r="H857" i="9" s="1"/>
  <c r="H858" i="9" s="1"/>
  <c r="H859" i="9" s="1"/>
  <c r="H860" i="9" s="1"/>
  <c r="H861" i="9" s="1"/>
  <c r="H862" i="9" s="1"/>
  <c r="H863" i="9" s="1"/>
  <c r="H864" i="9" s="1"/>
  <c r="H865" i="9" s="1"/>
  <c r="H866" i="9" s="1"/>
  <c r="H867" i="9" s="1"/>
  <c r="H868" i="9" s="1"/>
  <c r="H869" i="9" s="1"/>
  <c r="H870" i="9" s="1"/>
  <c r="H871" i="9" s="1"/>
  <c r="H872" i="9" s="1"/>
  <c r="H873" i="9" s="1"/>
  <c r="H874" i="9" s="1"/>
  <c r="H875" i="9" s="1"/>
  <c r="H876" i="9" s="1"/>
  <c r="H877" i="9" s="1"/>
  <c r="H878" i="9" s="1"/>
  <c r="H879" i="9" s="1"/>
  <c r="H880" i="9" s="1"/>
  <c r="H881" i="9" s="1"/>
  <c r="H882" i="9" s="1"/>
  <c r="H883" i="9" s="1"/>
  <c r="H884" i="9" s="1"/>
  <c r="H885" i="9" s="1"/>
  <c r="H886" i="9" s="1"/>
  <c r="H887" i="9" s="1"/>
  <c r="H888" i="9" s="1"/>
  <c r="H889" i="9" s="1"/>
  <c r="H890" i="9" s="1"/>
  <c r="H891" i="9" s="1"/>
  <c r="H892" i="9" s="1"/>
  <c r="H893" i="9" s="1"/>
  <c r="H894" i="9" s="1"/>
  <c r="H895" i="9" s="1"/>
  <c r="H896" i="9" s="1"/>
  <c r="H897" i="9" s="1"/>
  <c r="H898" i="9" s="1"/>
  <c r="H899" i="9" s="1"/>
  <c r="H900" i="9" s="1"/>
  <c r="H901" i="9" s="1"/>
  <c r="H902" i="9" s="1"/>
  <c r="H903" i="9" s="1"/>
  <c r="H904" i="9" s="1"/>
  <c r="H905" i="9" s="1"/>
  <c r="H906" i="9" s="1"/>
  <c r="H907" i="9" s="1"/>
  <c r="H908" i="9" s="1"/>
  <c r="H909" i="9" s="1"/>
  <c r="H910" i="9" s="1"/>
  <c r="H911" i="9" s="1"/>
  <c r="H912" i="9" s="1"/>
  <c r="H913" i="9" s="1"/>
  <c r="H914" i="9" s="1"/>
  <c r="H915" i="9" s="1"/>
  <c r="H916" i="9" s="1"/>
  <c r="H917" i="9" s="1"/>
  <c r="H918" i="9" s="1"/>
  <c r="H919" i="9" s="1"/>
  <c r="H920" i="9" s="1"/>
  <c r="H921" i="9" s="1"/>
  <c r="H922" i="9" s="1"/>
  <c r="H923" i="9" s="1"/>
  <c r="H924" i="9" s="1"/>
  <c r="H925" i="9" s="1"/>
  <c r="H926" i="9" s="1"/>
  <c r="H927" i="9" s="1"/>
  <c r="H928" i="9" s="1"/>
  <c r="H929" i="9" s="1"/>
  <c r="H930" i="9" s="1"/>
  <c r="H931" i="9" s="1"/>
  <c r="H932" i="9" s="1"/>
  <c r="H933" i="9" s="1"/>
  <c r="H934" i="9" s="1"/>
  <c r="H935" i="9" s="1"/>
  <c r="H936" i="9" s="1"/>
  <c r="H937" i="9" s="1"/>
  <c r="H938" i="9" s="1"/>
  <c r="H939" i="9" s="1"/>
  <c r="H940" i="9" s="1"/>
  <c r="H941" i="9" s="1"/>
  <c r="H942" i="9" s="1"/>
  <c r="H943" i="9" s="1"/>
  <c r="H944" i="9" s="1"/>
  <c r="H945" i="9" s="1"/>
  <c r="H946" i="9" s="1"/>
  <c r="H947" i="9" s="1"/>
  <c r="H948" i="9" s="1"/>
  <c r="H949" i="9" s="1"/>
  <c r="H950" i="9" s="1"/>
  <c r="H951" i="9" s="1"/>
  <c r="H952" i="9" s="1"/>
  <c r="H953" i="9" s="1"/>
  <c r="H954" i="9" s="1"/>
  <c r="H955" i="9" s="1"/>
  <c r="H956" i="9" s="1"/>
  <c r="H957" i="9" s="1"/>
  <c r="H958" i="9" s="1"/>
  <c r="H959" i="9" s="1"/>
  <c r="H960" i="9" s="1"/>
  <c r="H961" i="9" s="1"/>
  <c r="H962" i="9" s="1"/>
  <c r="H963" i="9" s="1"/>
  <c r="H964" i="9" s="1"/>
  <c r="H965" i="9" s="1"/>
  <c r="H966" i="9" s="1"/>
  <c r="H967" i="9" s="1"/>
  <c r="H968" i="9" s="1"/>
  <c r="H969" i="9" s="1"/>
  <c r="H970" i="9" s="1"/>
  <c r="H971" i="9" s="1"/>
  <c r="H972" i="9" s="1"/>
  <c r="H973" i="9" s="1"/>
  <c r="H974" i="9" s="1"/>
  <c r="H975" i="9" s="1"/>
  <c r="H976" i="9" s="1"/>
  <c r="H977" i="9" s="1"/>
  <c r="H978" i="9" s="1"/>
  <c r="H979" i="9" s="1"/>
  <c r="H980" i="9" s="1"/>
  <c r="H981" i="9" s="1"/>
  <c r="H982" i="9" s="1"/>
  <c r="H983" i="9" s="1"/>
  <c r="H984" i="9" s="1"/>
  <c r="H985" i="9" s="1"/>
  <c r="H986" i="9" s="1"/>
  <c r="H987" i="9" s="1"/>
  <c r="H988" i="9" s="1"/>
  <c r="H989" i="9" s="1"/>
  <c r="H990" i="9" s="1"/>
  <c r="H991" i="9" s="1"/>
  <c r="H992" i="9" s="1"/>
  <c r="H993" i="9" s="1"/>
  <c r="H994" i="9" s="1"/>
  <c r="H995" i="9" s="1"/>
  <c r="H996" i="9" s="1"/>
  <c r="H997" i="9" s="1"/>
  <c r="H998" i="9" s="1"/>
  <c r="H999" i="9" s="1"/>
  <c r="H1000" i="9" s="1"/>
  <c r="H1001" i="9" s="1"/>
  <c r="H1002" i="9" s="1"/>
  <c r="H1003" i="9" s="1"/>
  <c r="H1004" i="9" s="1"/>
  <c r="H1005" i="9" s="1"/>
  <c r="H1006" i="9" s="1"/>
  <c r="H1007" i="9" s="1"/>
  <c r="H1008" i="9" s="1"/>
  <c r="H1009" i="9" s="1"/>
  <c r="H1010" i="9" s="1"/>
  <c r="H1011" i="9" s="1"/>
  <c r="H1012" i="9" s="1"/>
  <c r="H1013" i="9" s="1"/>
  <c r="H1014" i="9" s="1"/>
  <c r="H1015" i="9" s="1"/>
  <c r="H1016" i="9" s="1"/>
  <c r="H1017" i="9" s="1"/>
  <c r="H1018" i="9" s="1"/>
  <c r="H1019" i="9" s="1"/>
  <c r="H1020" i="9" s="1"/>
  <c r="H1021" i="9" s="1"/>
  <c r="H1022" i="9" s="1"/>
  <c r="H1023" i="9" s="1"/>
  <c r="H1024" i="9" s="1"/>
  <c r="H1025" i="9" s="1"/>
  <c r="H1026" i="9" s="1"/>
  <c r="H1027" i="9" s="1"/>
  <c r="H1028" i="9" s="1"/>
  <c r="H1029" i="9" s="1"/>
  <c r="H1030" i="9" s="1"/>
  <c r="H1031" i="9" s="1"/>
  <c r="H1032" i="9" s="1"/>
  <c r="H1033" i="9" s="1"/>
  <c r="H1034" i="9" s="1"/>
  <c r="H1035" i="9" s="1"/>
  <c r="H1036" i="9" s="1"/>
  <c r="H1037" i="9" s="1"/>
  <c r="H1038" i="9" s="1"/>
  <c r="H1039" i="9" s="1"/>
  <c r="H1040" i="9" s="1"/>
  <c r="H1041" i="9" s="1"/>
  <c r="H1042" i="9" s="1"/>
  <c r="H1043" i="9" s="1"/>
  <c r="H1044" i="9" s="1"/>
  <c r="H1045" i="9" s="1"/>
  <c r="H1046" i="9" s="1"/>
  <c r="H1047" i="9" s="1"/>
  <c r="H1048" i="9" s="1"/>
  <c r="H1049" i="9" s="1"/>
  <c r="H1050" i="9" s="1"/>
  <c r="H1051" i="9" s="1"/>
  <c r="H1052" i="9" s="1"/>
  <c r="H1053" i="9" s="1"/>
  <c r="H1054" i="9" s="1"/>
  <c r="H1055" i="9" s="1"/>
  <c r="H1056" i="9" s="1"/>
  <c r="H1057" i="9" s="1"/>
  <c r="H1058" i="9" s="1"/>
  <c r="H1059" i="9" s="1"/>
  <c r="H1060" i="9" s="1"/>
  <c r="H1061" i="9" s="1"/>
  <c r="H1062" i="9" s="1"/>
  <c r="H1063" i="9" s="1"/>
  <c r="H1064" i="9" s="1"/>
  <c r="H1065" i="9" s="1"/>
  <c r="H1066" i="9" s="1"/>
  <c r="H1067" i="9" s="1"/>
  <c r="H1068" i="9" s="1"/>
  <c r="H1069" i="9" s="1"/>
  <c r="H1070" i="9" s="1"/>
  <c r="H1071" i="9" s="1"/>
  <c r="H1072" i="9" s="1"/>
  <c r="H1073" i="9" s="1"/>
  <c r="H1074" i="9" s="1"/>
  <c r="H1075" i="9" s="1"/>
  <c r="H1076" i="9" s="1"/>
  <c r="H1077" i="9" s="1"/>
  <c r="H1078" i="9" s="1"/>
  <c r="H1079" i="9" s="1"/>
  <c r="H1080" i="9" s="1"/>
  <c r="H1081" i="9" s="1"/>
  <c r="H1082" i="9" s="1"/>
  <c r="H1083" i="9" s="1"/>
  <c r="H1084" i="9" s="1"/>
  <c r="H1085" i="9" s="1"/>
  <c r="H1086" i="9" s="1"/>
  <c r="H1087" i="9" s="1"/>
  <c r="H1088" i="9" s="1"/>
  <c r="H1089" i="9" s="1"/>
  <c r="H1090" i="9" s="1"/>
  <c r="H1091" i="9" s="1"/>
  <c r="H1092" i="9" s="1"/>
  <c r="H1093" i="9" s="1"/>
  <c r="H1094" i="9" s="1"/>
  <c r="H1095" i="9" s="1"/>
  <c r="H1096" i="9" s="1"/>
  <c r="H1097" i="9" s="1"/>
  <c r="H1098" i="9" s="1"/>
  <c r="H1099" i="9" s="1"/>
  <c r="H1100" i="9" s="1"/>
  <c r="H1101" i="9" s="1"/>
  <c r="H1102" i="9" s="1"/>
  <c r="H1103" i="9" s="1"/>
  <c r="H1104" i="9" s="1"/>
  <c r="H1105" i="9" s="1"/>
  <c r="H1106" i="9" s="1"/>
  <c r="H1107" i="9" s="1"/>
  <c r="H1108" i="9" s="1"/>
  <c r="H1109" i="9" s="1"/>
  <c r="H1110" i="9" s="1"/>
  <c r="H1111" i="9" s="1"/>
  <c r="H1112" i="9" s="1"/>
  <c r="H1113" i="9" s="1"/>
  <c r="H1114" i="9" s="1"/>
  <c r="H1115" i="9" s="1"/>
  <c r="H1116" i="9" s="1"/>
  <c r="H1117" i="9" s="1"/>
  <c r="H1118" i="9" s="1"/>
  <c r="H1119" i="9" s="1"/>
  <c r="H1120" i="9" s="1"/>
  <c r="H1121" i="9" s="1"/>
  <c r="H1122" i="9" s="1"/>
  <c r="H1123" i="9" s="1"/>
  <c r="H1124" i="9" s="1"/>
  <c r="H1125" i="9" s="1"/>
  <c r="H1126" i="9" s="1"/>
  <c r="H1127" i="9" s="1"/>
  <c r="H1128" i="9" s="1"/>
  <c r="H1129" i="9" s="1"/>
  <c r="H1130" i="9" s="1"/>
  <c r="H1131" i="9" s="1"/>
  <c r="H1132" i="9" s="1"/>
  <c r="H1133" i="9" s="1"/>
  <c r="H1134" i="9" s="1"/>
  <c r="H1135" i="9" s="1"/>
  <c r="H1136" i="9" s="1"/>
  <c r="H1137" i="9" s="1"/>
  <c r="H1138" i="9" s="1"/>
  <c r="H1139" i="9" s="1"/>
  <c r="H1140" i="9" s="1"/>
  <c r="H1141" i="9" s="1"/>
  <c r="H1142" i="9" s="1"/>
  <c r="H1143" i="9" s="1"/>
  <c r="H1144" i="9" s="1"/>
  <c r="H1145" i="9" s="1"/>
  <c r="H1146" i="9" s="1"/>
  <c r="H1147" i="9" s="1"/>
  <c r="H1148" i="9" s="1"/>
  <c r="H1149" i="9" s="1"/>
  <c r="H1150" i="9" s="1"/>
  <c r="H1151" i="9" s="1"/>
  <c r="H1152" i="9" s="1"/>
  <c r="H1153" i="9" s="1"/>
  <c r="H1154" i="9" s="1"/>
  <c r="H1155" i="9" s="1"/>
  <c r="H1156" i="9" s="1"/>
  <c r="H1157" i="9" s="1"/>
  <c r="H1158" i="9" s="1"/>
  <c r="H1159" i="9" s="1"/>
  <c r="H1160" i="9" s="1"/>
  <c r="H1161" i="9" s="1"/>
  <c r="H1162" i="9" s="1"/>
  <c r="H1163" i="9" s="1"/>
  <c r="H1164" i="9" s="1"/>
  <c r="H1165" i="9" s="1"/>
  <c r="H1166" i="9" s="1"/>
  <c r="H1167" i="9" s="1"/>
  <c r="H1168" i="9" s="1"/>
  <c r="H1169" i="9" s="1"/>
  <c r="H1170" i="9" s="1"/>
  <c r="H1171" i="9" s="1"/>
  <c r="H1172" i="9" s="1"/>
  <c r="H1173" i="9" s="1"/>
  <c r="H1174" i="9" s="1"/>
  <c r="H1175" i="9" s="1"/>
  <c r="H1176" i="9" s="1"/>
  <c r="H1177" i="9" s="1"/>
  <c r="H1178" i="9" s="1"/>
  <c r="H1179" i="9" s="1"/>
  <c r="H1180" i="9" s="1"/>
  <c r="H1181" i="9" s="1"/>
  <c r="H1182" i="9" s="1"/>
  <c r="H1183" i="9" s="1"/>
  <c r="H1184" i="9" s="1"/>
  <c r="H1185" i="9" s="1"/>
  <c r="H1186" i="9" s="1"/>
  <c r="H1187" i="9" s="1"/>
  <c r="H1188" i="9" s="1"/>
  <c r="H1189" i="9" s="1"/>
  <c r="H1190" i="9" s="1"/>
  <c r="H1191" i="9" s="1"/>
  <c r="H1192" i="9" s="1"/>
  <c r="H1193" i="9" s="1"/>
  <c r="H1194" i="9" s="1"/>
  <c r="H1195" i="9" s="1"/>
  <c r="H1196" i="9" s="1"/>
  <c r="H1197" i="9" s="1"/>
  <c r="H1198" i="9" s="1"/>
  <c r="H1199" i="9" s="1"/>
  <c r="H1200" i="9" s="1"/>
  <c r="H1201" i="9" s="1"/>
  <c r="H1202" i="9" s="1"/>
  <c r="H1203" i="9" s="1"/>
  <c r="H1204" i="9" s="1"/>
  <c r="H1205" i="9" s="1"/>
  <c r="H1206" i="9" s="1"/>
  <c r="H1207" i="9" s="1"/>
  <c r="H1208" i="9" s="1"/>
  <c r="H1209" i="9" s="1"/>
  <c r="H1210" i="9" s="1"/>
  <c r="H1211" i="9" s="1"/>
  <c r="H1212" i="9" s="1"/>
  <c r="H1213" i="9" s="1"/>
  <c r="H1214" i="9" s="1"/>
  <c r="H1215" i="9" s="1"/>
  <c r="H1216" i="9" s="1"/>
  <c r="H1217" i="9" s="1"/>
  <c r="H1218" i="9" s="1"/>
  <c r="H1219" i="9" s="1"/>
  <c r="H1220" i="9" s="1"/>
  <c r="H1221" i="9" s="1"/>
  <c r="H1222" i="9" s="1"/>
  <c r="H1223" i="9" s="1"/>
  <c r="H1224" i="9" s="1"/>
  <c r="H1225" i="9" s="1"/>
  <c r="H1226" i="9" s="1"/>
  <c r="H1227" i="9" s="1"/>
  <c r="H1228" i="9" s="1"/>
  <c r="H1229" i="9" s="1"/>
  <c r="H1230" i="9" s="1"/>
  <c r="H1231" i="9" s="1"/>
  <c r="H1232" i="9" s="1"/>
  <c r="H1233" i="9" s="1"/>
  <c r="H1234" i="9" s="1"/>
  <c r="H1235" i="9" s="1"/>
  <c r="H1236" i="9" s="1"/>
  <c r="H1237" i="9" s="1"/>
  <c r="H1238" i="9" s="1"/>
  <c r="H1239" i="9" s="1"/>
  <c r="H1240" i="9" s="1"/>
  <c r="H1241" i="9" s="1"/>
  <c r="H1242" i="9" s="1"/>
  <c r="H1243" i="9" s="1"/>
  <c r="H1244" i="9" s="1"/>
  <c r="H1245" i="9" s="1"/>
  <c r="H1246" i="9" s="1"/>
  <c r="H1247" i="9" s="1"/>
  <c r="H1248" i="9" s="1"/>
  <c r="H1249" i="9" s="1"/>
  <c r="H1250" i="9" s="1"/>
  <c r="H1251" i="9" s="1"/>
  <c r="H1252" i="9" s="1"/>
  <c r="H1253" i="9" s="1"/>
  <c r="H1254" i="9" s="1"/>
  <c r="H1255" i="9" s="1"/>
  <c r="H1256" i="9" s="1"/>
  <c r="H1257" i="9" s="1"/>
  <c r="H1258" i="9" s="1"/>
  <c r="H1259" i="9" s="1"/>
  <c r="H1260" i="9" s="1"/>
  <c r="H1261" i="9" s="1"/>
  <c r="H1262" i="9" s="1"/>
  <c r="H1263" i="9" s="1"/>
  <c r="H1264" i="9" s="1"/>
  <c r="H1265" i="9" s="1"/>
  <c r="H1266" i="9" s="1"/>
  <c r="H1267" i="9" s="1"/>
  <c r="H1268" i="9" s="1"/>
  <c r="H1269" i="9" s="1"/>
  <c r="H1270" i="9" s="1"/>
  <c r="H1271" i="9" s="1"/>
  <c r="H1272" i="9" s="1"/>
  <c r="H1273" i="9" s="1"/>
  <c r="H1274" i="9" s="1"/>
  <c r="H1275" i="9" s="1"/>
  <c r="H1276" i="9" s="1"/>
  <c r="H1277" i="9" s="1"/>
  <c r="H1278" i="9" s="1"/>
  <c r="H1279" i="9" s="1"/>
  <c r="H1280" i="9" s="1"/>
  <c r="H1281" i="9" s="1"/>
  <c r="H1282" i="9" s="1"/>
  <c r="H1283" i="9" s="1"/>
  <c r="H1284" i="9" s="1"/>
  <c r="H1285" i="9" s="1"/>
  <c r="H1286" i="9" s="1"/>
  <c r="H1287" i="9" s="1"/>
  <c r="H1288" i="9" s="1"/>
  <c r="H1289" i="9" s="1"/>
  <c r="H1290" i="9" s="1"/>
  <c r="H1291" i="9" s="1"/>
  <c r="H1292" i="9" s="1"/>
  <c r="H1293" i="9" s="1"/>
  <c r="H1294" i="9" s="1"/>
  <c r="H1295" i="9" s="1"/>
  <c r="H1296" i="9" s="1"/>
  <c r="H1297" i="9" s="1"/>
  <c r="H1298" i="9" s="1"/>
  <c r="H1299" i="9" s="1"/>
  <c r="H1300" i="9" s="1"/>
  <c r="H1301" i="9" s="1"/>
  <c r="H1302" i="9" s="1"/>
  <c r="H1303" i="9" s="1"/>
  <c r="H1304" i="9" s="1"/>
  <c r="H1305" i="9" s="1"/>
  <c r="H1306" i="9" s="1"/>
  <c r="H1307" i="9" s="1"/>
  <c r="H1308" i="9" s="1"/>
  <c r="H1309" i="9" s="1"/>
  <c r="H1310" i="9" s="1"/>
  <c r="H1311" i="9" s="1"/>
  <c r="H1312" i="9" s="1"/>
  <c r="H1313" i="9" s="1"/>
  <c r="H1314" i="9" s="1"/>
  <c r="H1315" i="9" s="1"/>
  <c r="H1316" i="9" s="1"/>
  <c r="H1317" i="9" s="1"/>
  <c r="H1318" i="9" s="1"/>
  <c r="H1319" i="9" s="1"/>
  <c r="H1320" i="9" s="1"/>
  <c r="H1321" i="9" s="1"/>
  <c r="H1322" i="9" s="1"/>
  <c r="H1323" i="9" s="1"/>
  <c r="H1324" i="9" s="1"/>
  <c r="H1325" i="9" s="1"/>
  <c r="H1326" i="9" s="1"/>
  <c r="H1327" i="9" s="1"/>
  <c r="H1328" i="9" s="1"/>
  <c r="H1329" i="9" s="1"/>
  <c r="H1330" i="9" s="1"/>
  <c r="H1331" i="9" s="1"/>
  <c r="H1332" i="9" s="1"/>
  <c r="H1333" i="9" s="1"/>
  <c r="H1334" i="9" s="1"/>
  <c r="H1335" i="9" s="1"/>
  <c r="H1336" i="9" s="1"/>
  <c r="H1337" i="9" s="1"/>
  <c r="H1338" i="9" s="1"/>
  <c r="H1339" i="9" s="1"/>
  <c r="H1340" i="9" s="1"/>
  <c r="H1341" i="9" s="1"/>
  <c r="H1342" i="9" s="1"/>
  <c r="H1343" i="9" s="1"/>
  <c r="H1344" i="9" s="1"/>
  <c r="H1345" i="9" s="1"/>
  <c r="H1346" i="9" s="1"/>
  <c r="H1347" i="9" s="1"/>
  <c r="H1348" i="9" s="1"/>
  <c r="H1349" i="9" s="1"/>
  <c r="H1350" i="9" s="1"/>
  <c r="H1351" i="9" s="1"/>
  <c r="H1352" i="9" s="1"/>
  <c r="H1353" i="9" s="1"/>
  <c r="H1354" i="9" s="1"/>
  <c r="H1355" i="9" s="1"/>
  <c r="H1356" i="9" s="1"/>
  <c r="H1357" i="9" s="1"/>
  <c r="H1358" i="9" s="1"/>
  <c r="H1359" i="9" s="1"/>
  <c r="H1360" i="9" s="1"/>
  <c r="H1361" i="9" s="1"/>
  <c r="H1362" i="9" s="1"/>
  <c r="H1363" i="9" s="1"/>
  <c r="H1364" i="9" s="1"/>
  <c r="H1365" i="9" s="1"/>
  <c r="H1366" i="9" s="1"/>
  <c r="H1367" i="9" s="1"/>
  <c r="H1368" i="9" s="1"/>
  <c r="H1369" i="9" s="1"/>
  <c r="H1370" i="9" s="1"/>
  <c r="H1371" i="9" s="1"/>
  <c r="H1372" i="9" s="1"/>
  <c r="H1373" i="9" s="1"/>
  <c r="H1374" i="9" s="1"/>
  <c r="H1375" i="9" s="1"/>
  <c r="H1376" i="9" s="1"/>
  <c r="H1377" i="9" s="1"/>
  <c r="H1378" i="9" s="1"/>
  <c r="H1379" i="9" s="1"/>
  <c r="H1380" i="9" s="1"/>
  <c r="H1381" i="9" s="1"/>
  <c r="H1382" i="9" s="1"/>
  <c r="H1383" i="9" s="1"/>
  <c r="H1384" i="9" s="1"/>
  <c r="H1385" i="9" s="1"/>
  <c r="H1386" i="9" s="1"/>
  <c r="H1387" i="9" s="1"/>
  <c r="H1388" i="9" s="1"/>
  <c r="H1389" i="9" s="1"/>
  <c r="H1390" i="9" s="1"/>
  <c r="H1391" i="9" s="1"/>
  <c r="H1392" i="9" s="1"/>
  <c r="H1393" i="9" s="1"/>
  <c r="H1394" i="9" s="1"/>
  <c r="H1395" i="9" s="1"/>
  <c r="H1396" i="9" s="1"/>
  <c r="H1397" i="9" s="1"/>
  <c r="H1398" i="9" s="1"/>
  <c r="H1399" i="9" s="1"/>
  <c r="H1400" i="9" s="1"/>
  <c r="H1401" i="9" s="1"/>
  <c r="H1402" i="9" s="1"/>
  <c r="H1403" i="9" s="1"/>
  <c r="H1404" i="9" s="1"/>
  <c r="H1405" i="9" s="1"/>
  <c r="H1406" i="9" s="1"/>
  <c r="H1407" i="9" s="1"/>
  <c r="H1408" i="9" s="1"/>
  <c r="H1409" i="9" s="1"/>
  <c r="H1410" i="9" s="1"/>
  <c r="H1411" i="9" s="1"/>
  <c r="H1412" i="9" s="1"/>
  <c r="H1413" i="9" s="1"/>
  <c r="H1414" i="9" s="1"/>
  <c r="H1415" i="9" s="1"/>
  <c r="H1416" i="9" s="1"/>
  <c r="H1417" i="9" s="1"/>
  <c r="H1418" i="9" s="1"/>
  <c r="H1419" i="9" s="1"/>
  <c r="H1420" i="9" s="1"/>
  <c r="H1421" i="9" s="1"/>
  <c r="H1422" i="9" s="1"/>
  <c r="H1423" i="9" s="1"/>
  <c r="H1424" i="9" s="1"/>
  <c r="H1425" i="9" s="1"/>
  <c r="H1426" i="9" s="1"/>
  <c r="H1427" i="9" s="1"/>
  <c r="H1428" i="9" s="1"/>
  <c r="H1429" i="9" s="1"/>
  <c r="H1430" i="9" s="1"/>
  <c r="H1431" i="9" s="1"/>
  <c r="H1432" i="9" s="1"/>
  <c r="H1433" i="9" s="1"/>
  <c r="H1434" i="9" s="1"/>
  <c r="H1435" i="9" s="1"/>
  <c r="H1436" i="9" s="1"/>
  <c r="H1437" i="9" s="1"/>
  <c r="H1438" i="9" s="1"/>
  <c r="H1439" i="9" s="1"/>
  <c r="H1440" i="9" s="1"/>
  <c r="H1441" i="9" s="1"/>
  <c r="H1442" i="9" s="1"/>
  <c r="H1443" i="9" s="1"/>
  <c r="H1444" i="9" s="1"/>
  <c r="H1445" i="9" s="1"/>
  <c r="H1446" i="9" s="1"/>
  <c r="H1447" i="9" s="1"/>
  <c r="H1448" i="9" s="1"/>
  <c r="H1449" i="9" s="1"/>
  <c r="H1450" i="9" s="1"/>
  <c r="H1451" i="9" s="1"/>
  <c r="H1452" i="9" s="1"/>
  <c r="H1453" i="9" s="1"/>
  <c r="H1454" i="9" s="1"/>
  <c r="H1455" i="9" s="1"/>
  <c r="H1456" i="9" s="1"/>
  <c r="H1457" i="9" s="1"/>
  <c r="H1458" i="9" s="1"/>
  <c r="H1459" i="9" s="1"/>
  <c r="H1460" i="9" s="1"/>
  <c r="H1461" i="9" s="1"/>
  <c r="H1462" i="9" s="1"/>
  <c r="H1463" i="9" s="1"/>
  <c r="H1464" i="9" s="1"/>
  <c r="H1465" i="9" s="1"/>
  <c r="H1466" i="9" s="1"/>
  <c r="H1467" i="9" s="1"/>
  <c r="H1468" i="9" s="1"/>
  <c r="H1469" i="9" s="1"/>
  <c r="H1470" i="9" s="1"/>
  <c r="H1471" i="9" s="1"/>
  <c r="H1472" i="9" s="1"/>
  <c r="H1473" i="9" s="1"/>
  <c r="H1474" i="9" s="1"/>
  <c r="H1475" i="9" s="1"/>
  <c r="H1476" i="9" s="1"/>
  <c r="H1477" i="9" s="1"/>
  <c r="H1478" i="9" s="1"/>
  <c r="H1479" i="9" s="1"/>
  <c r="H1480" i="9" s="1"/>
  <c r="H1481" i="9" s="1"/>
  <c r="H1482" i="9" s="1"/>
  <c r="H1483" i="9" s="1"/>
  <c r="H1484" i="9" s="1"/>
  <c r="H1485" i="9" s="1"/>
  <c r="H1486" i="9" s="1"/>
  <c r="H1487" i="9" s="1"/>
  <c r="H1488" i="9" s="1"/>
  <c r="H1489" i="9" s="1"/>
  <c r="H1490" i="9" s="1"/>
  <c r="H1491" i="9" s="1"/>
  <c r="H1492" i="9" s="1"/>
  <c r="H1493" i="9" s="1"/>
  <c r="H1494" i="9" s="1"/>
  <c r="H1495" i="9" s="1"/>
  <c r="H1496" i="9" s="1"/>
  <c r="H1497" i="9" s="1"/>
  <c r="H1498" i="9" s="1"/>
  <c r="H1499" i="9" s="1"/>
  <c r="H1500" i="9" s="1"/>
  <c r="H1501" i="9" s="1"/>
  <c r="H1502" i="9" s="1"/>
  <c r="H1503" i="9" s="1"/>
  <c r="H1504" i="9" s="1"/>
  <c r="H1505" i="9" s="1"/>
  <c r="H1506" i="9" s="1"/>
  <c r="H1507" i="9" s="1"/>
  <c r="H1508" i="9" s="1"/>
  <c r="H1509" i="9" s="1"/>
  <c r="H1510" i="9" s="1"/>
  <c r="H1511" i="9" s="1"/>
  <c r="H1512" i="9" s="1"/>
  <c r="H1513" i="9" s="1"/>
  <c r="H1514" i="9" s="1"/>
  <c r="H1515" i="9" s="1"/>
  <c r="H1516" i="9" s="1"/>
  <c r="H1517" i="9" s="1"/>
  <c r="H1518" i="9" s="1"/>
  <c r="H1519" i="9" s="1"/>
  <c r="H1520" i="9" s="1"/>
  <c r="H1521" i="9" s="1"/>
  <c r="H1522" i="9" s="1"/>
  <c r="H1523" i="9" s="1"/>
  <c r="H1524" i="9" s="1"/>
  <c r="H1525" i="9" s="1"/>
  <c r="H1526" i="9" s="1"/>
  <c r="H1527" i="9" s="1"/>
  <c r="H1528" i="9" s="1"/>
  <c r="H1529" i="9" s="1"/>
  <c r="H1530" i="9" s="1"/>
  <c r="H1531" i="9" s="1"/>
  <c r="H1532" i="9" s="1"/>
  <c r="H1533" i="9" s="1"/>
  <c r="H1534" i="9" s="1"/>
  <c r="H1535" i="9" s="1"/>
  <c r="H1536" i="9" s="1"/>
  <c r="H1537" i="9" s="1"/>
  <c r="H1538" i="9" s="1"/>
  <c r="H1539" i="9" s="1"/>
  <c r="H1540" i="9" s="1"/>
  <c r="H1541" i="9" s="1"/>
  <c r="H1542" i="9" s="1"/>
  <c r="H1543" i="9" s="1"/>
  <c r="H1544" i="9" s="1"/>
  <c r="H1545" i="9" s="1"/>
  <c r="H1546" i="9" s="1"/>
  <c r="H1547" i="9" s="1"/>
  <c r="H1548" i="9" s="1"/>
  <c r="H1549" i="9" s="1"/>
  <c r="H1550" i="9" s="1"/>
  <c r="H1551" i="9" s="1"/>
  <c r="H1552" i="9" s="1"/>
  <c r="H1553" i="9" s="1"/>
  <c r="H1554" i="9" s="1"/>
  <c r="H1555" i="9" s="1"/>
  <c r="H1556" i="9" s="1"/>
  <c r="H1557" i="9" s="1"/>
  <c r="H1558" i="9" s="1"/>
  <c r="H1559" i="9" s="1"/>
  <c r="H1560" i="9" s="1"/>
  <c r="H1561" i="9" s="1"/>
  <c r="H1562" i="9" s="1"/>
  <c r="H1563" i="9" s="1"/>
  <c r="H1564" i="9" s="1"/>
  <c r="H1565" i="9" s="1"/>
  <c r="H1566" i="9" s="1"/>
  <c r="H1567" i="9" s="1"/>
  <c r="H1568" i="9" s="1"/>
  <c r="H1569" i="9" s="1"/>
  <c r="H1570" i="9" s="1"/>
  <c r="H1571" i="9" s="1"/>
  <c r="H1572" i="9" s="1"/>
  <c r="H1573" i="9" s="1"/>
  <c r="H1574" i="9" s="1"/>
  <c r="H1575" i="9" s="1"/>
  <c r="H1576" i="9" s="1"/>
  <c r="H1577" i="9" s="1"/>
  <c r="H1578" i="9" s="1"/>
  <c r="H1579" i="9" s="1"/>
  <c r="H1580" i="9" s="1"/>
  <c r="H1581" i="9" s="1"/>
  <c r="H1582" i="9" s="1"/>
  <c r="H1583" i="9" s="1"/>
  <c r="H1584" i="9" s="1"/>
  <c r="H1585" i="9" s="1"/>
  <c r="H1586" i="9" s="1"/>
  <c r="H1587" i="9" s="1"/>
  <c r="H1588" i="9" s="1"/>
  <c r="H1589" i="9" s="1"/>
  <c r="H1590" i="9" s="1"/>
  <c r="H1591" i="9" s="1"/>
  <c r="H1592" i="9" s="1"/>
  <c r="H1593" i="9" s="1"/>
  <c r="H1594" i="9" s="1"/>
  <c r="H1595" i="9" s="1"/>
  <c r="H1596" i="9" s="1"/>
  <c r="H1597" i="9" s="1"/>
  <c r="H1598" i="9" s="1"/>
  <c r="H1599" i="9" s="1"/>
  <c r="H1600" i="9" s="1"/>
  <c r="H1601" i="9" s="1"/>
  <c r="H1602" i="9" s="1"/>
  <c r="H1603" i="9" s="1"/>
  <c r="H1604" i="9" s="1"/>
  <c r="H1605" i="9" s="1"/>
  <c r="H1606" i="9" s="1"/>
  <c r="H1607" i="9" s="1"/>
  <c r="H1608" i="9" s="1"/>
  <c r="H1609" i="9" s="1"/>
  <c r="H1610" i="9" s="1"/>
  <c r="H1611" i="9" s="1"/>
  <c r="H1612" i="9" s="1"/>
  <c r="H1613" i="9" s="1"/>
  <c r="H1614" i="9" s="1"/>
  <c r="H1615" i="9" s="1"/>
  <c r="H1616" i="9" s="1"/>
  <c r="H1617" i="9" s="1"/>
  <c r="H1618" i="9" s="1"/>
  <c r="H1619" i="9" s="1"/>
  <c r="H1620" i="9" s="1"/>
  <c r="H1621" i="9" s="1"/>
  <c r="H1622" i="9" s="1"/>
  <c r="H1623" i="9" s="1"/>
  <c r="H1624" i="9" s="1"/>
  <c r="H1625" i="9" s="1"/>
  <c r="H1626" i="9" s="1"/>
  <c r="H1627" i="9" s="1"/>
  <c r="H1628" i="9" s="1"/>
  <c r="H1629" i="9" s="1"/>
  <c r="H1630" i="9" s="1"/>
  <c r="H1631" i="9" s="1"/>
  <c r="H1632" i="9" s="1"/>
  <c r="H1633" i="9" s="1"/>
  <c r="H1634" i="9" s="1"/>
  <c r="H1635" i="9" s="1"/>
  <c r="H1636" i="9" s="1"/>
  <c r="H1637" i="9" s="1"/>
  <c r="H1638" i="9" s="1"/>
  <c r="H1639" i="9" s="1"/>
  <c r="H1640" i="9" s="1"/>
  <c r="H1641" i="9" s="1"/>
  <c r="H1642" i="9" s="1"/>
  <c r="H1643" i="9" s="1"/>
  <c r="H1644" i="9" s="1"/>
  <c r="H1645" i="9" s="1"/>
  <c r="H1646" i="9" s="1"/>
  <c r="H1647" i="9" s="1"/>
  <c r="H1648" i="9" s="1"/>
  <c r="H1649" i="9" s="1"/>
  <c r="H1650" i="9" s="1"/>
  <c r="H1651" i="9" s="1"/>
  <c r="H1652" i="9" s="1"/>
  <c r="H1653" i="9" s="1"/>
  <c r="H1654" i="9" s="1"/>
  <c r="H1655" i="9" s="1"/>
  <c r="H1656" i="9" s="1"/>
  <c r="H1657" i="9" s="1"/>
  <c r="H1658" i="9" s="1"/>
  <c r="H1659" i="9" s="1"/>
  <c r="H1660" i="9" s="1"/>
  <c r="H1661" i="9" s="1"/>
  <c r="H1662" i="9" s="1"/>
  <c r="H1663" i="9" s="1"/>
  <c r="H1664" i="9" s="1"/>
  <c r="H1665" i="9" s="1"/>
  <c r="H1666" i="9" s="1"/>
  <c r="H1667" i="9" s="1"/>
  <c r="H1668" i="9" s="1"/>
  <c r="H1669" i="9" s="1"/>
  <c r="H1670" i="9" s="1"/>
  <c r="H1671" i="9" s="1"/>
  <c r="H1672" i="9" s="1"/>
  <c r="H1673" i="9" s="1"/>
  <c r="H1674" i="9" s="1"/>
  <c r="H1675" i="9" s="1"/>
  <c r="H1676" i="9" s="1"/>
  <c r="H1677" i="9" s="1"/>
  <c r="H1678" i="9" s="1"/>
  <c r="H1679" i="9" s="1"/>
  <c r="H1680" i="9" s="1"/>
  <c r="H1681" i="9" s="1"/>
  <c r="H1682" i="9" s="1"/>
  <c r="H1683" i="9" s="1"/>
  <c r="H1684" i="9" s="1"/>
  <c r="H1685" i="9" s="1"/>
  <c r="H1686" i="9" s="1"/>
  <c r="H1687" i="9" s="1"/>
  <c r="H1688" i="9" s="1"/>
  <c r="H1689" i="9" s="1"/>
  <c r="H1690" i="9" s="1"/>
  <c r="H1691" i="9" s="1"/>
  <c r="H1692" i="9" s="1"/>
  <c r="H1693" i="9" s="1"/>
  <c r="H1694" i="9" s="1"/>
  <c r="H1695" i="9" s="1"/>
  <c r="H1696" i="9" s="1"/>
  <c r="H1697" i="9" s="1"/>
  <c r="H1698" i="9" s="1"/>
  <c r="H1699" i="9" s="1"/>
  <c r="H1700" i="9" s="1"/>
  <c r="H1701" i="9" s="1"/>
  <c r="H1702" i="9" s="1"/>
  <c r="H1703" i="9" s="1"/>
  <c r="H1704" i="9" s="1"/>
  <c r="H1705" i="9" s="1"/>
  <c r="H1706" i="9" s="1"/>
  <c r="H1707" i="9" s="1"/>
  <c r="H1708" i="9" s="1"/>
  <c r="H1709" i="9" s="1"/>
  <c r="H1710" i="9" s="1"/>
  <c r="H1711" i="9" s="1"/>
  <c r="H1712" i="9" s="1"/>
  <c r="H1713" i="9" s="1"/>
  <c r="H1714" i="9" s="1"/>
  <c r="H1715" i="9" s="1"/>
  <c r="H1716" i="9" s="1"/>
  <c r="H1717" i="9" s="1"/>
  <c r="H1718" i="9" s="1"/>
  <c r="H1719" i="9" s="1"/>
  <c r="H1720" i="9" s="1"/>
  <c r="H1721" i="9" s="1"/>
  <c r="H1722" i="9" s="1"/>
  <c r="H1723" i="9" s="1"/>
  <c r="H1724" i="9" s="1"/>
  <c r="H1725" i="9" s="1"/>
  <c r="H1726" i="9" s="1"/>
  <c r="H1727" i="9" s="1"/>
  <c r="H1728" i="9" s="1"/>
  <c r="H1729" i="9" s="1"/>
  <c r="H1730" i="9" s="1"/>
  <c r="H1731" i="9" s="1"/>
  <c r="H1732" i="9" s="1"/>
  <c r="H1733" i="9" s="1"/>
  <c r="H1734" i="9" s="1"/>
  <c r="H1735" i="9" s="1"/>
  <c r="H1736" i="9" s="1"/>
  <c r="H1737" i="9" s="1"/>
  <c r="H1738" i="9" s="1"/>
  <c r="H1739" i="9" s="1"/>
  <c r="H1740" i="9" s="1"/>
  <c r="H1741" i="9" s="1"/>
  <c r="H1742" i="9" s="1"/>
  <c r="H1743" i="9" s="1"/>
  <c r="H1744" i="9" s="1"/>
  <c r="H1745" i="9" s="1"/>
  <c r="H1746" i="9" s="1"/>
  <c r="H1747" i="9" s="1"/>
  <c r="H1748" i="9" s="1"/>
  <c r="H1749" i="9" s="1"/>
  <c r="H1750" i="9" s="1"/>
  <c r="H1751" i="9" s="1"/>
  <c r="H1752" i="9" s="1"/>
  <c r="H1753" i="9" s="1"/>
  <c r="H1754" i="9" s="1"/>
  <c r="H1755" i="9" s="1"/>
  <c r="H1756" i="9" s="1"/>
  <c r="H1757" i="9" s="1"/>
  <c r="H1758" i="9" s="1"/>
  <c r="H1759" i="9" s="1"/>
  <c r="H1760" i="9" s="1"/>
  <c r="H1761" i="9" s="1"/>
  <c r="H1762" i="9" s="1"/>
  <c r="H1763" i="9" s="1"/>
  <c r="H1764" i="9" s="1"/>
  <c r="H1765" i="9" s="1"/>
  <c r="H1766" i="9" s="1"/>
  <c r="H1767" i="9" s="1"/>
  <c r="H1768" i="9" s="1"/>
  <c r="H1769" i="9" s="1"/>
  <c r="H1770" i="9" s="1"/>
  <c r="H1771" i="9" s="1"/>
  <c r="H1772" i="9" s="1"/>
  <c r="H1773" i="9" s="1"/>
  <c r="H1774" i="9" s="1"/>
  <c r="H1775" i="9" s="1"/>
  <c r="H1776" i="9" s="1"/>
  <c r="H1777" i="9" s="1"/>
  <c r="H1778" i="9" s="1"/>
  <c r="H1779" i="9" s="1"/>
  <c r="H1780" i="9" s="1"/>
  <c r="H1781" i="9" s="1"/>
  <c r="H1782" i="9" s="1"/>
  <c r="H1783" i="9" s="1"/>
  <c r="H1784" i="9" s="1"/>
  <c r="H1785" i="9" s="1"/>
  <c r="H1786" i="9" s="1"/>
  <c r="H1787" i="9" s="1"/>
  <c r="H1788" i="9" s="1"/>
  <c r="H1789" i="9" s="1"/>
  <c r="H1790" i="9" s="1"/>
  <c r="H1791" i="9" s="1"/>
  <c r="H1792" i="9" s="1"/>
  <c r="H1793" i="9" s="1"/>
  <c r="H1794" i="9" s="1"/>
  <c r="H1795" i="9" s="1"/>
  <c r="H1796" i="9" s="1"/>
  <c r="H1797" i="9" s="1"/>
  <c r="H1798" i="9" s="1"/>
  <c r="H1799" i="9" s="1"/>
  <c r="H1800" i="9" s="1"/>
  <c r="H1801" i="9" s="1"/>
  <c r="H1802" i="9" s="1"/>
  <c r="H1803" i="9" s="1"/>
  <c r="H1804" i="9" s="1"/>
  <c r="H1805" i="9" s="1"/>
  <c r="H1806" i="9" s="1"/>
  <c r="H1807" i="9" s="1"/>
  <c r="H1808" i="9" s="1"/>
  <c r="H1809" i="9" s="1"/>
  <c r="H1810" i="9" s="1"/>
  <c r="H1811" i="9" s="1"/>
  <c r="H1812" i="9" s="1"/>
  <c r="H1813" i="9" s="1"/>
  <c r="H1814" i="9" s="1"/>
  <c r="H1815" i="9" s="1"/>
  <c r="H1816" i="9" s="1"/>
  <c r="H1817" i="9" s="1"/>
  <c r="H1818" i="9" s="1"/>
  <c r="H1819" i="9" s="1"/>
  <c r="H1820" i="9" s="1"/>
  <c r="H1821" i="9" s="1"/>
  <c r="H1822" i="9" s="1"/>
  <c r="H1823" i="9" s="1"/>
  <c r="H1824" i="9" s="1"/>
  <c r="H1825" i="9" s="1"/>
  <c r="H1826" i="9" s="1"/>
  <c r="H1827" i="9" s="1"/>
  <c r="H1828" i="9" s="1"/>
  <c r="H1829" i="9" s="1"/>
  <c r="H1830" i="9" s="1"/>
  <c r="H1831" i="9" s="1"/>
  <c r="H1832" i="9" s="1"/>
  <c r="H1833" i="9" s="1"/>
  <c r="H1834" i="9" s="1"/>
  <c r="H1835" i="9" s="1"/>
  <c r="H1836" i="9" s="1"/>
  <c r="H1837" i="9" s="1"/>
  <c r="H1838" i="9" s="1"/>
  <c r="H1839" i="9" s="1"/>
  <c r="H1840" i="9" s="1"/>
  <c r="H1841" i="9" s="1"/>
  <c r="H1842" i="9" s="1"/>
  <c r="H1843" i="9" s="1"/>
  <c r="H1844" i="9" s="1"/>
  <c r="H1845" i="9" s="1"/>
  <c r="H1846" i="9" s="1"/>
  <c r="H1847" i="9" s="1"/>
  <c r="H1848" i="9" s="1"/>
  <c r="H1849" i="9" s="1"/>
  <c r="H1850" i="9" s="1"/>
  <c r="H1851" i="9" s="1"/>
  <c r="H1852" i="9" s="1"/>
  <c r="H1853" i="9" s="1"/>
  <c r="H1854" i="9" s="1"/>
  <c r="H1855" i="9" s="1"/>
  <c r="H1856" i="9" s="1"/>
  <c r="H1857" i="9" s="1"/>
  <c r="H1858" i="9" s="1"/>
  <c r="H1859" i="9" s="1"/>
  <c r="H1860" i="9" s="1"/>
  <c r="H1861" i="9" s="1"/>
  <c r="H1862" i="9" s="1"/>
  <c r="H1863" i="9" s="1"/>
  <c r="H1864" i="9" s="1"/>
  <c r="H1865" i="9" s="1"/>
  <c r="H1866" i="9" s="1"/>
  <c r="H1867" i="9" s="1"/>
  <c r="H1868" i="9" s="1"/>
  <c r="H1869" i="9" s="1"/>
  <c r="H1870" i="9" s="1"/>
  <c r="H1871" i="9" s="1"/>
  <c r="H1872" i="9" s="1"/>
  <c r="H1873" i="9" s="1"/>
  <c r="H1874" i="9" s="1"/>
  <c r="H1875" i="9" s="1"/>
  <c r="H1876" i="9" s="1"/>
  <c r="H1877" i="9" s="1"/>
  <c r="H1878" i="9" s="1"/>
  <c r="H1879" i="9" s="1"/>
  <c r="H1880" i="9" s="1"/>
  <c r="H1881" i="9" s="1"/>
  <c r="H1882" i="9" s="1"/>
  <c r="H1883" i="9" s="1"/>
  <c r="H1884" i="9" s="1"/>
  <c r="H1885" i="9" s="1"/>
  <c r="H1886" i="9" s="1"/>
  <c r="H1887" i="9" s="1"/>
  <c r="H1888" i="9" s="1"/>
  <c r="H1889" i="9" s="1"/>
  <c r="H1890" i="9" s="1"/>
  <c r="H1891" i="9" s="1"/>
  <c r="H1892" i="9" s="1"/>
  <c r="H1893" i="9" s="1"/>
  <c r="H1894" i="9" s="1"/>
  <c r="H1895" i="9" s="1"/>
  <c r="H1896" i="9" s="1"/>
  <c r="H1897" i="9" s="1"/>
  <c r="H1898" i="9" s="1"/>
  <c r="H1899" i="9" s="1"/>
  <c r="H1900" i="9" s="1"/>
  <c r="H1901" i="9" s="1"/>
  <c r="H1902" i="9" s="1"/>
  <c r="H1903" i="9" s="1"/>
  <c r="H1904" i="9" s="1"/>
  <c r="H1905" i="9" s="1"/>
  <c r="H1906" i="9" s="1"/>
  <c r="H1907" i="9" s="1"/>
  <c r="H1908" i="9" s="1"/>
  <c r="H1909" i="9" s="1"/>
  <c r="H1910" i="9" s="1"/>
  <c r="H1911" i="9" s="1"/>
  <c r="H1912" i="9" s="1"/>
  <c r="H1913" i="9" s="1"/>
  <c r="H1914" i="9" s="1"/>
  <c r="H1915" i="9" s="1"/>
  <c r="H1916" i="9" s="1"/>
  <c r="H1917" i="9" s="1"/>
  <c r="H1918" i="9" s="1"/>
  <c r="H1919" i="9" s="1"/>
  <c r="H1920" i="9" s="1"/>
  <c r="H1921" i="9" s="1"/>
  <c r="H1922" i="9" s="1"/>
  <c r="H1923" i="9" s="1"/>
  <c r="H1924" i="9" s="1"/>
  <c r="H1925" i="9" s="1"/>
  <c r="H1926" i="9" s="1"/>
  <c r="H1927" i="9" s="1"/>
  <c r="H1928" i="9" s="1"/>
  <c r="H1929" i="9" s="1"/>
  <c r="H1930" i="9" s="1"/>
  <c r="H1931" i="9" s="1"/>
  <c r="H1932" i="9" s="1"/>
  <c r="H1933" i="9" s="1"/>
  <c r="H1934" i="9" s="1"/>
  <c r="H1935" i="9" s="1"/>
  <c r="H1936" i="9" s="1"/>
  <c r="H1937" i="9" s="1"/>
  <c r="H1938" i="9" s="1"/>
  <c r="H1939" i="9" s="1"/>
  <c r="H1940" i="9" s="1"/>
  <c r="H1941" i="9" s="1"/>
  <c r="H1942" i="9" s="1"/>
  <c r="H1943" i="9" s="1"/>
  <c r="H1944" i="9" s="1"/>
  <c r="H1945" i="9" s="1"/>
  <c r="H1946" i="9" s="1"/>
  <c r="H1947" i="9" s="1"/>
  <c r="H1948" i="9" s="1"/>
  <c r="H1949" i="9" s="1"/>
  <c r="H1950" i="9" s="1"/>
  <c r="H1951" i="9" s="1"/>
  <c r="H1952" i="9" s="1"/>
  <c r="H1953" i="9" s="1"/>
  <c r="H1954" i="9" s="1"/>
  <c r="H1955" i="9" s="1"/>
  <c r="H1956" i="9" s="1"/>
  <c r="H1957" i="9" s="1"/>
  <c r="H1958" i="9" s="1"/>
  <c r="H1959" i="9" s="1"/>
  <c r="H1960" i="9" s="1"/>
  <c r="H1961" i="9" s="1"/>
  <c r="H1962" i="9" s="1"/>
  <c r="H1963" i="9" s="1"/>
  <c r="H1964" i="9" s="1"/>
  <c r="H1965" i="9" s="1"/>
  <c r="H1966" i="9" s="1"/>
  <c r="H1967" i="9" s="1"/>
  <c r="H1968" i="9" s="1"/>
  <c r="H1969" i="9" s="1"/>
  <c r="H1970" i="9" s="1"/>
  <c r="H1971" i="9" s="1"/>
  <c r="H1972" i="9" s="1"/>
  <c r="H1973" i="9" s="1"/>
  <c r="H1974" i="9" s="1"/>
  <c r="H1975" i="9" s="1"/>
  <c r="H1976" i="9" s="1"/>
  <c r="H1977" i="9" s="1"/>
  <c r="H1978" i="9" s="1"/>
  <c r="H1979" i="9" s="1"/>
  <c r="H1980" i="9" s="1"/>
  <c r="H1981" i="9" s="1"/>
  <c r="H1982" i="9" s="1"/>
  <c r="H1983" i="9" s="1"/>
  <c r="H1984" i="9" s="1"/>
  <c r="H1985" i="9" s="1"/>
  <c r="H1986" i="9" s="1"/>
  <c r="H1987" i="9" s="1"/>
  <c r="H1988" i="9" s="1"/>
  <c r="H1989" i="9" s="1"/>
  <c r="H1990" i="9" s="1"/>
  <c r="H1991" i="9" s="1"/>
  <c r="H1992" i="9" s="1"/>
  <c r="H1993" i="9" s="1"/>
  <c r="H1994" i="9" s="1"/>
  <c r="H1995" i="9" s="1"/>
  <c r="H1996" i="9" s="1"/>
  <c r="H1997" i="9" s="1"/>
  <c r="H1998" i="9" s="1"/>
  <c r="H1999" i="9" s="1"/>
  <c r="H2000" i="9" s="1"/>
  <c r="H2001" i="9" s="1"/>
  <c r="H2002" i="9" s="1"/>
  <c r="H2003" i="9" s="1"/>
  <c r="H2004" i="9" s="1"/>
  <c r="H2005" i="9" s="1"/>
  <c r="H2006" i="9" s="1"/>
  <c r="H2007" i="9" s="1"/>
  <c r="H2008" i="9" s="1"/>
  <c r="H2009" i="9" s="1"/>
  <c r="H2010" i="9" s="1"/>
  <c r="H2011" i="9" s="1"/>
  <c r="H2012" i="9" s="1"/>
  <c r="H2013" i="9" s="1"/>
  <c r="H2014" i="9" s="1"/>
  <c r="H2015" i="9" s="1"/>
  <c r="H2016" i="9" s="1"/>
  <c r="H2017" i="9" s="1"/>
  <c r="H2018" i="9" s="1"/>
  <c r="H2019" i="9" s="1"/>
  <c r="H2020" i="9" s="1"/>
  <c r="H2021" i="9" s="1"/>
  <c r="H2022" i="9" s="1"/>
  <c r="H2023" i="9" s="1"/>
  <c r="H2024" i="9" s="1"/>
  <c r="H2025" i="9" s="1"/>
  <c r="H2026" i="9" s="1"/>
  <c r="H2027" i="9" s="1"/>
  <c r="H2028" i="9" s="1"/>
  <c r="H2029" i="9" s="1"/>
  <c r="H2030" i="9" s="1"/>
  <c r="H2031" i="9" s="1"/>
  <c r="H2032" i="9" s="1"/>
  <c r="H2033" i="9" s="1"/>
  <c r="H2034" i="9" s="1"/>
  <c r="H2035" i="9" s="1"/>
  <c r="H2036" i="9" s="1"/>
  <c r="H2037" i="9" s="1"/>
  <c r="H2038" i="9" s="1"/>
  <c r="H2039" i="9" s="1"/>
  <c r="H2040" i="9" s="1"/>
  <c r="H2041" i="9" s="1"/>
  <c r="H2042" i="9" s="1"/>
  <c r="H2043" i="9" s="1"/>
  <c r="H2044" i="9" s="1"/>
  <c r="H2045" i="9" s="1"/>
  <c r="H2046" i="9" s="1"/>
  <c r="H2047" i="9" s="1"/>
  <c r="H2048" i="9" s="1"/>
  <c r="H2049" i="9" s="1"/>
  <c r="H2050" i="9" s="1"/>
  <c r="H2051" i="9" s="1"/>
  <c r="H2052" i="9" s="1"/>
  <c r="H2053" i="9" s="1"/>
  <c r="H2054" i="9" s="1"/>
  <c r="H2055" i="9" s="1"/>
  <c r="H2056" i="9" s="1"/>
  <c r="H2057" i="9" s="1"/>
  <c r="H2058" i="9" s="1"/>
  <c r="H2059" i="9" s="1"/>
  <c r="H2060" i="9" s="1"/>
  <c r="H2061" i="9" s="1"/>
  <c r="H2062" i="9" s="1"/>
  <c r="H2063" i="9" s="1"/>
  <c r="H2064" i="9" s="1"/>
  <c r="H2065" i="9" s="1"/>
  <c r="H2066" i="9" s="1"/>
  <c r="H2067" i="9" s="1"/>
  <c r="H2068" i="9" s="1"/>
  <c r="H2069" i="9" s="1"/>
  <c r="H2070" i="9" s="1"/>
  <c r="H2071" i="9" s="1"/>
  <c r="H2072" i="9" s="1"/>
  <c r="H2073" i="9" s="1"/>
  <c r="H2074" i="9" s="1"/>
  <c r="H2075" i="9" s="1"/>
  <c r="H2076" i="9" s="1"/>
  <c r="H2077" i="9" s="1"/>
  <c r="H2078" i="9" s="1"/>
  <c r="H2079" i="9" s="1"/>
  <c r="H2080" i="9" s="1"/>
  <c r="H2081" i="9" s="1"/>
  <c r="H2082" i="9" s="1"/>
  <c r="H2083" i="9" s="1"/>
  <c r="H2084" i="9" s="1"/>
  <c r="H2085" i="9" s="1"/>
  <c r="H2086" i="9" s="1"/>
  <c r="H2087" i="9" s="1"/>
  <c r="H2088" i="9" s="1"/>
  <c r="H2089" i="9" s="1"/>
  <c r="H2090" i="9" s="1"/>
  <c r="H2091" i="9" s="1"/>
  <c r="H2092" i="9" s="1"/>
  <c r="H2093" i="9" s="1"/>
  <c r="H2094" i="9" s="1"/>
  <c r="H2095" i="9" s="1"/>
  <c r="H2096" i="9" s="1"/>
  <c r="H2097" i="9" s="1"/>
  <c r="H2098" i="9" s="1"/>
  <c r="H2099" i="9" s="1"/>
  <c r="H2100" i="9" s="1"/>
  <c r="H2101" i="9" s="1"/>
  <c r="H2102" i="9" s="1"/>
  <c r="H2103" i="9" s="1"/>
  <c r="H2104" i="9" s="1"/>
  <c r="H2105" i="9" s="1"/>
  <c r="H2106" i="9" s="1"/>
  <c r="H2107" i="9" s="1"/>
  <c r="H2108" i="9" s="1"/>
  <c r="H2109" i="9" s="1"/>
  <c r="H2110" i="9" s="1"/>
  <c r="H2111" i="9" s="1"/>
  <c r="H2112" i="9" s="1"/>
  <c r="H2113" i="9" s="1"/>
  <c r="H2114" i="9" s="1"/>
  <c r="H2115" i="9" s="1"/>
  <c r="H2116" i="9" s="1"/>
  <c r="H2117" i="9" s="1"/>
  <c r="H2118" i="9" s="1"/>
  <c r="H2119" i="9" s="1"/>
  <c r="H2120" i="9" s="1"/>
  <c r="H2121" i="9" s="1"/>
  <c r="H2122" i="9" s="1"/>
  <c r="H2123" i="9" s="1"/>
  <c r="H2124" i="9" s="1"/>
  <c r="H2125" i="9" s="1"/>
  <c r="H2126" i="9" s="1"/>
  <c r="H2127" i="9" s="1"/>
  <c r="H2128" i="9" s="1"/>
  <c r="H2129" i="9" s="1"/>
  <c r="H2130" i="9" s="1"/>
  <c r="H2131" i="9" s="1"/>
  <c r="H2132" i="9" s="1"/>
  <c r="H2133" i="9" s="1"/>
  <c r="H2134" i="9" s="1"/>
  <c r="H2135" i="9" s="1"/>
  <c r="H2136" i="9" s="1"/>
  <c r="H2137" i="9" s="1"/>
  <c r="H2138" i="9" s="1"/>
  <c r="H2139" i="9" s="1"/>
  <c r="H2140" i="9" s="1"/>
  <c r="H2141" i="9" s="1"/>
  <c r="H2142" i="9" s="1"/>
  <c r="H2143" i="9" s="1"/>
  <c r="H2144" i="9" s="1"/>
  <c r="H2145" i="9" s="1"/>
  <c r="H2146" i="9" s="1"/>
  <c r="H2147" i="9" s="1"/>
  <c r="H2148" i="9" s="1"/>
  <c r="H2149" i="9" s="1"/>
  <c r="H2150" i="9" s="1"/>
  <c r="H2151" i="9" s="1"/>
  <c r="H2152" i="9" s="1"/>
  <c r="H2153" i="9" s="1"/>
  <c r="H2154" i="9" s="1"/>
  <c r="H2155" i="9" s="1"/>
  <c r="H2156" i="9" s="1"/>
  <c r="H2157" i="9" s="1"/>
  <c r="H2158" i="9" s="1"/>
  <c r="H2159" i="9" s="1"/>
  <c r="H2160" i="9" s="1"/>
  <c r="H2161" i="9" s="1"/>
  <c r="H2162" i="9" s="1"/>
  <c r="H2163" i="9" s="1"/>
  <c r="H2164" i="9" s="1"/>
  <c r="H2165" i="9" s="1"/>
  <c r="H2166" i="9" s="1"/>
  <c r="H2167" i="9" s="1"/>
  <c r="H2168" i="9" s="1"/>
  <c r="H2169" i="9" s="1"/>
  <c r="H2170" i="9" s="1"/>
  <c r="H2171" i="9" s="1"/>
  <c r="H2172" i="9" s="1"/>
  <c r="H2173" i="9" s="1"/>
  <c r="H2174" i="9" s="1"/>
  <c r="H2175" i="9" s="1"/>
  <c r="H2176" i="9" s="1"/>
  <c r="H2177" i="9" s="1"/>
  <c r="H2178" i="9" s="1"/>
  <c r="H2179" i="9" s="1"/>
  <c r="H2180" i="9" s="1"/>
  <c r="H2181" i="9" s="1"/>
  <c r="H2182" i="9" s="1"/>
  <c r="H2183" i="9" s="1"/>
  <c r="H2184" i="9" s="1"/>
  <c r="H2185" i="9" s="1"/>
  <c r="H2186" i="9" s="1"/>
  <c r="H2187" i="9" s="1"/>
  <c r="H2188" i="9" s="1"/>
  <c r="H2189" i="9" s="1"/>
  <c r="H2190" i="9" s="1"/>
  <c r="H2191" i="9" s="1"/>
  <c r="H2192" i="9" s="1"/>
  <c r="H2193" i="9" s="1"/>
  <c r="H2194" i="9" s="1"/>
  <c r="H2195" i="9" s="1"/>
  <c r="H2196" i="9" s="1"/>
  <c r="H2197" i="9" s="1"/>
  <c r="H2198" i="9" s="1"/>
  <c r="H2199" i="9" s="1"/>
  <c r="H2200" i="9" s="1"/>
  <c r="H2201" i="9" s="1"/>
  <c r="H2202" i="9" s="1"/>
  <c r="H2203" i="9" s="1"/>
  <c r="H2204" i="9" s="1"/>
  <c r="H2205" i="9" s="1"/>
  <c r="H2206" i="9" s="1"/>
  <c r="H2207" i="9" s="1"/>
  <c r="H2208" i="9" s="1"/>
  <c r="H2209" i="9" s="1"/>
  <c r="H2210" i="9" s="1"/>
  <c r="H2211" i="9" s="1"/>
  <c r="H2212" i="9" s="1"/>
  <c r="H2213" i="9" s="1"/>
  <c r="H2214" i="9" s="1"/>
  <c r="H2215" i="9" s="1"/>
  <c r="H2216" i="9" s="1"/>
  <c r="H2217" i="9" s="1"/>
  <c r="H2218" i="9" s="1"/>
  <c r="H2219" i="9" s="1"/>
  <c r="H2220" i="9" s="1"/>
  <c r="H2221" i="9" s="1"/>
  <c r="H2222" i="9" s="1"/>
  <c r="H2223" i="9" s="1"/>
  <c r="H2224" i="9" s="1"/>
  <c r="H2225" i="9" s="1"/>
  <c r="H2226" i="9" s="1"/>
  <c r="H2227" i="9" s="1"/>
  <c r="H2228" i="9" s="1"/>
  <c r="H2229" i="9" s="1"/>
  <c r="H2230" i="9" s="1"/>
  <c r="H2231" i="9" s="1"/>
  <c r="H2232" i="9" s="1"/>
  <c r="H2233" i="9" s="1"/>
  <c r="H2234" i="9" s="1"/>
  <c r="H2235" i="9" s="1"/>
  <c r="H2236" i="9" s="1"/>
  <c r="H2237" i="9" s="1"/>
  <c r="H2238" i="9" s="1"/>
  <c r="H2239" i="9" s="1"/>
  <c r="H2240" i="9" s="1"/>
  <c r="H2241" i="9" s="1"/>
  <c r="H2242" i="9" s="1"/>
  <c r="H2243" i="9" s="1"/>
  <c r="H2244" i="9" s="1"/>
  <c r="H2245" i="9" s="1"/>
  <c r="H2246" i="9" s="1"/>
  <c r="H2247" i="9" s="1"/>
  <c r="H2248" i="9" s="1"/>
  <c r="H2249" i="9" s="1"/>
  <c r="H2250" i="9" s="1"/>
  <c r="H2251" i="9" s="1"/>
  <c r="H2252" i="9" s="1"/>
  <c r="H2253" i="9" s="1"/>
  <c r="H2254" i="9" s="1"/>
  <c r="H2255" i="9" s="1"/>
  <c r="H2256" i="9" s="1"/>
  <c r="H2257" i="9" s="1"/>
  <c r="H2258" i="9" s="1"/>
  <c r="H2259" i="9" s="1"/>
  <c r="H2260" i="9" s="1"/>
  <c r="H2261" i="9" s="1"/>
  <c r="H2262" i="9" s="1"/>
  <c r="H2263" i="9" s="1"/>
  <c r="H2264" i="9" s="1"/>
  <c r="H2265" i="9" s="1"/>
  <c r="H2266" i="9" s="1"/>
  <c r="H2267" i="9" s="1"/>
  <c r="H2268" i="9" s="1"/>
  <c r="H2269" i="9" s="1"/>
  <c r="H2270" i="9" s="1"/>
  <c r="H2271" i="9" s="1"/>
  <c r="H2272" i="9" s="1"/>
  <c r="H2273" i="9" s="1"/>
  <c r="H2274" i="9" s="1"/>
  <c r="H2275" i="9" s="1"/>
  <c r="H2276" i="9" s="1"/>
  <c r="H2277" i="9" s="1"/>
  <c r="H2278" i="9" s="1"/>
  <c r="H2279" i="9" s="1"/>
  <c r="H2280" i="9" s="1"/>
  <c r="H2281" i="9" s="1"/>
  <c r="H2282" i="9" s="1"/>
  <c r="H2283" i="9" s="1"/>
  <c r="H2284" i="9" s="1"/>
  <c r="H2285" i="9" s="1"/>
  <c r="H2286" i="9" s="1"/>
  <c r="H2287" i="9" s="1"/>
  <c r="H2288" i="9" s="1"/>
  <c r="H2289" i="9" s="1"/>
  <c r="H2290" i="9" s="1"/>
  <c r="H2291" i="9" s="1"/>
  <c r="H2292" i="9" s="1"/>
  <c r="H2293" i="9" s="1"/>
  <c r="H2294" i="9" s="1"/>
  <c r="H2295" i="9" s="1"/>
  <c r="H2296" i="9" s="1"/>
  <c r="H2297" i="9" s="1"/>
  <c r="H2298" i="9" s="1"/>
  <c r="H2299" i="9" s="1"/>
  <c r="H2300" i="9" s="1"/>
  <c r="H2301" i="9" s="1"/>
  <c r="H2302" i="9" s="1"/>
  <c r="H2303" i="9" s="1"/>
  <c r="H2304" i="9" s="1"/>
  <c r="H2305" i="9" s="1"/>
  <c r="H2306" i="9" s="1"/>
  <c r="H2307" i="9" s="1"/>
  <c r="H2308" i="9" s="1"/>
  <c r="H2309" i="9" s="1"/>
  <c r="H2310" i="9" s="1"/>
  <c r="H2311" i="9" s="1"/>
  <c r="H2312" i="9" s="1"/>
  <c r="H2313" i="9" s="1"/>
  <c r="H2314" i="9" s="1"/>
  <c r="H2315" i="9" s="1"/>
  <c r="H2316" i="9" s="1"/>
  <c r="H2317" i="9" s="1"/>
  <c r="H2318" i="9" s="1"/>
  <c r="H2319" i="9" s="1"/>
  <c r="H2320" i="9" s="1"/>
  <c r="H2321" i="9" s="1"/>
  <c r="H2322" i="9" s="1"/>
  <c r="H2323" i="9" s="1"/>
  <c r="H2324" i="9" s="1"/>
  <c r="H2325" i="9" s="1"/>
  <c r="H2326" i="9" s="1"/>
  <c r="H2327" i="9" s="1"/>
  <c r="H2328" i="9" s="1"/>
  <c r="H2329" i="9" s="1"/>
  <c r="H2330" i="9" s="1"/>
  <c r="H2331" i="9" s="1"/>
  <c r="H2332" i="9" s="1"/>
  <c r="H2333" i="9" s="1"/>
  <c r="H2334" i="9" s="1"/>
  <c r="H2335" i="9" s="1"/>
  <c r="H2336" i="9" s="1"/>
  <c r="H2337" i="9" s="1"/>
  <c r="H2338" i="9" s="1"/>
  <c r="H2339" i="9" s="1"/>
  <c r="H2340" i="9" s="1"/>
  <c r="H2341" i="9" s="1"/>
  <c r="H2342" i="9" s="1"/>
  <c r="H2343" i="9" s="1"/>
  <c r="H2344" i="9" s="1"/>
  <c r="H2345" i="9" s="1"/>
  <c r="H2346" i="9" s="1"/>
  <c r="H2347" i="9" s="1"/>
  <c r="H2348" i="9" s="1"/>
  <c r="H2349" i="9" s="1"/>
  <c r="H2350" i="9" s="1"/>
  <c r="H2351" i="9" s="1"/>
  <c r="H2352" i="9" s="1"/>
  <c r="H2353" i="9" s="1"/>
  <c r="H2354" i="9" s="1"/>
  <c r="H2355" i="9" s="1"/>
  <c r="H2356" i="9" s="1"/>
  <c r="H2357" i="9" s="1"/>
  <c r="H2358" i="9" s="1"/>
  <c r="H2359" i="9" s="1"/>
  <c r="H2360" i="9" s="1"/>
  <c r="H2361" i="9" s="1"/>
  <c r="H2362" i="9" s="1"/>
  <c r="H2363" i="9" s="1"/>
  <c r="H2364" i="9" s="1"/>
  <c r="H2365" i="9" s="1"/>
  <c r="H2366" i="9" s="1"/>
  <c r="H2367" i="9" s="1"/>
  <c r="H2368" i="9" s="1"/>
  <c r="H2369" i="9" s="1"/>
  <c r="H2370" i="9" s="1"/>
  <c r="H2371" i="9" s="1"/>
  <c r="H2372" i="9" s="1"/>
  <c r="H2373" i="9" s="1"/>
  <c r="H2374" i="9" s="1"/>
  <c r="H2375" i="9" s="1"/>
  <c r="H2376" i="9" s="1"/>
  <c r="H2377" i="9" s="1"/>
  <c r="H2378" i="9" s="1"/>
  <c r="H2379" i="9" s="1"/>
  <c r="H2380" i="9" s="1"/>
  <c r="H2381" i="9" s="1"/>
  <c r="H2382" i="9" s="1"/>
  <c r="H2383" i="9" s="1"/>
  <c r="H2384" i="9" s="1"/>
  <c r="H2385" i="9" s="1"/>
  <c r="H2386" i="9" s="1"/>
  <c r="H2387" i="9" s="1"/>
  <c r="H2388" i="9" s="1"/>
  <c r="H2389" i="9" s="1"/>
  <c r="H2390" i="9" s="1"/>
  <c r="H2391" i="9" s="1"/>
  <c r="H2392" i="9" s="1"/>
  <c r="H2393" i="9" s="1"/>
  <c r="H2394" i="9" s="1"/>
  <c r="H2395" i="9" s="1"/>
  <c r="H2396" i="9" s="1"/>
  <c r="H2397" i="9" s="1"/>
  <c r="H2398" i="9" s="1"/>
  <c r="H2399" i="9" s="1"/>
  <c r="H2400" i="9" s="1"/>
  <c r="H2401" i="9" s="1"/>
  <c r="H2402" i="9" s="1"/>
  <c r="H2403" i="9" s="1"/>
  <c r="H2404" i="9" s="1"/>
  <c r="H2405" i="9" s="1"/>
  <c r="H2406" i="9" s="1"/>
  <c r="H2407" i="9" s="1"/>
  <c r="H2408" i="9" s="1"/>
  <c r="H2409" i="9" s="1"/>
  <c r="H2410" i="9" s="1"/>
  <c r="H2411" i="9" s="1"/>
  <c r="H2412" i="9" s="1"/>
  <c r="H2413" i="9" s="1"/>
  <c r="H2414" i="9" s="1"/>
  <c r="H2415" i="9" s="1"/>
  <c r="H2416" i="9" s="1"/>
  <c r="H2417" i="9" s="1"/>
  <c r="H2418" i="9" s="1"/>
  <c r="H2419" i="9" s="1"/>
  <c r="H2420" i="9" s="1"/>
  <c r="H2421" i="9" s="1"/>
  <c r="H2422" i="9" s="1"/>
  <c r="H2423" i="9" s="1"/>
  <c r="H2424" i="9" s="1"/>
  <c r="H2425" i="9" s="1"/>
  <c r="H2426" i="9" s="1"/>
  <c r="H2427" i="9" s="1"/>
  <c r="H2428" i="9" s="1"/>
  <c r="H2429" i="9" s="1"/>
  <c r="H2430" i="9" s="1"/>
  <c r="H2431" i="9" s="1"/>
  <c r="H2432" i="9" s="1"/>
  <c r="H2433" i="9" s="1"/>
  <c r="H2434" i="9" s="1"/>
  <c r="H2435" i="9" s="1"/>
  <c r="H2436" i="9" s="1"/>
  <c r="H2437" i="9" s="1"/>
  <c r="H2438" i="9" s="1"/>
  <c r="H2439" i="9" s="1"/>
  <c r="H2440" i="9" s="1"/>
  <c r="H2441" i="9" s="1"/>
  <c r="H2442" i="9" s="1"/>
  <c r="H2443" i="9" s="1"/>
  <c r="H2444" i="9" s="1"/>
  <c r="H2445" i="9" s="1"/>
  <c r="H2446" i="9" s="1"/>
  <c r="H2447" i="9" s="1"/>
  <c r="H2448" i="9" s="1"/>
  <c r="H2449" i="9" s="1"/>
  <c r="H2450" i="9" s="1"/>
  <c r="H2451" i="9" s="1"/>
  <c r="H2452" i="9" s="1"/>
  <c r="H2453" i="9" s="1"/>
  <c r="H2454" i="9" s="1"/>
  <c r="H2455" i="9" s="1"/>
  <c r="H2456" i="9" s="1"/>
  <c r="H2457" i="9" s="1"/>
  <c r="H2458" i="9" s="1"/>
  <c r="H2459" i="9" s="1"/>
  <c r="H2460" i="9" s="1"/>
  <c r="H2461" i="9" s="1"/>
  <c r="H2462" i="9" s="1"/>
  <c r="H2463" i="9" s="1"/>
  <c r="H2464" i="9" s="1"/>
  <c r="H2465" i="9" s="1"/>
  <c r="H2466" i="9" s="1"/>
  <c r="H2467" i="9" s="1"/>
  <c r="H2468" i="9" s="1"/>
  <c r="H2469" i="9" s="1"/>
  <c r="H2470" i="9" s="1"/>
  <c r="H2471" i="9" s="1"/>
  <c r="H2472" i="9" s="1"/>
  <c r="H2473" i="9" s="1"/>
  <c r="H2474" i="9" s="1"/>
  <c r="H2475" i="9" s="1"/>
  <c r="H2476" i="9" s="1"/>
  <c r="H2477" i="9" s="1"/>
  <c r="H2478" i="9" s="1"/>
  <c r="H2479" i="9" s="1"/>
  <c r="H2480" i="9" s="1"/>
  <c r="H2481" i="9" s="1"/>
  <c r="H2482" i="9" s="1"/>
  <c r="H2483" i="9" s="1"/>
  <c r="H2484" i="9" s="1"/>
  <c r="H2485" i="9" s="1"/>
  <c r="H2486" i="9" s="1"/>
  <c r="H2487" i="9" s="1"/>
  <c r="H2488" i="9" s="1"/>
  <c r="H2489" i="9" s="1"/>
  <c r="H2490" i="9" s="1"/>
  <c r="H2491" i="9" s="1"/>
  <c r="H2492" i="9" s="1"/>
  <c r="H2493" i="9" s="1"/>
  <c r="H2494" i="9" s="1"/>
  <c r="H2495" i="9" s="1"/>
  <c r="H2496" i="9" s="1"/>
  <c r="H2497" i="9" s="1"/>
  <c r="H2498" i="9" s="1"/>
  <c r="H2499" i="9" s="1"/>
  <c r="H2500" i="9" s="1"/>
  <c r="H2501" i="9" s="1"/>
  <c r="H2502" i="9" s="1"/>
  <c r="H2503" i="9" s="1"/>
  <c r="H2504" i="9" s="1"/>
  <c r="H2505" i="9" s="1"/>
  <c r="H2506" i="9" s="1"/>
  <c r="H2507" i="9" s="1"/>
  <c r="H2508" i="9" s="1"/>
  <c r="H2509" i="9" s="1"/>
  <c r="H2510" i="9" s="1"/>
  <c r="H2511" i="9" s="1"/>
  <c r="H2512" i="9" s="1"/>
  <c r="H2513" i="9" s="1"/>
  <c r="H2514" i="9" s="1"/>
  <c r="H2515" i="9" s="1"/>
  <c r="H2516" i="9" s="1"/>
  <c r="H2517" i="9" s="1"/>
  <c r="H2518" i="9" s="1"/>
  <c r="H2519" i="9" s="1"/>
  <c r="H2520" i="9" s="1"/>
  <c r="H2521" i="9" s="1"/>
  <c r="H2522" i="9" s="1"/>
  <c r="H2523" i="9" s="1"/>
  <c r="H2524" i="9" s="1"/>
  <c r="H2525" i="9" s="1"/>
  <c r="H2526" i="9" s="1"/>
  <c r="H2527" i="9" s="1"/>
  <c r="H2528" i="9" s="1"/>
  <c r="H2529" i="9" s="1"/>
  <c r="H2530" i="9" s="1"/>
  <c r="H2531" i="9" s="1"/>
  <c r="H2532" i="9" s="1"/>
  <c r="H2533" i="9" s="1"/>
  <c r="H2534" i="9" s="1"/>
  <c r="H2535" i="9" s="1"/>
  <c r="H2536" i="9" s="1"/>
  <c r="H2537" i="9" s="1"/>
  <c r="H2538" i="9" s="1"/>
  <c r="H2539" i="9" s="1"/>
  <c r="H2540" i="9" s="1"/>
  <c r="H2541" i="9" s="1"/>
  <c r="H2542" i="9" s="1"/>
  <c r="H2543" i="9" s="1"/>
  <c r="H2544" i="9" s="1"/>
  <c r="H2545" i="9" s="1"/>
  <c r="H2546" i="9" s="1"/>
  <c r="H2547" i="9" s="1"/>
  <c r="H2548" i="9" s="1"/>
  <c r="H2549" i="9" s="1"/>
  <c r="H2550" i="9" s="1"/>
  <c r="H2551" i="9" s="1"/>
  <c r="H2552" i="9" s="1"/>
  <c r="H2553" i="9" s="1"/>
  <c r="H2554" i="9" s="1"/>
  <c r="H2555" i="9" s="1"/>
  <c r="H2556" i="9" s="1"/>
  <c r="H2557" i="9" s="1"/>
  <c r="H2558" i="9" s="1"/>
  <c r="H2559" i="9" s="1"/>
  <c r="H2560" i="9" s="1"/>
  <c r="H2561" i="9" s="1"/>
  <c r="H2562" i="9" s="1"/>
  <c r="H2563" i="9" s="1"/>
  <c r="H2564" i="9" s="1"/>
  <c r="H2565" i="9" s="1"/>
  <c r="H2566" i="9" s="1"/>
  <c r="H2567" i="9" s="1"/>
  <c r="H2568" i="9" s="1"/>
  <c r="H2569" i="9" s="1"/>
  <c r="H2570" i="9" s="1"/>
  <c r="H2571" i="9" s="1"/>
  <c r="H2572" i="9" s="1"/>
  <c r="H2573" i="9" s="1"/>
  <c r="H2574" i="9" s="1"/>
  <c r="H2575" i="9" s="1"/>
  <c r="H2576" i="9" s="1"/>
  <c r="H2577" i="9" s="1"/>
  <c r="H2578" i="9" s="1"/>
  <c r="H2579" i="9" s="1"/>
  <c r="H2580" i="9" s="1"/>
  <c r="H2581" i="9" s="1"/>
  <c r="H2582" i="9" s="1"/>
  <c r="H2583" i="9" s="1"/>
  <c r="H2584" i="9" s="1"/>
  <c r="H2585" i="9" s="1"/>
  <c r="H2586" i="9" s="1"/>
  <c r="H2587" i="9" s="1"/>
  <c r="H2588" i="9" s="1"/>
  <c r="H2589" i="9" s="1"/>
  <c r="H2590" i="9" s="1"/>
  <c r="H2591" i="9" s="1"/>
  <c r="H2592" i="9" s="1"/>
  <c r="H2593" i="9" s="1"/>
  <c r="H2594" i="9" s="1"/>
  <c r="H2595" i="9" s="1"/>
  <c r="H2596" i="9" s="1"/>
  <c r="H2597" i="9" s="1"/>
  <c r="H2598" i="9" s="1"/>
  <c r="H2599" i="9" s="1"/>
  <c r="H2600" i="9" s="1"/>
  <c r="H2601" i="9" s="1"/>
  <c r="H2602" i="9" s="1"/>
  <c r="H2603" i="9" s="1"/>
  <c r="H2604" i="9" s="1"/>
  <c r="H2605" i="9" s="1"/>
  <c r="H2606" i="9" s="1"/>
  <c r="H2607" i="9" s="1"/>
  <c r="H2608" i="9" s="1"/>
  <c r="H2609" i="9" s="1"/>
  <c r="H2610" i="9" s="1"/>
  <c r="H2611" i="9" s="1"/>
  <c r="H2612" i="9" s="1"/>
  <c r="H2613" i="9" s="1"/>
  <c r="H2614" i="9" s="1"/>
  <c r="H2615" i="9" s="1"/>
  <c r="H2616" i="9" s="1"/>
  <c r="H2617" i="9" s="1"/>
  <c r="H2618" i="9" s="1"/>
  <c r="H2619" i="9" s="1"/>
  <c r="H2620" i="9" s="1"/>
  <c r="H2621" i="9" s="1"/>
  <c r="H2622" i="9" s="1"/>
  <c r="H2623" i="9" s="1"/>
  <c r="H2624" i="9" s="1"/>
  <c r="H2625" i="9" s="1"/>
  <c r="H2626" i="9" s="1"/>
  <c r="H2627" i="9" s="1"/>
  <c r="H2628" i="9" s="1"/>
  <c r="H2629" i="9" s="1"/>
  <c r="H2630" i="9" s="1"/>
  <c r="H2631" i="9" s="1"/>
  <c r="H2632" i="9" s="1"/>
  <c r="H2633" i="9" s="1"/>
  <c r="H2634" i="9" s="1"/>
  <c r="H2635" i="9" s="1"/>
  <c r="H2636" i="9" s="1"/>
  <c r="H2637" i="9" s="1"/>
  <c r="H2638" i="9" s="1"/>
  <c r="H2639" i="9" s="1"/>
  <c r="H2640" i="9" s="1"/>
  <c r="H2641" i="9" s="1"/>
  <c r="H2642" i="9" s="1"/>
  <c r="H2643" i="9" s="1"/>
  <c r="H2644" i="9" s="1"/>
  <c r="H2645" i="9" s="1"/>
  <c r="H2646" i="9" s="1"/>
  <c r="H2647" i="9" s="1"/>
  <c r="H2648" i="9" s="1"/>
  <c r="H2649" i="9" s="1"/>
  <c r="H2650" i="9" s="1"/>
  <c r="H2651" i="9" s="1"/>
  <c r="H2652" i="9" s="1"/>
  <c r="H2653" i="9" s="1"/>
  <c r="H2654" i="9" s="1"/>
  <c r="H2655" i="9" s="1"/>
  <c r="H2656" i="9" s="1"/>
  <c r="H2657" i="9" s="1"/>
  <c r="H2658" i="9" s="1"/>
  <c r="H2659" i="9" s="1"/>
  <c r="H2660" i="9" s="1"/>
  <c r="H2661" i="9" s="1"/>
  <c r="H2662" i="9" s="1"/>
  <c r="H2663" i="9" s="1"/>
  <c r="H2664" i="9" s="1"/>
  <c r="H2665" i="9" s="1"/>
  <c r="H2666" i="9" s="1"/>
  <c r="H2667" i="9" s="1"/>
  <c r="H2668" i="9" s="1"/>
  <c r="H2669" i="9" s="1"/>
  <c r="H2670" i="9" s="1"/>
  <c r="H2671" i="9" s="1"/>
  <c r="H2672" i="9" s="1"/>
  <c r="H2673" i="9" s="1"/>
  <c r="H2674" i="9" s="1"/>
  <c r="H2675" i="9" s="1"/>
  <c r="H2676" i="9" s="1"/>
  <c r="H2677" i="9" s="1"/>
  <c r="H2678" i="9" s="1"/>
  <c r="H2679" i="9" s="1"/>
  <c r="H2680" i="9" s="1"/>
  <c r="H2681" i="9" s="1"/>
  <c r="H2682" i="9" s="1"/>
  <c r="H2683" i="9" s="1"/>
  <c r="H2684" i="9" s="1"/>
  <c r="H2685" i="9" s="1"/>
  <c r="H2686" i="9" s="1"/>
  <c r="H2687" i="9" s="1"/>
  <c r="H2688" i="9" s="1"/>
  <c r="H2689" i="9" s="1"/>
  <c r="H2690" i="9" s="1"/>
  <c r="H2691" i="9" s="1"/>
  <c r="H2692" i="9" s="1"/>
  <c r="H2693" i="9" s="1"/>
  <c r="H2694" i="9" s="1"/>
  <c r="H2695" i="9" s="1"/>
  <c r="H2696" i="9" s="1"/>
  <c r="H2697" i="9" s="1"/>
  <c r="H2698" i="9" s="1"/>
  <c r="H2699" i="9" s="1"/>
  <c r="H2700" i="9" s="1"/>
  <c r="H2701" i="9" s="1"/>
  <c r="H2702" i="9" s="1"/>
  <c r="H2703" i="9" s="1"/>
  <c r="H2704" i="9" s="1"/>
  <c r="H2705" i="9" s="1"/>
  <c r="H2706" i="9" s="1"/>
  <c r="H2707" i="9" s="1"/>
  <c r="H2708" i="9" s="1"/>
  <c r="H2709" i="9" s="1"/>
  <c r="H2710" i="9" s="1"/>
  <c r="H2711" i="9" s="1"/>
  <c r="H2712" i="9" s="1"/>
  <c r="H2713" i="9" s="1"/>
  <c r="H2714" i="9" s="1"/>
  <c r="H2715" i="9" s="1"/>
  <c r="H2716" i="9" s="1"/>
  <c r="H2717" i="9" s="1"/>
  <c r="H2718" i="9" s="1"/>
  <c r="H2719" i="9" s="1"/>
  <c r="H2720" i="9" s="1"/>
  <c r="H2721" i="9" s="1"/>
  <c r="H2722" i="9" s="1"/>
  <c r="H2723" i="9" s="1"/>
  <c r="H2724" i="9" s="1"/>
  <c r="H2725" i="9" s="1"/>
  <c r="H2726" i="9" s="1"/>
  <c r="H2727" i="9" s="1"/>
  <c r="H2728" i="9" s="1"/>
  <c r="H2729" i="9" s="1"/>
  <c r="H2730" i="9" s="1"/>
  <c r="H2731" i="9" s="1"/>
  <c r="H2732" i="9" s="1"/>
  <c r="H2733" i="9" s="1"/>
  <c r="H2734" i="9" s="1"/>
  <c r="H2735" i="9" s="1"/>
  <c r="H2736" i="9" s="1"/>
  <c r="H2737" i="9" s="1"/>
  <c r="H2738" i="9" s="1"/>
  <c r="H2739" i="9" s="1"/>
  <c r="H2740" i="9" s="1"/>
  <c r="H2741" i="9" s="1"/>
  <c r="H2742" i="9" s="1"/>
  <c r="H2743" i="9" s="1"/>
  <c r="H2744" i="9" s="1"/>
  <c r="H2745" i="9" s="1"/>
  <c r="H2746" i="9" s="1"/>
  <c r="H2747" i="9" s="1"/>
  <c r="H2748" i="9" s="1"/>
  <c r="H2749" i="9" s="1"/>
  <c r="H2750" i="9" s="1"/>
  <c r="H2751" i="9" s="1"/>
  <c r="H2752" i="9" s="1"/>
  <c r="H2753" i="9" s="1"/>
  <c r="H2754" i="9" s="1"/>
  <c r="H2755" i="9" s="1"/>
  <c r="H2756" i="9" s="1"/>
  <c r="H2757" i="9" s="1"/>
  <c r="H2758" i="9" s="1"/>
  <c r="H2759" i="9" s="1"/>
  <c r="H2760" i="9" s="1"/>
  <c r="H2761" i="9" s="1"/>
  <c r="H2762" i="9" s="1"/>
  <c r="H2763" i="9" s="1"/>
  <c r="H2764" i="9" s="1"/>
  <c r="H2765" i="9" s="1"/>
  <c r="H2766" i="9" s="1"/>
  <c r="H2767" i="9" s="1"/>
  <c r="H2768" i="9" s="1"/>
  <c r="H2769" i="9" s="1"/>
  <c r="H2770" i="9" s="1"/>
  <c r="H2771" i="9" s="1"/>
  <c r="H2772" i="9" s="1"/>
  <c r="H2773" i="9" s="1"/>
  <c r="H2774" i="9" s="1"/>
  <c r="H2775" i="9" s="1"/>
  <c r="H2776" i="9" s="1"/>
  <c r="H2777" i="9" s="1"/>
  <c r="H2778" i="9" s="1"/>
  <c r="H2779" i="9" s="1"/>
  <c r="H2780" i="9" s="1"/>
  <c r="H2781" i="9" s="1"/>
  <c r="H2782" i="9" s="1"/>
  <c r="H2783" i="9" s="1"/>
  <c r="H2784" i="9" s="1"/>
  <c r="H2785" i="9" s="1"/>
  <c r="H2786" i="9" s="1"/>
  <c r="H2787" i="9" s="1"/>
  <c r="H2788" i="9" s="1"/>
  <c r="H2789" i="9" s="1"/>
  <c r="H2790" i="9" s="1"/>
  <c r="H2791" i="9" s="1"/>
  <c r="H2792" i="9" s="1"/>
  <c r="H2793" i="9" s="1"/>
  <c r="H2794" i="9" s="1"/>
  <c r="H2795" i="9" s="1"/>
  <c r="H2796" i="9" s="1"/>
  <c r="H2797" i="9" s="1"/>
  <c r="H2798" i="9" s="1"/>
  <c r="H2799" i="9" s="1"/>
  <c r="H2800" i="9" s="1"/>
  <c r="H2801" i="9" s="1"/>
  <c r="H2802" i="9" s="1"/>
  <c r="H2803" i="9" s="1"/>
  <c r="H2804" i="9" s="1"/>
  <c r="H2805" i="9" s="1"/>
  <c r="H2806" i="9" s="1"/>
  <c r="H2807" i="9" s="1"/>
  <c r="H2808" i="9" s="1"/>
  <c r="H2809" i="9" s="1"/>
  <c r="H2810" i="9" s="1"/>
  <c r="H2811" i="9" s="1"/>
  <c r="H2812" i="9" s="1"/>
  <c r="H2813" i="9" s="1"/>
  <c r="H2814" i="9" s="1"/>
  <c r="H2815" i="9" s="1"/>
  <c r="H2816" i="9" s="1"/>
  <c r="H2817" i="9" s="1"/>
  <c r="H2818" i="9" s="1"/>
  <c r="H2819" i="9" s="1"/>
  <c r="H2820" i="9" s="1"/>
  <c r="H2821" i="9" s="1"/>
  <c r="H2822" i="9" s="1"/>
  <c r="H2823" i="9" s="1"/>
  <c r="H2824" i="9" s="1"/>
  <c r="H2825" i="9" s="1"/>
  <c r="H2826" i="9" s="1"/>
  <c r="H2827" i="9" s="1"/>
  <c r="H2828" i="9" s="1"/>
  <c r="H2829" i="9" s="1"/>
  <c r="H2830" i="9" s="1"/>
  <c r="H2831" i="9" s="1"/>
  <c r="H2832" i="9" s="1"/>
  <c r="H2833" i="9" s="1"/>
  <c r="H2834" i="9" s="1"/>
  <c r="H2835" i="9" s="1"/>
  <c r="H2836" i="9" s="1"/>
  <c r="H2837" i="9" s="1"/>
  <c r="H2838" i="9" s="1"/>
  <c r="H2839" i="9" s="1"/>
  <c r="H2840" i="9" s="1"/>
  <c r="H2841" i="9" s="1"/>
  <c r="H2842" i="9" s="1"/>
  <c r="H2843" i="9" s="1"/>
  <c r="H2844" i="9" s="1"/>
  <c r="H2845" i="9" s="1"/>
  <c r="H2846" i="9" s="1"/>
  <c r="H2847" i="9" s="1"/>
  <c r="H2848" i="9" s="1"/>
  <c r="H2849" i="9" s="1"/>
  <c r="H2850" i="9" s="1"/>
  <c r="H2851" i="9" s="1"/>
  <c r="H2852" i="9" s="1"/>
  <c r="H2853" i="9" s="1"/>
  <c r="H2854" i="9" s="1"/>
  <c r="H2855" i="9" s="1"/>
  <c r="H2856" i="9" s="1"/>
  <c r="H2857" i="9" s="1"/>
  <c r="H2858" i="9" s="1"/>
  <c r="H2859" i="9" s="1"/>
  <c r="H2860" i="9" s="1"/>
  <c r="H2861" i="9" s="1"/>
  <c r="H2862" i="9" s="1"/>
  <c r="H2863" i="9" s="1"/>
  <c r="H2864" i="9" s="1"/>
  <c r="H2865" i="9" s="1"/>
  <c r="H2866" i="9" s="1"/>
  <c r="H2867" i="9" s="1"/>
  <c r="H2868" i="9" s="1"/>
  <c r="H2869" i="9" s="1"/>
  <c r="H2870" i="9" s="1"/>
  <c r="H2871" i="9" s="1"/>
  <c r="H2872" i="9" s="1"/>
  <c r="H2873" i="9" s="1"/>
  <c r="H2874" i="9" s="1"/>
  <c r="H2875" i="9" s="1"/>
  <c r="H2876" i="9" s="1"/>
  <c r="H2877" i="9" s="1"/>
  <c r="H2878" i="9" s="1"/>
  <c r="H2879" i="9" s="1"/>
  <c r="H2880" i="9" s="1"/>
  <c r="H2881" i="9" s="1"/>
  <c r="H2882" i="9" s="1"/>
  <c r="H2883" i="9" s="1"/>
  <c r="H2884" i="9" s="1"/>
  <c r="H2885" i="9" s="1"/>
  <c r="H2886" i="9" s="1"/>
  <c r="H2887" i="9" s="1"/>
  <c r="H2888" i="9" s="1"/>
  <c r="H2889" i="9" s="1"/>
  <c r="H2890" i="9" s="1"/>
  <c r="H2891" i="9" s="1"/>
  <c r="H2892" i="9" s="1"/>
  <c r="H2893" i="9" s="1"/>
  <c r="H2894" i="9" s="1"/>
  <c r="H2895" i="9" s="1"/>
  <c r="H2896" i="9" s="1"/>
  <c r="H2897" i="9" s="1"/>
  <c r="H2898" i="9" s="1"/>
  <c r="H2899" i="9" s="1"/>
  <c r="H2900" i="9" s="1"/>
  <c r="H2901" i="9" s="1"/>
  <c r="H2902" i="9" s="1"/>
  <c r="H2903" i="9" s="1"/>
  <c r="H2904" i="9" s="1"/>
  <c r="H2905" i="9" s="1"/>
  <c r="H2906" i="9" s="1"/>
  <c r="H2907" i="9" s="1"/>
  <c r="H2908" i="9" s="1"/>
  <c r="H2909" i="9" s="1"/>
  <c r="H2910" i="9" s="1"/>
  <c r="H2911" i="9" s="1"/>
  <c r="H2912" i="9" s="1"/>
  <c r="H2913" i="9" s="1"/>
  <c r="H2914" i="9" s="1"/>
  <c r="H2915" i="9" s="1"/>
  <c r="H2916" i="9" s="1"/>
  <c r="H2917" i="9" s="1"/>
  <c r="H2918" i="9" s="1"/>
  <c r="H2919" i="9" s="1"/>
  <c r="H2920" i="9" s="1"/>
  <c r="H2921" i="9" s="1"/>
  <c r="H2922" i="9" s="1"/>
  <c r="H2923" i="9" s="1"/>
  <c r="H2924" i="9" s="1"/>
  <c r="H2925" i="9" s="1"/>
  <c r="H2926" i="9" s="1"/>
  <c r="H2927" i="9" s="1"/>
  <c r="H2928" i="9" s="1"/>
  <c r="H2929" i="9" s="1"/>
  <c r="H2930" i="9" s="1"/>
  <c r="H2931" i="9" s="1"/>
  <c r="H2932" i="9" s="1"/>
  <c r="H2933" i="9" s="1"/>
  <c r="H2934" i="9" s="1"/>
  <c r="H2935" i="9" s="1"/>
  <c r="H2936" i="9" s="1"/>
  <c r="H2937" i="9" s="1"/>
  <c r="H2938" i="9" s="1"/>
  <c r="H2939" i="9" s="1"/>
  <c r="H2940" i="9" s="1"/>
  <c r="H2941" i="9" s="1"/>
  <c r="H2942" i="9" s="1"/>
  <c r="H2943" i="9" s="1"/>
  <c r="H2944" i="9" s="1"/>
  <c r="H2945" i="9" s="1"/>
  <c r="H2946" i="9" s="1"/>
  <c r="H2947" i="9" s="1"/>
  <c r="H2948" i="9" s="1"/>
  <c r="H2949" i="9" s="1"/>
  <c r="H2950" i="9" s="1"/>
  <c r="H2951" i="9" s="1"/>
  <c r="H2952" i="9" s="1"/>
  <c r="H2953" i="9" s="1"/>
  <c r="H2954" i="9" s="1"/>
  <c r="H2955" i="9" s="1"/>
  <c r="H2956" i="9" s="1"/>
  <c r="H2957" i="9" s="1"/>
  <c r="H2958" i="9" s="1"/>
  <c r="H2959" i="9" s="1"/>
  <c r="H2960" i="9" s="1"/>
  <c r="H2961" i="9" s="1"/>
  <c r="H2962" i="9" s="1"/>
  <c r="H2963" i="9" s="1"/>
  <c r="H2964" i="9" s="1"/>
  <c r="H2965" i="9" s="1"/>
  <c r="H2966" i="9" s="1"/>
  <c r="H2967" i="9" s="1"/>
  <c r="H2968" i="9" s="1"/>
  <c r="H2969" i="9" s="1"/>
  <c r="H2970" i="9" s="1"/>
  <c r="H2971" i="9" s="1"/>
  <c r="H2972" i="9" s="1"/>
  <c r="H2973" i="9" s="1"/>
  <c r="H2974" i="9" s="1"/>
  <c r="H2975" i="9" s="1"/>
  <c r="H2976" i="9" s="1"/>
  <c r="H2977" i="9" s="1"/>
  <c r="H2978" i="9" s="1"/>
  <c r="H2979" i="9" s="1"/>
  <c r="H2980" i="9" s="1"/>
  <c r="H2981" i="9" s="1"/>
  <c r="H2982" i="9" s="1"/>
  <c r="H2983" i="9" s="1"/>
  <c r="H2984" i="9" s="1"/>
  <c r="H2985" i="9" s="1"/>
  <c r="H2986" i="9" s="1"/>
  <c r="H2987" i="9" s="1"/>
  <c r="H2988" i="9" s="1"/>
  <c r="H2989" i="9" s="1"/>
  <c r="H2990" i="9" s="1"/>
  <c r="H2991" i="9" s="1"/>
  <c r="H2992" i="9" s="1"/>
  <c r="H2993" i="9" s="1"/>
  <c r="H2994" i="9" s="1"/>
  <c r="H2995" i="9" s="1"/>
  <c r="H2996" i="9" s="1"/>
  <c r="H2997" i="9" s="1"/>
  <c r="H2998" i="9" s="1"/>
  <c r="H2999" i="9" s="1"/>
  <c r="H3000" i="9" s="1"/>
  <c r="H3001" i="9" s="1"/>
  <c r="H3002" i="9" s="1"/>
  <c r="H3003" i="9" s="1"/>
  <c r="H3004" i="9" s="1"/>
  <c r="H3005" i="9" s="1"/>
  <c r="H3006" i="9" s="1"/>
  <c r="H3007" i="9" s="1"/>
  <c r="H3008" i="9" s="1"/>
  <c r="H3009" i="9" s="1"/>
  <c r="H3010" i="9" s="1"/>
  <c r="H3011" i="9" s="1"/>
  <c r="H3012" i="9" s="1"/>
  <c r="H3013" i="9" s="1"/>
  <c r="H3014" i="9" s="1"/>
  <c r="H3015" i="9" s="1"/>
  <c r="H3016" i="9" s="1"/>
  <c r="H3017" i="9" s="1"/>
  <c r="H3018" i="9" s="1"/>
  <c r="H3019" i="9" s="1"/>
  <c r="H3020" i="9" s="1"/>
  <c r="H3021" i="9" s="1"/>
  <c r="H3022" i="9" s="1"/>
  <c r="H3023" i="9" s="1"/>
  <c r="H3024" i="9" s="1"/>
  <c r="H3025" i="9" s="1"/>
  <c r="H3026" i="9" s="1"/>
  <c r="H3027" i="9" s="1"/>
  <c r="H3028" i="9" s="1"/>
  <c r="H3029" i="9" s="1"/>
  <c r="H3030" i="9" s="1"/>
  <c r="H3031" i="9" s="1"/>
  <c r="H3032" i="9" s="1"/>
  <c r="H3033" i="9" s="1"/>
  <c r="H3034" i="9" s="1"/>
  <c r="H3035" i="9" s="1"/>
  <c r="H3036" i="9" s="1"/>
  <c r="H3037" i="9" s="1"/>
  <c r="H3038" i="9" s="1"/>
  <c r="H3039" i="9" s="1"/>
  <c r="H3040" i="9" s="1"/>
  <c r="H3041" i="9" s="1"/>
  <c r="H3042" i="9" s="1"/>
  <c r="H3043" i="9" s="1"/>
  <c r="H3044" i="9" s="1"/>
  <c r="H3045" i="9" s="1"/>
  <c r="H3046" i="9" s="1"/>
  <c r="H3047" i="9" s="1"/>
  <c r="H3048" i="9" s="1"/>
  <c r="H3049" i="9" s="1"/>
  <c r="H3050" i="9" s="1"/>
  <c r="H3051" i="9" s="1"/>
  <c r="H3052" i="9" s="1"/>
  <c r="H3053" i="9" s="1"/>
  <c r="H3054" i="9" s="1"/>
  <c r="H3055" i="9" s="1"/>
  <c r="H3056" i="9" s="1"/>
  <c r="H3057" i="9" s="1"/>
  <c r="H3058" i="9" s="1"/>
  <c r="H3059" i="9" s="1"/>
  <c r="H3060" i="9" s="1"/>
  <c r="H3061" i="9" s="1"/>
  <c r="H3062" i="9" s="1"/>
  <c r="H3063" i="9" s="1"/>
  <c r="H3064" i="9" s="1"/>
  <c r="H3065" i="9" s="1"/>
  <c r="H3066" i="9" s="1"/>
  <c r="H3067" i="9" s="1"/>
  <c r="H3068" i="9" s="1"/>
  <c r="H3069" i="9" s="1"/>
  <c r="H3070" i="9" s="1"/>
  <c r="H3071" i="9" s="1"/>
  <c r="H3072" i="9" s="1"/>
  <c r="H3073" i="9" s="1"/>
  <c r="H3074" i="9" s="1"/>
  <c r="H3075" i="9" s="1"/>
  <c r="H3076" i="9" s="1"/>
  <c r="H3077" i="9" s="1"/>
  <c r="H3078" i="9" s="1"/>
  <c r="H3079" i="9" s="1"/>
  <c r="H3080" i="9" s="1"/>
  <c r="H3081" i="9" s="1"/>
  <c r="H3082" i="9" s="1"/>
  <c r="H3083" i="9" s="1"/>
  <c r="H3084" i="9" s="1"/>
  <c r="H3085" i="9" s="1"/>
  <c r="H3086" i="9" s="1"/>
  <c r="H3087" i="9" s="1"/>
  <c r="H3088" i="9" s="1"/>
  <c r="H3089" i="9" s="1"/>
  <c r="H3090" i="9" s="1"/>
  <c r="H3091" i="9" s="1"/>
  <c r="H3092" i="9" s="1"/>
  <c r="H3093" i="9" s="1"/>
  <c r="H3094" i="9" s="1"/>
  <c r="H3095" i="9" s="1"/>
  <c r="H3096" i="9" s="1"/>
  <c r="H3097" i="9" s="1"/>
  <c r="H3098" i="9" s="1"/>
  <c r="H3099" i="9" s="1"/>
  <c r="H3100" i="9" s="1"/>
  <c r="H3101" i="9" s="1"/>
  <c r="H3102" i="9" s="1"/>
  <c r="H3103" i="9" s="1"/>
  <c r="H3104" i="9" s="1"/>
  <c r="H3105" i="9" s="1"/>
  <c r="H3106" i="9" s="1"/>
  <c r="H3107" i="9" s="1"/>
  <c r="H3108" i="9" s="1"/>
  <c r="H3109" i="9" s="1"/>
  <c r="H3110" i="9" s="1"/>
  <c r="H3111" i="9" s="1"/>
  <c r="H3112" i="9" s="1"/>
  <c r="H3113" i="9" s="1"/>
  <c r="H3114" i="9" s="1"/>
  <c r="H3115" i="9" s="1"/>
  <c r="H3116" i="9" s="1"/>
  <c r="H3117" i="9" s="1"/>
  <c r="H3118" i="9" s="1"/>
  <c r="H3119" i="9" s="1"/>
  <c r="H3120" i="9" s="1"/>
  <c r="H3121" i="9" s="1"/>
  <c r="H3122" i="9" s="1"/>
  <c r="H3123" i="9" s="1"/>
  <c r="H3124" i="9" s="1"/>
  <c r="H3125" i="9" s="1"/>
  <c r="H3126" i="9" s="1"/>
  <c r="H3127" i="9" s="1"/>
  <c r="H3128" i="9" s="1"/>
  <c r="H3129" i="9" s="1"/>
  <c r="H3130" i="9" s="1"/>
  <c r="H3131" i="9" s="1"/>
  <c r="H3132" i="9" s="1"/>
  <c r="H3133" i="9" s="1"/>
  <c r="H3134" i="9" s="1"/>
  <c r="H3135" i="9" s="1"/>
  <c r="H3136" i="9" s="1"/>
  <c r="H3137" i="9" s="1"/>
  <c r="H3138" i="9" s="1"/>
  <c r="H3139" i="9" s="1"/>
  <c r="H3140" i="9" s="1"/>
  <c r="H3141" i="9" s="1"/>
  <c r="H3142" i="9" s="1"/>
  <c r="H3143" i="9" s="1"/>
  <c r="H3144" i="9" s="1"/>
  <c r="H3145" i="9" s="1"/>
  <c r="H3146" i="9" s="1"/>
  <c r="H3147" i="9" s="1"/>
  <c r="H3148" i="9" s="1"/>
  <c r="H3149" i="9" s="1"/>
  <c r="H3150" i="9" s="1"/>
  <c r="H3151" i="9" s="1"/>
  <c r="H3152" i="9" s="1"/>
  <c r="H3153" i="9" s="1"/>
  <c r="H3154" i="9" s="1"/>
  <c r="H3155" i="9" s="1"/>
  <c r="H3156" i="9" s="1"/>
  <c r="H3157" i="9" s="1"/>
  <c r="H3158" i="9" s="1"/>
  <c r="H3159" i="9" s="1"/>
  <c r="H3160" i="9" s="1"/>
  <c r="H3161" i="9" s="1"/>
  <c r="H3162" i="9" s="1"/>
  <c r="H3163" i="9" s="1"/>
  <c r="H3164" i="9" s="1"/>
  <c r="H3165" i="9" s="1"/>
  <c r="H3166" i="9" s="1"/>
  <c r="H3167" i="9" s="1"/>
  <c r="H3168" i="9" s="1"/>
  <c r="H3169" i="9" s="1"/>
  <c r="H3170" i="9" s="1"/>
  <c r="H3171" i="9" s="1"/>
  <c r="H3172" i="9" s="1"/>
  <c r="H3173" i="9" s="1"/>
  <c r="H3174" i="9" s="1"/>
  <c r="H3175" i="9" s="1"/>
  <c r="H3176" i="9" s="1"/>
  <c r="H3177" i="9" s="1"/>
  <c r="H3178" i="9" s="1"/>
  <c r="H3179" i="9" s="1"/>
  <c r="H3180" i="9" s="1"/>
  <c r="H3181" i="9" s="1"/>
  <c r="H3182" i="9" s="1"/>
  <c r="H3183" i="9" s="1"/>
  <c r="H3184" i="9" s="1"/>
  <c r="H3185" i="9" s="1"/>
  <c r="H3186" i="9" s="1"/>
  <c r="H3187" i="9" s="1"/>
  <c r="H3188" i="9" s="1"/>
  <c r="H3189" i="9" s="1"/>
  <c r="H3190" i="9" s="1"/>
  <c r="H3191" i="9" s="1"/>
  <c r="H3192" i="9" s="1"/>
  <c r="H3193" i="9" s="1"/>
  <c r="H3194" i="9" s="1"/>
  <c r="H3195" i="9" s="1"/>
  <c r="H3196" i="9" s="1"/>
  <c r="H3197" i="9" s="1"/>
  <c r="H3198" i="9" s="1"/>
  <c r="H3199" i="9" s="1"/>
  <c r="H3200" i="9" s="1"/>
  <c r="H3201" i="9" s="1"/>
  <c r="H3202" i="9" s="1"/>
  <c r="H3203" i="9" s="1"/>
  <c r="H3204" i="9" s="1"/>
  <c r="H3205" i="9" s="1"/>
  <c r="H3206" i="9" s="1"/>
  <c r="H3207" i="9" s="1"/>
  <c r="H3208" i="9" s="1"/>
  <c r="H3209" i="9" s="1"/>
  <c r="H3210" i="9" s="1"/>
  <c r="H3211" i="9" s="1"/>
  <c r="H3212" i="9" s="1"/>
  <c r="H3213" i="9" s="1"/>
  <c r="H3214" i="9" s="1"/>
  <c r="H3215" i="9" s="1"/>
  <c r="H3216" i="9" s="1"/>
  <c r="H3217" i="9" s="1"/>
  <c r="H3218" i="9" s="1"/>
  <c r="H3219" i="9" s="1"/>
  <c r="H3220" i="9" s="1"/>
  <c r="H3221" i="9" s="1"/>
  <c r="H3222" i="9" s="1"/>
  <c r="H3223" i="9" s="1"/>
  <c r="H3224" i="9" s="1"/>
  <c r="H3225" i="9" s="1"/>
  <c r="H3226" i="9" s="1"/>
  <c r="H3227" i="9" s="1"/>
  <c r="H3228" i="9" s="1"/>
  <c r="H3229" i="9" s="1"/>
  <c r="H3230" i="9" s="1"/>
  <c r="H3231" i="9" s="1"/>
  <c r="H3232" i="9" s="1"/>
  <c r="H3233" i="9" s="1"/>
  <c r="H3234" i="9" s="1"/>
  <c r="H3235" i="9" s="1"/>
  <c r="H3236" i="9" s="1"/>
  <c r="H3237" i="9" s="1"/>
  <c r="H3238" i="9" s="1"/>
  <c r="H3239" i="9" s="1"/>
  <c r="H3240" i="9" s="1"/>
  <c r="H3241" i="9" s="1"/>
  <c r="H3242" i="9" s="1"/>
  <c r="H3243" i="9" s="1"/>
  <c r="H3244" i="9" s="1"/>
  <c r="H3245" i="9" s="1"/>
  <c r="H3246" i="9" s="1"/>
  <c r="H3247" i="9" s="1"/>
  <c r="H3248" i="9" s="1"/>
  <c r="H3249" i="9" s="1"/>
  <c r="H3250" i="9" s="1"/>
  <c r="H3251" i="9" s="1"/>
  <c r="H3252" i="9" s="1"/>
  <c r="H3253" i="9" s="1"/>
  <c r="H3254" i="9" s="1"/>
  <c r="H3255" i="9" s="1"/>
  <c r="H3256" i="9" s="1"/>
  <c r="H3257" i="9" s="1"/>
  <c r="H3258" i="9" s="1"/>
  <c r="H3259" i="9" s="1"/>
  <c r="H3260" i="9" s="1"/>
  <c r="H3261" i="9" s="1"/>
  <c r="H3262" i="9" s="1"/>
  <c r="H3263" i="9" s="1"/>
  <c r="H3264" i="9" s="1"/>
  <c r="H3265" i="9" s="1"/>
  <c r="H3266" i="9" s="1"/>
  <c r="H3267" i="9" s="1"/>
  <c r="H3268" i="9" s="1"/>
  <c r="H3269" i="9" s="1"/>
  <c r="H3270" i="9" s="1"/>
  <c r="H3271" i="9" s="1"/>
  <c r="H3272" i="9" s="1"/>
  <c r="H3273" i="9" s="1"/>
  <c r="H3274" i="9" s="1"/>
  <c r="H3275" i="9" s="1"/>
  <c r="H3276" i="9" s="1"/>
  <c r="H3277" i="9" s="1"/>
  <c r="H3278" i="9" s="1"/>
  <c r="H3279" i="9" s="1"/>
  <c r="H3280" i="9" s="1"/>
  <c r="H3281" i="9" s="1"/>
  <c r="H3282" i="9" s="1"/>
  <c r="H3283" i="9" s="1"/>
  <c r="H3284" i="9" s="1"/>
  <c r="H3285" i="9" s="1"/>
  <c r="H3286" i="9" s="1"/>
  <c r="H3287" i="9" s="1"/>
  <c r="H3288" i="9" s="1"/>
  <c r="H3289" i="9" s="1"/>
  <c r="H3290" i="9" s="1"/>
  <c r="H3291" i="9" s="1"/>
  <c r="H3292" i="9" s="1"/>
  <c r="H3293" i="9" s="1"/>
  <c r="H3294" i="9" s="1"/>
  <c r="H3295" i="9" s="1"/>
  <c r="H3296" i="9" s="1"/>
  <c r="H3297" i="9" s="1"/>
  <c r="H3298" i="9" s="1"/>
  <c r="H3299" i="9" s="1"/>
  <c r="H3300" i="9" s="1"/>
  <c r="H3301" i="9" s="1"/>
  <c r="H3302" i="9" s="1"/>
  <c r="H3303" i="9" s="1"/>
  <c r="H3304" i="9" s="1"/>
  <c r="H3305" i="9" s="1"/>
  <c r="H3306" i="9" s="1"/>
  <c r="H3307" i="9" s="1"/>
  <c r="H3308" i="9" s="1"/>
  <c r="H3309" i="9" s="1"/>
  <c r="H3310" i="9" s="1"/>
  <c r="H3311" i="9" s="1"/>
  <c r="H3312" i="9" s="1"/>
  <c r="H3313" i="9" s="1"/>
  <c r="H3314" i="9" s="1"/>
  <c r="H3315" i="9" s="1"/>
  <c r="H3316" i="9" s="1"/>
  <c r="H3317" i="9" s="1"/>
  <c r="H3318" i="9" s="1"/>
  <c r="H3319" i="9" s="1"/>
  <c r="H3320" i="9" s="1"/>
  <c r="H3321" i="9" s="1"/>
  <c r="H3322" i="9" s="1"/>
  <c r="H3323" i="9" s="1"/>
  <c r="H3324" i="9" s="1"/>
  <c r="H3325" i="9" s="1"/>
  <c r="H3326" i="9" s="1"/>
  <c r="H3327" i="9" s="1"/>
  <c r="H3328" i="9" s="1"/>
  <c r="H3329" i="9" s="1"/>
  <c r="H3330" i="9" s="1"/>
  <c r="H3331" i="9" s="1"/>
  <c r="H3332" i="9" s="1"/>
  <c r="H3333" i="9" s="1"/>
  <c r="H3334" i="9" s="1"/>
  <c r="H3335" i="9" s="1"/>
  <c r="H3336" i="9" s="1"/>
  <c r="H3337" i="9" s="1"/>
  <c r="H3338" i="9" s="1"/>
  <c r="H3339" i="9" s="1"/>
  <c r="H3340" i="9" s="1"/>
  <c r="H3341" i="9" s="1"/>
  <c r="H3342" i="9" s="1"/>
  <c r="H3343" i="9" s="1"/>
  <c r="H3344" i="9" s="1"/>
  <c r="H3345" i="9" s="1"/>
  <c r="H3346" i="9" s="1"/>
  <c r="H3347" i="9" s="1"/>
  <c r="H3348" i="9" s="1"/>
  <c r="H3349" i="9" s="1"/>
  <c r="H3350" i="9" s="1"/>
  <c r="H3351" i="9" s="1"/>
  <c r="H3352" i="9" s="1"/>
  <c r="H3353" i="9" s="1"/>
  <c r="H3354" i="9" s="1"/>
  <c r="H3355" i="9" s="1"/>
  <c r="H3356" i="9" s="1"/>
  <c r="H3357" i="9" s="1"/>
  <c r="H3358" i="9" s="1"/>
  <c r="H3359" i="9" s="1"/>
  <c r="H3360" i="9" s="1"/>
  <c r="H3361" i="9" s="1"/>
  <c r="H3362" i="9" s="1"/>
  <c r="H3363" i="9" s="1"/>
  <c r="H3364" i="9" s="1"/>
  <c r="H3365" i="9" s="1"/>
  <c r="H3366" i="9" s="1"/>
  <c r="H3367" i="9" s="1"/>
  <c r="H3368" i="9" s="1"/>
  <c r="H3369" i="9" s="1"/>
  <c r="H3370" i="9" s="1"/>
  <c r="H3371" i="9" s="1"/>
  <c r="H3372" i="9" s="1"/>
  <c r="H3373" i="9" s="1"/>
  <c r="H3374" i="9" s="1"/>
  <c r="H3375" i="9" s="1"/>
  <c r="H3376" i="9" s="1"/>
  <c r="H3377" i="9" s="1"/>
  <c r="H3378" i="9" s="1"/>
  <c r="H3379" i="9" s="1"/>
  <c r="H3380" i="9" s="1"/>
  <c r="H3381" i="9" s="1"/>
  <c r="H3382" i="9" s="1"/>
  <c r="H3383" i="9" s="1"/>
  <c r="H3384" i="9" s="1"/>
  <c r="H3385" i="9" s="1"/>
  <c r="H3386" i="9" s="1"/>
  <c r="H3387" i="9" s="1"/>
  <c r="H3388" i="9" s="1"/>
  <c r="H3389" i="9" s="1"/>
  <c r="H3390" i="9" s="1"/>
  <c r="H3391" i="9" s="1"/>
  <c r="H3392" i="9" s="1"/>
  <c r="H3393" i="9" s="1"/>
  <c r="H3394" i="9" s="1"/>
  <c r="H3395" i="9" s="1"/>
  <c r="H3396" i="9" s="1"/>
  <c r="H3397" i="9" s="1"/>
  <c r="H3398" i="9" s="1"/>
  <c r="H3399" i="9" s="1"/>
  <c r="H3400" i="9" s="1"/>
  <c r="H3401" i="9" s="1"/>
  <c r="H3402" i="9" s="1"/>
  <c r="H3403" i="9" s="1"/>
  <c r="H3404" i="9" s="1"/>
  <c r="H3405" i="9" s="1"/>
  <c r="H3406" i="9" s="1"/>
  <c r="H3407" i="9" s="1"/>
  <c r="H3408" i="9" s="1"/>
  <c r="H3409" i="9" s="1"/>
  <c r="H3410" i="9" s="1"/>
  <c r="H3411" i="9" s="1"/>
  <c r="H3412" i="9" s="1"/>
  <c r="H3413" i="9" s="1"/>
  <c r="H3414" i="9" s="1"/>
  <c r="H3415" i="9" s="1"/>
  <c r="H3416" i="9" s="1"/>
  <c r="H3417" i="9" s="1"/>
  <c r="H3418" i="9" s="1"/>
  <c r="H3419" i="9" s="1"/>
  <c r="H3420" i="9" s="1"/>
  <c r="H3421" i="9" s="1"/>
  <c r="H3422" i="9" s="1"/>
  <c r="H3423" i="9" s="1"/>
  <c r="H3424" i="9" s="1"/>
  <c r="H3425" i="9" s="1"/>
  <c r="H3426" i="9" s="1"/>
  <c r="H3427" i="9" s="1"/>
  <c r="H3428" i="9" s="1"/>
  <c r="H3429" i="9" s="1"/>
  <c r="H3430" i="9" s="1"/>
  <c r="H3431" i="9" s="1"/>
  <c r="H3432" i="9" s="1"/>
  <c r="H3433" i="9" s="1"/>
  <c r="H3434" i="9" s="1"/>
  <c r="H3435" i="9" s="1"/>
  <c r="H3436" i="9" s="1"/>
  <c r="H3437" i="9" s="1"/>
  <c r="H3438" i="9" s="1"/>
  <c r="H3439" i="9" s="1"/>
  <c r="H3440" i="9" s="1"/>
  <c r="H3441" i="9" s="1"/>
  <c r="H3442" i="9" s="1"/>
  <c r="H3443" i="9" s="1"/>
  <c r="H3444" i="9" s="1"/>
  <c r="H3445" i="9" s="1"/>
  <c r="H3446" i="9" s="1"/>
  <c r="H3447" i="9" s="1"/>
  <c r="H3448" i="9" s="1"/>
  <c r="H3449" i="9" s="1"/>
  <c r="H3450" i="9" s="1"/>
  <c r="H3451" i="9" s="1"/>
  <c r="H3452" i="9" s="1"/>
  <c r="H3453" i="9" s="1"/>
  <c r="H3454" i="9" s="1"/>
  <c r="H3455" i="9" s="1"/>
  <c r="H3456" i="9" s="1"/>
  <c r="H3457" i="9" s="1"/>
  <c r="H3458" i="9" s="1"/>
  <c r="H3459" i="9" s="1"/>
  <c r="H3460" i="9" s="1"/>
  <c r="H3461" i="9" s="1"/>
  <c r="H3462" i="9" s="1"/>
  <c r="H3463" i="9" s="1"/>
  <c r="H3464" i="9" s="1"/>
  <c r="H3465" i="9" s="1"/>
  <c r="H3466" i="9" s="1"/>
  <c r="H3467" i="9" s="1"/>
  <c r="H3468" i="9" s="1"/>
  <c r="H3469" i="9" s="1"/>
  <c r="H3470" i="9" s="1"/>
  <c r="H3471" i="9" s="1"/>
  <c r="H3472" i="9" s="1"/>
  <c r="H3473" i="9" s="1"/>
  <c r="H3474" i="9" s="1"/>
  <c r="H3475" i="9" s="1"/>
  <c r="H3476" i="9" s="1"/>
  <c r="H3477" i="9" s="1"/>
  <c r="H3478" i="9" s="1"/>
  <c r="H3479" i="9" s="1"/>
  <c r="H3480" i="9" s="1"/>
  <c r="H3481" i="9" s="1"/>
  <c r="H3482" i="9" s="1"/>
  <c r="H3483" i="9" s="1"/>
  <c r="H3484" i="9" s="1"/>
  <c r="H3485" i="9" s="1"/>
  <c r="H3486" i="9" s="1"/>
  <c r="H3487" i="9" s="1"/>
  <c r="H3488" i="9" s="1"/>
  <c r="H3489" i="9" s="1"/>
  <c r="H3490" i="9" s="1"/>
  <c r="H3491" i="9" s="1"/>
  <c r="H3492" i="9" s="1"/>
  <c r="H3493" i="9" s="1"/>
  <c r="H3494" i="9" s="1"/>
  <c r="H3495" i="9" s="1"/>
  <c r="H3496" i="9" s="1"/>
  <c r="H3497" i="9" s="1"/>
  <c r="H3498" i="9" s="1"/>
  <c r="H3499" i="9" s="1"/>
  <c r="H3500" i="9" s="1"/>
  <c r="H3501" i="9" s="1"/>
  <c r="H3502" i="9" s="1"/>
  <c r="H3503" i="9" s="1"/>
  <c r="H3504" i="9" s="1"/>
  <c r="H3505" i="9" s="1"/>
  <c r="H3506" i="9" s="1"/>
  <c r="H3507" i="9" s="1"/>
  <c r="H3508" i="9" s="1"/>
  <c r="H3509" i="9" s="1"/>
  <c r="H3510" i="9" s="1"/>
  <c r="H3511" i="9" s="1"/>
  <c r="H3512" i="9" s="1"/>
  <c r="H3513" i="9" s="1"/>
  <c r="H3514" i="9" s="1"/>
  <c r="H3515" i="9" s="1"/>
  <c r="H3516" i="9" s="1"/>
  <c r="H3517" i="9" s="1"/>
  <c r="H3518" i="9" s="1"/>
  <c r="H3519" i="9" s="1"/>
  <c r="H3520" i="9" s="1"/>
  <c r="H3521" i="9" s="1"/>
  <c r="H3522" i="9" s="1"/>
  <c r="H3523" i="9" s="1"/>
  <c r="H3524" i="9" s="1"/>
  <c r="H3525" i="9" s="1"/>
  <c r="H3526" i="9" s="1"/>
  <c r="H3527" i="9" s="1"/>
  <c r="H3528" i="9" s="1"/>
  <c r="H3529" i="9" s="1"/>
  <c r="H3530" i="9" s="1"/>
  <c r="H3531" i="9" s="1"/>
  <c r="H3532" i="9" s="1"/>
  <c r="H3533" i="9" s="1"/>
  <c r="H3534" i="9" s="1"/>
  <c r="H3535" i="9" s="1"/>
  <c r="H3536" i="9" s="1"/>
  <c r="H3537" i="9" s="1"/>
  <c r="H3538" i="9" s="1"/>
  <c r="H3539" i="9" s="1"/>
  <c r="H3540" i="9" s="1"/>
  <c r="H3541" i="9" s="1"/>
  <c r="H3542" i="9" s="1"/>
  <c r="H3543" i="9" s="1"/>
  <c r="H3544" i="9" s="1"/>
  <c r="H3545" i="9" s="1"/>
  <c r="H3546" i="9" s="1"/>
  <c r="H3547" i="9" s="1"/>
  <c r="H3548" i="9" s="1"/>
  <c r="H3549" i="9" s="1"/>
  <c r="H3550" i="9" s="1"/>
  <c r="H3551" i="9" s="1"/>
  <c r="H3552" i="9" s="1"/>
  <c r="H3553" i="9" s="1"/>
  <c r="H3554" i="9" s="1"/>
  <c r="H3555" i="9" s="1"/>
  <c r="H3556" i="9" s="1"/>
  <c r="H3557" i="9" s="1"/>
  <c r="H3558" i="9" s="1"/>
  <c r="H3559" i="9" s="1"/>
  <c r="H3560" i="9" s="1"/>
  <c r="H3561" i="9" s="1"/>
  <c r="H3562" i="9" s="1"/>
  <c r="H3563" i="9" s="1"/>
  <c r="H3564" i="9" s="1"/>
  <c r="H3565" i="9" s="1"/>
  <c r="H3566" i="9" s="1"/>
  <c r="H3567" i="9" s="1"/>
  <c r="H3568" i="9" s="1"/>
  <c r="H3569" i="9" s="1"/>
  <c r="H3570" i="9" s="1"/>
  <c r="H3571" i="9" s="1"/>
  <c r="H3572" i="9" s="1"/>
  <c r="H3573" i="9" s="1"/>
  <c r="H3574" i="9" s="1"/>
  <c r="H3575" i="9" s="1"/>
  <c r="H3576" i="9" s="1"/>
  <c r="H3577" i="9" s="1"/>
  <c r="H3578" i="9" s="1"/>
  <c r="H3579" i="9" s="1"/>
  <c r="H3580" i="9" s="1"/>
  <c r="H3581" i="9" s="1"/>
  <c r="H3582" i="9" s="1"/>
  <c r="H3583" i="9" s="1"/>
  <c r="H3584" i="9" s="1"/>
  <c r="H3585" i="9" s="1"/>
  <c r="H3586" i="9" s="1"/>
  <c r="H3587" i="9" s="1"/>
  <c r="H3588" i="9" s="1"/>
  <c r="H3589" i="9" s="1"/>
  <c r="H3590" i="9" s="1"/>
  <c r="H3591" i="9" s="1"/>
  <c r="H3592" i="9" s="1"/>
  <c r="H3593" i="9" s="1"/>
  <c r="H3594" i="9" s="1"/>
  <c r="H3595" i="9" s="1"/>
  <c r="H3596" i="9" s="1"/>
  <c r="H3597" i="9" s="1"/>
  <c r="H3598" i="9" s="1"/>
  <c r="H3599" i="9" s="1"/>
  <c r="H3600" i="9" s="1"/>
  <c r="H3601" i="9" s="1"/>
  <c r="H3602" i="9" s="1"/>
  <c r="H3603" i="9" s="1"/>
  <c r="H3604" i="9" s="1"/>
  <c r="H3605" i="9" s="1"/>
  <c r="H3606" i="9" s="1"/>
  <c r="H3607" i="9" s="1"/>
  <c r="H3608" i="9" s="1"/>
  <c r="H3609" i="9" s="1"/>
  <c r="H3610" i="9" s="1"/>
  <c r="H3611" i="9" s="1"/>
  <c r="H3612" i="9" s="1"/>
  <c r="H3613" i="9" s="1"/>
  <c r="H3614" i="9" s="1"/>
  <c r="H3615" i="9" s="1"/>
  <c r="H3616" i="9" s="1"/>
  <c r="H3617" i="9" s="1"/>
  <c r="H3618" i="9" s="1"/>
  <c r="H3619" i="9" s="1"/>
  <c r="H3620" i="9" s="1"/>
  <c r="H3621" i="9" s="1"/>
  <c r="H3622" i="9" s="1"/>
  <c r="H3623" i="9" s="1"/>
  <c r="H3624" i="9" s="1"/>
  <c r="H3625" i="9" s="1"/>
  <c r="H3626" i="9" s="1"/>
  <c r="H3627" i="9" s="1"/>
  <c r="H3628" i="9" s="1"/>
  <c r="H3629" i="9" s="1"/>
  <c r="H3630" i="9" s="1"/>
  <c r="H3631" i="9" s="1"/>
  <c r="H3632" i="9" s="1"/>
  <c r="H3633" i="9" s="1"/>
  <c r="H3634" i="9" s="1"/>
  <c r="H3635" i="9" s="1"/>
  <c r="H3636" i="9" s="1"/>
  <c r="H3637" i="9" s="1"/>
  <c r="H3638" i="9" s="1"/>
  <c r="H3639" i="9" s="1"/>
  <c r="H3640" i="9" s="1"/>
  <c r="H3641" i="9" s="1"/>
  <c r="H3642" i="9" s="1"/>
  <c r="H3643" i="9" s="1"/>
  <c r="H3644" i="9" s="1"/>
  <c r="H3645" i="9" s="1"/>
  <c r="H3646" i="9" s="1"/>
  <c r="H3647" i="9" s="1"/>
  <c r="H3648" i="9" s="1"/>
  <c r="H3649" i="9" s="1"/>
  <c r="H3650" i="9" s="1"/>
  <c r="H3651" i="9" s="1"/>
  <c r="H3652" i="9" s="1"/>
  <c r="H3653" i="9" s="1"/>
  <c r="H3654" i="9" s="1"/>
  <c r="H3655" i="9" s="1"/>
  <c r="H3656" i="9" s="1"/>
  <c r="H3657" i="9" s="1"/>
  <c r="H3658" i="9" s="1"/>
  <c r="H3659" i="9" s="1"/>
  <c r="H3660" i="9" s="1"/>
  <c r="H3661" i="9" s="1"/>
  <c r="H3662" i="9" s="1"/>
  <c r="H3663" i="9" s="1"/>
  <c r="H3664" i="9" s="1"/>
  <c r="H3665" i="9" s="1"/>
  <c r="H3666" i="9" s="1"/>
  <c r="H3667" i="9" s="1"/>
  <c r="H3668" i="9" s="1"/>
  <c r="H3669" i="9" s="1"/>
  <c r="H3670" i="9" s="1"/>
  <c r="H3671" i="9" s="1"/>
  <c r="H3672" i="9" s="1"/>
  <c r="H3673" i="9" s="1"/>
  <c r="H3674" i="9" s="1"/>
  <c r="H3675" i="9" s="1"/>
  <c r="H3676" i="9" s="1"/>
  <c r="H3677" i="9" s="1"/>
  <c r="H3678" i="9" s="1"/>
  <c r="H3679" i="9" s="1"/>
  <c r="H3680" i="9" s="1"/>
  <c r="H3681" i="9" s="1"/>
  <c r="H3682" i="9" s="1"/>
  <c r="H3683" i="9" s="1"/>
  <c r="H3684" i="9" s="1"/>
  <c r="H3685" i="9" s="1"/>
  <c r="H3686" i="9" s="1"/>
  <c r="H3687" i="9" s="1"/>
  <c r="H3688" i="9" s="1"/>
  <c r="H3689" i="9" s="1"/>
  <c r="H3690" i="9" s="1"/>
  <c r="H3691" i="9" s="1"/>
  <c r="H3692" i="9" s="1"/>
  <c r="H3693" i="9" s="1"/>
  <c r="H3694" i="9" s="1"/>
  <c r="H3695" i="9" s="1"/>
  <c r="H3696" i="9" s="1"/>
  <c r="H3697" i="9" s="1"/>
  <c r="H3698" i="9" s="1"/>
  <c r="H3699" i="9" s="1"/>
  <c r="H3700" i="9" s="1"/>
  <c r="H3701" i="9" s="1"/>
  <c r="H3702" i="9" s="1"/>
  <c r="H3703" i="9" s="1"/>
  <c r="H3704" i="9" s="1"/>
  <c r="H3705" i="9" s="1"/>
  <c r="H3706" i="9" s="1"/>
  <c r="H3707" i="9" s="1"/>
  <c r="H3708" i="9" s="1"/>
  <c r="H3709" i="9" s="1"/>
  <c r="H3710" i="9" s="1"/>
  <c r="H3711" i="9" s="1"/>
  <c r="H3712" i="9" s="1"/>
  <c r="H3713" i="9" s="1"/>
  <c r="H3714" i="9" s="1"/>
  <c r="H3715" i="9" s="1"/>
  <c r="H3716" i="9" s="1"/>
  <c r="H3717" i="9" s="1"/>
  <c r="H3718" i="9" s="1"/>
  <c r="H3719" i="9" s="1"/>
  <c r="H3720" i="9" s="1"/>
  <c r="H3721" i="9" s="1"/>
  <c r="H3722" i="9" s="1"/>
  <c r="H3723" i="9" s="1"/>
  <c r="H3724" i="9" s="1"/>
  <c r="H3725" i="9" s="1"/>
  <c r="H3726" i="9" s="1"/>
  <c r="H3727" i="9" s="1"/>
  <c r="H3728" i="9" s="1"/>
  <c r="H3729" i="9" s="1"/>
  <c r="H3730" i="9" s="1"/>
  <c r="H3731" i="9" s="1"/>
  <c r="H3732" i="9" s="1"/>
  <c r="H3733" i="9" s="1"/>
  <c r="H3734" i="9" s="1"/>
  <c r="H3735" i="9" s="1"/>
  <c r="H3736" i="9" s="1"/>
  <c r="H3737" i="9" s="1"/>
  <c r="H3738" i="9" s="1"/>
  <c r="H3739" i="9" s="1"/>
  <c r="H3740" i="9" s="1"/>
  <c r="H3741" i="9" s="1"/>
  <c r="H3742" i="9" s="1"/>
  <c r="H3743" i="9" s="1"/>
  <c r="H3744" i="9" s="1"/>
  <c r="H3745" i="9" s="1"/>
  <c r="H3746" i="9" s="1"/>
  <c r="H3747" i="9" s="1"/>
  <c r="H3748" i="9" s="1"/>
  <c r="H3749" i="9" s="1"/>
  <c r="H3750" i="9" s="1"/>
  <c r="H3751" i="9" s="1"/>
  <c r="H3752" i="9" s="1"/>
  <c r="H3753" i="9" s="1"/>
  <c r="H3754" i="9" s="1"/>
  <c r="H3755" i="9" s="1"/>
  <c r="H3756" i="9" s="1"/>
  <c r="H3757" i="9" s="1"/>
  <c r="H3758" i="9" s="1"/>
  <c r="H3759" i="9" s="1"/>
  <c r="H3760" i="9" s="1"/>
  <c r="H3761" i="9" s="1"/>
  <c r="H3762" i="9" s="1"/>
  <c r="H3763" i="9" s="1"/>
  <c r="H3764" i="9" s="1"/>
  <c r="H3765" i="9" s="1"/>
  <c r="H3766" i="9" s="1"/>
  <c r="H3767" i="9" s="1"/>
  <c r="H3768" i="9" s="1"/>
  <c r="H3769" i="9" s="1"/>
  <c r="H3770" i="9" s="1"/>
  <c r="H3771" i="9" s="1"/>
  <c r="H3772" i="9" s="1"/>
  <c r="H3773" i="9" s="1"/>
  <c r="H3774" i="9" s="1"/>
  <c r="H3775" i="9" s="1"/>
  <c r="H3776" i="9" s="1"/>
  <c r="H3777" i="9" s="1"/>
  <c r="H3778" i="9" s="1"/>
  <c r="H3779" i="9" s="1"/>
  <c r="H3780" i="9" s="1"/>
  <c r="H3781" i="9" s="1"/>
  <c r="H3782" i="9" s="1"/>
  <c r="H3783" i="9" s="1"/>
  <c r="H3784" i="9" s="1"/>
  <c r="H3785" i="9" s="1"/>
  <c r="H3786" i="9" s="1"/>
  <c r="H3787" i="9" s="1"/>
  <c r="H3788" i="9" s="1"/>
  <c r="H3789" i="9" s="1"/>
  <c r="H3790" i="9" s="1"/>
  <c r="H3791" i="9" s="1"/>
  <c r="H3792" i="9" s="1"/>
  <c r="H3793" i="9" s="1"/>
  <c r="H3794" i="9" s="1"/>
  <c r="H3795" i="9" s="1"/>
  <c r="H3796" i="9" s="1"/>
  <c r="H3797" i="9" s="1"/>
  <c r="H3798" i="9" s="1"/>
  <c r="H3799" i="9" s="1"/>
  <c r="H3800" i="9" s="1"/>
  <c r="H3801" i="9" s="1"/>
  <c r="H3802" i="9" s="1"/>
  <c r="H3803" i="9" s="1"/>
  <c r="H3804" i="9" s="1"/>
  <c r="H3805" i="9" s="1"/>
  <c r="H3806" i="9" s="1"/>
  <c r="H3807" i="9" s="1"/>
  <c r="H3808" i="9" s="1"/>
  <c r="H3809" i="9" s="1"/>
  <c r="H3810" i="9" s="1"/>
  <c r="H3811" i="9" s="1"/>
  <c r="H3812" i="9" s="1"/>
  <c r="H3813" i="9" s="1"/>
  <c r="H3814" i="9" s="1"/>
  <c r="H3815" i="9" s="1"/>
  <c r="H3816" i="9" s="1"/>
  <c r="H3817" i="9" s="1"/>
  <c r="H3818" i="9" s="1"/>
  <c r="H3819" i="9" s="1"/>
  <c r="H3820" i="9" s="1"/>
  <c r="H3821" i="9" s="1"/>
  <c r="H3822" i="9" s="1"/>
  <c r="H3823" i="9" s="1"/>
  <c r="H3824" i="9" s="1"/>
  <c r="H3825" i="9" s="1"/>
  <c r="H3826" i="9" s="1"/>
  <c r="H3827" i="9" s="1"/>
  <c r="H3828" i="9" s="1"/>
  <c r="H3829" i="9" s="1"/>
  <c r="H3830" i="9" s="1"/>
  <c r="H3831" i="9" s="1"/>
  <c r="H3832" i="9" s="1"/>
  <c r="H3833" i="9" s="1"/>
  <c r="H3834" i="9" s="1"/>
  <c r="H3835" i="9" s="1"/>
  <c r="H3836" i="9" s="1"/>
  <c r="H3837" i="9" s="1"/>
  <c r="H3838" i="9" s="1"/>
  <c r="H3839" i="9" s="1"/>
  <c r="H3840" i="9" s="1"/>
  <c r="H3841" i="9" s="1"/>
  <c r="H3842" i="9" s="1"/>
  <c r="H3843" i="9" s="1"/>
  <c r="H3844" i="9" s="1"/>
  <c r="H3845" i="9" s="1"/>
  <c r="H3846" i="9" s="1"/>
  <c r="H3847" i="9" s="1"/>
  <c r="H3848" i="9" s="1"/>
  <c r="H3849" i="9" s="1"/>
  <c r="H3850" i="9" s="1"/>
  <c r="H3851" i="9" s="1"/>
  <c r="H3852" i="9" s="1"/>
  <c r="H3853" i="9" s="1"/>
  <c r="H3854" i="9" s="1"/>
  <c r="H3855" i="9" s="1"/>
  <c r="H3856" i="9" s="1"/>
  <c r="H3857" i="9" s="1"/>
  <c r="H3858" i="9" s="1"/>
  <c r="H3859" i="9" s="1"/>
  <c r="H3860" i="9" s="1"/>
  <c r="H3861" i="9" s="1"/>
  <c r="H3862" i="9" s="1"/>
  <c r="H3863" i="9" s="1"/>
  <c r="H3864" i="9" s="1"/>
  <c r="H3865" i="9" s="1"/>
  <c r="H3866" i="9" s="1"/>
  <c r="H3867" i="9" s="1"/>
  <c r="H3868" i="9" s="1"/>
  <c r="H3869" i="9" s="1"/>
  <c r="H3870" i="9" s="1"/>
  <c r="H3871" i="9" s="1"/>
  <c r="H3872" i="9" s="1"/>
  <c r="H3873" i="9" s="1"/>
  <c r="H3874" i="9" s="1"/>
  <c r="H3875" i="9" s="1"/>
  <c r="H3876" i="9" s="1"/>
  <c r="H3877" i="9" s="1"/>
  <c r="H3878" i="9" s="1"/>
  <c r="H3879" i="9" s="1"/>
  <c r="H3880" i="9" s="1"/>
  <c r="H3881" i="9" s="1"/>
  <c r="H3882" i="9" s="1"/>
  <c r="H3883" i="9" s="1"/>
  <c r="H3884" i="9" s="1"/>
  <c r="H3885" i="9" s="1"/>
  <c r="H3886" i="9" s="1"/>
  <c r="H3887" i="9" s="1"/>
  <c r="H3888" i="9" s="1"/>
  <c r="H3889" i="9" s="1"/>
  <c r="H3890" i="9" s="1"/>
  <c r="H3891" i="9" s="1"/>
  <c r="H3892" i="9" s="1"/>
  <c r="H3893" i="9" s="1"/>
  <c r="H3894" i="9" s="1"/>
  <c r="H3895" i="9" s="1"/>
  <c r="H3896" i="9" s="1"/>
  <c r="H3897" i="9" s="1"/>
  <c r="H3898" i="9" s="1"/>
  <c r="H3899" i="9" s="1"/>
  <c r="H3900" i="9" s="1"/>
  <c r="H3901" i="9" s="1"/>
  <c r="H3902" i="9" s="1"/>
  <c r="H3903" i="9" s="1"/>
  <c r="H3904" i="9" s="1"/>
  <c r="H3905" i="9" s="1"/>
  <c r="H3906" i="9" s="1"/>
  <c r="H3907" i="9" s="1"/>
  <c r="H3908" i="9" s="1"/>
  <c r="H3909" i="9" s="1"/>
  <c r="H3910" i="9" s="1"/>
  <c r="H3911" i="9" s="1"/>
  <c r="H3912" i="9" s="1"/>
  <c r="H3913" i="9" s="1"/>
  <c r="H3914" i="9" s="1"/>
  <c r="H3915" i="9" s="1"/>
  <c r="H3916" i="9" s="1"/>
  <c r="H3917" i="9" s="1"/>
  <c r="H3918" i="9" s="1"/>
  <c r="H3919" i="9" s="1"/>
  <c r="H3920" i="9" s="1"/>
  <c r="H3921" i="9" s="1"/>
  <c r="H3922" i="9" s="1"/>
  <c r="H3923" i="9" s="1"/>
  <c r="H3924" i="9" s="1"/>
  <c r="H3925" i="9" s="1"/>
  <c r="H3926" i="9" s="1"/>
  <c r="H3927" i="9" s="1"/>
  <c r="H3928" i="9" s="1"/>
  <c r="H3929" i="9" s="1"/>
  <c r="H3930" i="9" s="1"/>
  <c r="H3931" i="9" s="1"/>
  <c r="H3932" i="9" s="1"/>
  <c r="H3933" i="9" s="1"/>
  <c r="H3934" i="9" s="1"/>
  <c r="H3935" i="9" s="1"/>
  <c r="H3936" i="9" s="1"/>
  <c r="H3937" i="9" s="1"/>
  <c r="H3938" i="9" s="1"/>
  <c r="H3939" i="9" s="1"/>
  <c r="H3940" i="9" s="1"/>
  <c r="H3941" i="9" s="1"/>
  <c r="H3942" i="9" s="1"/>
  <c r="H3943" i="9" s="1"/>
  <c r="H3944" i="9" s="1"/>
  <c r="H3945" i="9" s="1"/>
  <c r="H3946" i="9" s="1"/>
  <c r="H3947" i="9" s="1"/>
  <c r="H3948" i="9" s="1"/>
  <c r="H3949" i="9" s="1"/>
  <c r="H3950" i="9" s="1"/>
  <c r="H3951" i="9" s="1"/>
  <c r="H3952" i="9" s="1"/>
  <c r="H3953" i="9" s="1"/>
  <c r="H3954" i="9" s="1"/>
  <c r="H3955" i="9" s="1"/>
  <c r="H3956" i="9" s="1"/>
  <c r="H3957" i="9" s="1"/>
  <c r="H3958" i="9" s="1"/>
  <c r="H3959" i="9" s="1"/>
  <c r="H3960" i="9" s="1"/>
  <c r="H3961" i="9" s="1"/>
  <c r="H3962" i="9" s="1"/>
  <c r="H3963" i="9" s="1"/>
  <c r="H3964" i="9" s="1"/>
  <c r="H3965" i="9" s="1"/>
  <c r="H3966" i="9" s="1"/>
  <c r="H3967" i="9" s="1"/>
  <c r="H3968" i="9" s="1"/>
  <c r="H3969" i="9" s="1"/>
  <c r="H3970" i="9" s="1"/>
  <c r="H3971" i="9" s="1"/>
  <c r="H3972" i="9" s="1"/>
  <c r="H3973" i="9" s="1"/>
  <c r="H3974" i="9" s="1"/>
  <c r="H3975" i="9" s="1"/>
  <c r="H3976" i="9" s="1"/>
  <c r="H3977" i="9" s="1"/>
  <c r="H3978" i="9" s="1"/>
  <c r="H3979" i="9" s="1"/>
  <c r="H3980" i="9" s="1"/>
  <c r="H3981" i="9" s="1"/>
  <c r="H3982" i="9" s="1"/>
  <c r="H3983" i="9" s="1"/>
  <c r="H3984" i="9" s="1"/>
  <c r="H3985" i="9" s="1"/>
  <c r="H3986" i="9" s="1"/>
  <c r="H3987" i="9" s="1"/>
  <c r="H3988" i="9" s="1"/>
  <c r="H3989" i="9" s="1"/>
  <c r="H3990" i="9" s="1"/>
  <c r="H3991" i="9" s="1"/>
  <c r="H3992" i="9" s="1"/>
  <c r="H3993" i="9" s="1"/>
  <c r="H3994" i="9" s="1"/>
  <c r="H3995" i="9" s="1"/>
  <c r="H3996" i="9" s="1"/>
  <c r="H3997" i="9" s="1"/>
  <c r="H3998" i="9" s="1"/>
  <c r="H3999" i="9" s="1"/>
  <c r="H4000" i="9" s="1"/>
  <c r="H4001" i="9" s="1"/>
  <c r="H4002" i="9" s="1"/>
  <c r="H4003" i="9" s="1"/>
  <c r="H4004" i="9" s="1"/>
  <c r="H4005" i="9" s="1"/>
  <c r="H4006" i="9" s="1"/>
  <c r="H4007" i="9" s="1"/>
  <c r="H4008" i="9" s="1"/>
  <c r="H4009" i="9" s="1"/>
  <c r="H4010" i="9" s="1"/>
  <c r="H4011" i="9" s="1"/>
  <c r="H4012" i="9" s="1"/>
  <c r="H4013" i="9" s="1"/>
  <c r="H4014" i="9" s="1"/>
  <c r="H4015" i="9" s="1"/>
  <c r="H4016" i="9" s="1"/>
  <c r="H4017" i="9" s="1"/>
  <c r="H4018" i="9" s="1"/>
  <c r="H4019" i="9" s="1"/>
  <c r="H4020" i="9" s="1"/>
  <c r="H4021" i="9" s="1"/>
  <c r="H4022" i="9" s="1"/>
  <c r="H4023" i="9" s="1"/>
  <c r="H4024" i="9" s="1"/>
  <c r="H4025" i="9" s="1"/>
  <c r="H4026" i="9" s="1"/>
  <c r="H4027" i="9" s="1"/>
  <c r="H4028" i="9" s="1"/>
  <c r="H4029" i="9" s="1"/>
  <c r="H4030" i="9" s="1"/>
  <c r="H4031" i="9" s="1"/>
  <c r="H4032" i="9" s="1"/>
  <c r="H4033" i="9" s="1"/>
  <c r="H4034" i="9" s="1"/>
  <c r="H4035" i="9" s="1"/>
  <c r="H4036" i="9" s="1"/>
  <c r="H4037" i="9" s="1"/>
  <c r="H4038" i="9" s="1"/>
  <c r="H4039" i="9" s="1"/>
  <c r="H4040" i="9" s="1"/>
  <c r="H4041" i="9" s="1"/>
  <c r="H4042" i="9" s="1"/>
  <c r="H4043" i="9" s="1"/>
  <c r="H4044" i="9" s="1"/>
  <c r="H4045" i="9" s="1"/>
  <c r="H4046" i="9" s="1"/>
  <c r="H4047" i="9" s="1"/>
  <c r="H4048" i="9" s="1"/>
  <c r="H4049" i="9" s="1"/>
  <c r="H4050" i="9" s="1"/>
  <c r="H4051" i="9" s="1"/>
  <c r="H4052" i="9" s="1"/>
  <c r="H4053" i="9" s="1"/>
  <c r="H4054" i="9" s="1"/>
  <c r="H4055" i="9" s="1"/>
  <c r="H4056" i="9" s="1"/>
  <c r="H4057" i="9" s="1"/>
  <c r="H4058" i="9" s="1"/>
  <c r="H4059" i="9" s="1"/>
  <c r="H4060" i="9" s="1"/>
  <c r="H4061" i="9" s="1"/>
  <c r="H4062" i="9" s="1"/>
  <c r="H4063" i="9" s="1"/>
  <c r="H4064" i="9" s="1"/>
  <c r="H4065" i="9" s="1"/>
  <c r="H4066" i="9" s="1"/>
  <c r="H4067" i="9" s="1"/>
  <c r="H4068" i="9" s="1"/>
  <c r="H4069" i="9" s="1"/>
  <c r="H4070" i="9" s="1"/>
  <c r="H4071" i="9" s="1"/>
  <c r="H4072" i="9" s="1"/>
  <c r="H4073" i="9" s="1"/>
  <c r="H4074" i="9" s="1"/>
  <c r="H4075" i="9" s="1"/>
  <c r="H4076" i="9" s="1"/>
  <c r="H4077" i="9" s="1"/>
  <c r="H4078" i="9" s="1"/>
  <c r="H4079" i="9" s="1"/>
  <c r="H4080" i="9" s="1"/>
  <c r="H4081" i="9" s="1"/>
  <c r="H4082" i="9" s="1"/>
  <c r="H4083" i="9" s="1"/>
  <c r="H4084" i="9" s="1"/>
  <c r="H4085" i="9" s="1"/>
  <c r="H4086" i="9" s="1"/>
  <c r="H4087" i="9" s="1"/>
  <c r="H4088" i="9" s="1"/>
  <c r="H4089" i="9" s="1"/>
  <c r="H4090" i="9" s="1"/>
  <c r="H4091" i="9" s="1"/>
  <c r="H4092" i="9" s="1"/>
  <c r="H4093" i="9" s="1"/>
  <c r="H4094" i="9" s="1"/>
  <c r="H4095" i="9" s="1"/>
  <c r="H4096" i="9" s="1"/>
  <c r="H4097" i="9" s="1"/>
  <c r="H4098" i="9" s="1"/>
  <c r="H4099" i="9" s="1"/>
  <c r="H4100" i="9" s="1"/>
  <c r="H4101" i="9" s="1"/>
  <c r="H4102" i="9" s="1"/>
  <c r="H4103" i="9" s="1"/>
  <c r="H4104" i="9" s="1"/>
  <c r="H4105" i="9" s="1"/>
  <c r="H4106" i="9" s="1"/>
  <c r="H4107" i="9" s="1"/>
  <c r="H4108" i="9" s="1"/>
  <c r="H4109" i="9" s="1"/>
  <c r="H4110" i="9" s="1"/>
  <c r="H4111" i="9" s="1"/>
  <c r="H4112" i="9" s="1"/>
  <c r="H4113" i="9" s="1"/>
  <c r="H4114" i="9" s="1"/>
  <c r="H4115" i="9" s="1"/>
  <c r="H4116" i="9" s="1"/>
  <c r="H4117" i="9" s="1"/>
  <c r="H4118" i="9" s="1"/>
  <c r="H4119" i="9" s="1"/>
  <c r="H4120" i="9" s="1"/>
  <c r="H4121" i="9" s="1"/>
  <c r="H4122" i="9" s="1"/>
  <c r="H4123" i="9" s="1"/>
  <c r="H4124" i="9" s="1"/>
  <c r="H4125" i="9" s="1"/>
  <c r="H4126" i="9" s="1"/>
  <c r="H4127" i="9" s="1"/>
  <c r="H4128" i="9" s="1"/>
  <c r="H4129" i="9" s="1"/>
  <c r="H4130" i="9" s="1"/>
  <c r="H4131" i="9" s="1"/>
  <c r="H4132" i="9" s="1"/>
  <c r="H4133" i="9" s="1"/>
  <c r="H4134" i="9" s="1"/>
  <c r="H4135" i="9" s="1"/>
  <c r="H4136" i="9" s="1"/>
  <c r="H4137" i="9" s="1"/>
  <c r="H4138" i="9" s="1"/>
  <c r="H4139" i="9" s="1"/>
  <c r="H4140" i="9" s="1"/>
  <c r="H4141" i="9" s="1"/>
  <c r="H4142" i="9" s="1"/>
  <c r="H4143" i="9" s="1"/>
  <c r="H4144" i="9" s="1"/>
  <c r="H4145" i="9" s="1"/>
  <c r="H4146" i="9" s="1"/>
  <c r="H4147" i="9" s="1"/>
  <c r="H4148" i="9" s="1"/>
  <c r="H4149" i="9" s="1"/>
  <c r="H4150" i="9" s="1"/>
  <c r="H4151" i="9" s="1"/>
  <c r="H4152" i="9" s="1"/>
  <c r="H4153" i="9" s="1"/>
  <c r="H4154" i="9" s="1"/>
  <c r="H4155" i="9" s="1"/>
  <c r="H4156" i="9" s="1"/>
  <c r="H4157" i="9" s="1"/>
  <c r="H4158" i="9" s="1"/>
  <c r="H4159" i="9" s="1"/>
  <c r="H4160" i="9" s="1"/>
  <c r="H4161" i="9" s="1"/>
  <c r="H4162" i="9" s="1"/>
  <c r="H4163" i="9" s="1"/>
  <c r="H4164" i="9" s="1"/>
  <c r="H4165" i="9" s="1"/>
  <c r="H4166" i="9" s="1"/>
  <c r="H4167" i="9" s="1"/>
  <c r="H4168" i="9" s="1"/>
  <c r="H4169" i="9" s="1"/>
  <c r="H4170" i="9" s="1"/>
  <c r="H4171" i="9" s="1"/>
  <c r="H4172" i="9" s="1"/>
  <c r="H4173" i="9" s="1"/>
  <c r="H4174" i="9" s="1"/>
  <c r="H4175" i="9" s="1"/>
  <c r="H4176" i="9" s="1"/>
  <c r="H4177" i="9" s="1"/>
  <c r="H4178" i="9" s="1"/>
  <c r="H4179" i="9" s="1"/>
  <c r="H4180" i="9" s="1"/>
  <c r="H4181" i="9" s="1"/>
  <c r="H4182" i="9" s="1"/>
  <c r="H4183" i="9" s="1"/>
  <c r="H4184" i="9" s="1"/>
  <c r="H4185" i="9" s="1"/>
  <c r="H4186" i="9" s="1"/>
  <c r="H4187" i="9" s="1"/>
  <c r="H4188" i="9" s="1"/>
  <c r="H4189" i="9" s="1"/>
  <c r="H4190" i="9" s="1"/>
  <c r="H4191" i="9" s="1"/>
  <c r="H4192" i="9" s="1"/>
  <c r="H4193" i="9" s="1"/>
  <c r="H4194" i="9" s="1"/>
  <c r="H4195" i="9" s="1"/>
  <c r="H4196" i="9" s="1"/>
  <c r="H4197" i="9" s="1"/>
  <c r="H4198" i="9" s="1"/>
  <c r="H4199" i="9" s="1"/>
  <c r="H4200" i="9" s="1"/>
  <c r="H4201" i="9" s="1"/>
  <c r="H4202" i="9" s="1"/>
  <c r="H4203" i="9" s="1"/>
  <c r="H4204" i="9" s="1"/>
  <c r="H4205" i="9" s="1"/>
  <c r="H4206" i="9" s="1"/>
  <c r="H4207" i="9" s="1"/>
  <c r="H4208" i="9" s="1"/>
  <c r="H4209" i="9" s="1"/>
  <c r="H4210" i="9" s="1"/>
  <c r="H4211" i="9" s="1"/>
  <c r="H4212" i="9" s="1"/>
  <c r="H4213" i="9" s="1"/>
  <c r="H4214" i="9" s="1"/>
  <c r="H4215" i="9" s="1"/>
  <c r="H4216" i="9" s="1"/>
  <c r="H4217" i="9" s="1"/>
  <c r="H4218" i="9" s="1"/>
  <c r="H4219" i="9" s="1"/>
  <c r="H4220" i="9" s="1"/>
  <c r="H4221" i="9" s="1"/>
  <c r="H4222" i="9" s="1"/>
  <c r="H4223" i="9" s="1"/>
  <c r="H4224" i="9" s="1"/>
  <c r="H4225" i="9" s="1"/>
  <c r="H4226" i="9" s="1"/>
  <c r="H4227" i="9" s="1"/>
  <c r="H4228" i="9" s="1"/>
  <c r="H4229" i="9" s="1"/>
  <c r="H4230" i="9" s="1"/>
  <c r="H4231" i="9" s="1"/>
  <c r="H4232" i="9" s="1"/>
  <c r="H4233" i="9" s="1"/>
  <c r="H4234" i="9" s="1"/>
  <c r="H4235" i="9" s="1"/>
  <c r="H4236" i="9" s="1"/>
  <c r="H4237" i="9" s="1"/>
  <c r="H4238" i="9" s="1"/>
  <c r="H4239" i="9" s="1"/>
  <c r="H4240" i="9" s="1"/>
  <c r="H4241" i="9" s="1"/>
  <c r="H4242" i="9" s="1"/>
  <c r="H4243" i="9" s="1"/>
  <c r="H4244" i="9" s="1"/>
  <c r="H4245" i="9" s="1"/>
  <c r="H4246" i="9" s="1"/>
  <c r="H4247" i="9" s="1"/>
  <c r="H4248" i="9" s="1"/>
  <c r="H4249" i="9" s="1"/>
  <c r="H4250" i="9" s="1"/>
  <c r="H4251" i="9" s="1"/>
  <c r="H4252" i="9" s="1"/>
  <c r="H4253" i="9" s="1"/>
  <c r="H4254" i="9" s="1"/>
  <c r="H4255" i="9" s="1"/>
  <c r="H4256" i="9" s="1"/>
  <c r="H4257" i="9" s="1"/>
  <c r="H4258" i="9" s="1"/>
  <c r="H4259" i="9" s="1"/>
  <c r="H4260" i="9" s="1"/>
  <c r="H4261" i="9" s="1"/>
  <c r="H4262" i="9" s="1"/>
  <c r="H4263" i="9" s="1"/>
  <c r="H4264" i="9" s="1"/>
  <c r="H4265" i="9" s="1"/>
  <c r="H4266" i="9" s="1"/>
  <c r="H4267" i="9" s="1"/>
  <c r="H4268" i="9" s="1"/>
  <c r="H4269" i="9" s="1"/>
  <c r="H4270" i="9" s="1"/>
  <c r="H4271" i="9" s="1"/>
  <c r="H4272" i="9" s="1"/>
  <c r="H4273" i="9" s="1"/>
  <c r="H4274" i="9" s="1"/>
  <c r="H4275" i="9" s="1"/>
  <c r="H4276" i="9" s="1"/>
  <c r="H4277" i="9" s="1"/>
  <c r="H4278" i="9" s="1"/>
  <c r="H4279" i="9" s="1"/>
  <c r="H4280" i="9" s="1"/>
  <c r="H4281" i="9" s="1"/>
  <c r="H4282" i="9" s="1"/>
  <c r="H4283" i="9" s="1"/>
  <c r="H4284" i="9" s="1"/>
  <c r="H4285" i="9" s="1"/>
  <c r="H4286" i="9" s="1"/>
  <c r="H4287" i="9" s="1"/>
  <c r="H4288" i="9" s="1"/>
  <c r="H4289" i="9" s="1"/>
  <c r="H4290" i="9" s="1"/>
  <c r="H4291" i="9" s="1"/>
  <c r="H4292" i="9" s="1"/>
  <c r="H4293" i="9" s="1"/>
  <c r="H4294" i="9" s="1"/>
  <c r="H4295" i="9" s="1"/>
  <c r="H4296" i="9" s="1"/>
  <c r="H4297" i="9" s="1"/>
  <c r="H4298" i="9" s="1"/>
  <c r="H4299" i="9" s="1"/>
  <c r="H4300" i="9" s="1"/>
  <c r="H4301" i="9" s="1"/>
  <c r="H4302" i="9" s="1"/>
  <c r="H4303" i="9" s="1"/>
  <c r="H4304" i="9" s="1"/>
  <c r="H4305" i="9" s="1"/>
  <c r="H4306" i="9" s="1"/>
  <c r="H4307" i="9" s="1"/>
  <c r="H4308" i="9" s="1"/>
  <c r="H4309" i="9" s="1"/>
  <c r="H4310" i="9" s="1"/>
  <c r="H4311" i="9" s="1"/>
  <c r="H4312" i="9" s="1"/>
  <c r="H4313" i="9" s="1"/>
  <c r="H4314" i="9" s="1"/>
  <c r="H4315" i="9" s="1"/>
  <c r="H4316" i="9" s="1"/>
  <c r="H4317" i="9" s="1"/>
  <c r="H4318" i="9" s="1"/>
  <c r="H4319" i="9" s="1"/>
  <c r="H4320" i="9" s="1"/>
  <c r="H4321" i="9" s="1"/>
  <c r="H4322" i="9" s="1"/>
  <c r="H4323" i="9" s="1"/>
  <c r="H4324" i="9" s="1"/>
  <c r="H4325" i="9" s="1"/>
  <c r="H4326" i="9" s="1"/>
  <c r="H4327" i="9" s="1"/>
  <c r="H4328" i="9" s="1"/>
  <c r="H4329" i="9" s="1"/>
  <c r="H4330" i="9" s="1"/>
  <c r="H4331" i="9" s="1"/>
  <c r="H4332" i="9" s="1"/>
  <c r="H4333" i="9" s="1"/>
  <c r="H4334" i="9" s="1"/>
  <c r="H4335" i="9" s="1"/>
  <c r="H4336" i="9" s="1"/>
  <c r="H4337" i="9" s="1"/>
  <c r="H4338" i="9" s="1"/>
  <c r="H4339" i="9" s="1"/>
  <c r="H4340" i="9" s="1"/>
  <c r="H4341" i="9" s="1"/>
  <c r="H4342" i="9" s="1"/>
  <c r="H4343" i="9" s="1"/>
  <c r="H4344" i="9" s="1"/>
  <c r="H4345" i="9" s="1"/>
  <c r="H4346" i="9" s="1"/>
  <c r="H4347" i="9" s="1"/>
  <c r="H4348" i="9" s="1"/>
  <c r="H4349" i="9" s="1"/>
  <c r="H4350" i="9" s="1"/>
  <c r="H4351" i="9" s="1"/>
  <c r="H4352" i="9" s="1"/>
  <c r="H4353" i="9" s="1"/>
  <c r="H4354" i="9" s="1"/>
  <c r="H4355" i="9" s="1"/>
  <c r="H4356" i="9" s="1"/>
  <c r="H4357" i="9" s="1"/>
  <c r="H4358" i="9" s="1"/>
  <c r="H4359" i="9" s="1"/>
  <c r="H4360" i="9" s="1"/>
  <c r="H4361" i="9" s="1"/>
  <c r="H4362" i="9" s="1"/>
  <c r="H4363" i="9" s="1"/>
  <c r="H4364" i="9" s="1"/>
  <c r="H4365" i="9" s="1"/>
  <c r="H4366" i="9" s="1"/>
  <c r="H4367" i="9" s="1"/>
  <c r="H4368" i="9" s="1"/>
  <c r="H4369" i="9" s="1"/>
  <c r="H4370" i="9" s="1"/>
  <c r="H4371" i="9" s="1"/>
  <c r="H4372" i="9" s="1"/>
  <c r="H4373" i="9" s="1"/>
  <c r="H4374" i="9" s="1"/>
  <c r="H4375" i="9" s="1"/>
  <c r="H4376" i="9" s="1"/>
  <c r="H4377" i="9" s="1"/>
  <c r="H4378" i="9" s="1"/>
  <c r="H4379" i="9" s="1"/>
  <c r="H4380" i="9" s="1"/>
  <c r="H4381" i="9" s="1"/>
  <c r="H4382" i="9" s="1"/>
  <c r="H4383" i="9" s="1"/>
  <c r="H4384" i="9" s="1"/>
  <c r="H4385" i="9" s="1"/>
  <c r="H4386" i="9" s="1"/>
  <c r="H4387" i="9" s="1"/>
  <c r="H4388" i="9" s="1"/>
  <c r="H4389" i="9" s="1"/>
  <c r="H4390" i="9" s="1"/>
  <c r="H4391" i="9" s="1"/>
  <c r="H4392" i="9" s="1"/>
  <c r="H4393" i="9" s="1"/>
  <c r="H4394" i="9" s="1"/>
  <c r="H4395" i="9" s="1"/>
  <c r="H4396" i="9" s="1"/>
  <c r="H4397" i="9" s="1"/>
  <c r="H4398" i="9" s="1"/>
  <c r="H4399" i="9" s="1"/>
  <c r="H4400" i="9" s="1"/>
  <c r="H4401" i="9" s="1"/>
  <c r="H4402" i="9" s="1"/>
  <c r="H4403" i="9" s="1"/>
  <c r="H4404" i="9" s="1"/>
  <c r="H4405" i="9" s="1"/>
  <c r="H4406" i="9" s="1"/>
  <c r="H4407" i="9" s="1"/>
  <c r="H4408" i="9" s="1"/>
  <c r="H4409" i="9" s="1"/>
  <c r="H4410" i="9" s="1"/>
  <c r="H4411" i="9" s="1"/>
  <c r="H4412" i="9" s="1"/>
  <c r="H4413" i="9" s="1"/>
  <c r="H4414" i="9" s="1"/>
  <c r="H4415" i="9" s="1"/>
  <c r="H4416" i="9" s="1"/>
  <c r="H4417" i="9" s="1"/>
  <c r="H4418" i="9" s="1"/>
  <c r="H4419" i="9" s="1"/>
  <c r="H4420" i="9" s="1"/>
  <c r="H4421" i="9" s="1"/>
  <c r="H4422" i="9" s="1"/>
  <c r="H4423" i="9" s="1"/>
  <c r="H4424" i="9" s="1"/>
  <c r="H4425" i="9" s="1"/>
  <c r="H4426" i="9" s="1"/>
  <c r="H4427" i="9" s="1"/>
  <c r="H4428" i="9" s="1"/>
  <c r="H4429" i="9" s="1"/>
  <c r="H4430" i="9" s="1"/>
  <c r="H4431" i="9" s="1"/>
  <c r="H4432" i="9" s="1"/>
  <c r="H4433" i="9" s="1"/>
  <c r="H4434" i="9" s="1"/>
  <c r="H4435" i="9" s="1"/>
  <c r="H4436" i="9" s="1"/>
  <c r="H4437" i="9" s="1"/>
  <c r="H4438" i="9" s="1"/>
  <c r="H4439" i="9" s="1"/>
  <c r="H4440" i="9" s="1"/>
  <c r="H4441" i="9" s="1"/>
  <c r="H4442" i="9" s="1"/>
  <c r="H4443" i="9" s="1"/>
  <c r="H4444" i="9" s="1"/>
  <c r="H4445" i="9" s="1"/>
  <c r="H4446" i="9" s="1"/>
  <c r="H4447" i="9" s="1"/>
  <c r="H4448" i="9" s="1"/>
  <c r="H4449" i="9" s="1"/>
  <c r="H4450" i="9" s="1"/>
  <c r="H4451" i="9" s="1"/>
  <c r="H4452" i="9" s="1"/>
  <c r="H4453" i="9" s="1"/>
  <c r="H4454" i="9" s="1"/>
  <c r="H4455" i="9" s="1"/>
  <c r="H4456" i="9" s="1"/>
  <c r="H4457" i="9" s="1"/>
  <c r="H4458" i="9" s="1"/>
  <c r="H4459" i="9" s="1"/>
  <c r="H4460" i="9" s="1"/>
  <c r="H4461" i="9" s="1"/>
  <c r="H4462" i="9" s="1"/>
  <c r="H4463" i="9" s="1"/>
  <c r="H4464" i="9" s="1"/>
  <c r="H4465" i="9" s="1"/>
  <c r="H4466" i="9" s="1"/>
  <c r="H4467" i="9" s="1"/>
  <c r="H4468" i="9" s="1"/>
  <c r="H4469" i="9" s="1"/>
  <c r="H4470" i="9" s="1"/>
  <c r="H4471" i="9" s="1"/>
  <c r="H4472" i="9" s="1"/>
  <c r="H4473" i="9" s="1"/>
  <c r="H4474" i="9" s="1"/>
  <c r="H4475" i="9" s="1"/>
  <c r="H4476" i="9" s="1"/>
  <c r="H4477" i="9" s="1"/>
  <c r="H4478" i="9" s="1"/>
  <c r="H4479" i="9" s="1"/>
  <c r="H4480" i="9" s="1"/>
  <c r="H4481" i="9" s="1"/>
  <c r="H4482" i="9" s="1"/>
  <c r="H4483" i="9" s="1"/>
  <c r="H4484" i="9" s="1"/>
  <c r="H4485" i="9" s="1"/>
  <c r="H4486" i="9" s="1"/>
  <c r="H4487" i="9" s="1"/>
  <c r="H4488" i="9" s="1"/>
  <c r="H4489" i="9" s="1"/>
  <c r="H4490" i="9" s="1"/>
  <c r="H4491" i="9" s="1"/>
  <c r="H4492" i="9" s="1"/>
  <c r="H4493" i="9" s="1"/>
  <c r="H4494" i="9" s="1"/>
  <c r="H4495" i="9" s="1"/>
  <c r="H4496" i="9" s="1"/>
  <c r="H4497" i="9" s="1"/>
  <c r="H4498" i="9" s="1"/>
  <c r="H4499" i="9" s="1"/>
  <c r="H4500" i="9" s="1"/>
  <c r="H4501" i="9" s="1"/>
  <c r="H4502" i="9" s="1"/>
  <c r="H4503" i="9" s="1"/>
  <c r="H4504" i="9" s="1"/>
  <c r="H4505" i="9" s="1"/>
  <c r="H4506" i="9" s="1"/>
  <c r="H4507" i="9" s="1"/>
  <c r="H4508" i="9" s="1"/>
  <c r="H4509" i="9" s="1"/>
  <c r="H4510" i="9" s="1"/>
  <c r="H4511" i="9" s="1"/>
  <c r="H4512" i="9" s="1"/>
  <c r="H4513" i="9" s="1"/>
  <c r="H4514" i="9" s="1"/>
  <c r="H4515" i="9" s="1"/>
  <c r="H4516" i="9" s="1"/>
  <c r="H4517" i="9" s="1"/>
  <c r="H4518" i="9" s="1"/>
  <c r="H4519" i="9" s="1"/>
  <c r="H4520" i="9" s="1"/>
  <c r="H4521" i="9" s="1"/>
  <c r="H4522" i="9" s="1"/>
  <c r="H4523" i="9" s="1"/>
  <c r="H4524" i="9" s="1"/>
  <c r="H4525" i="9" s="1"/>
  <c r="H4526" i="9" s="1"/>
  <c r="H4527" i="9" s="1"/>
  <c r="H4528" i="9" s="1"/>
  <c r="H4529" i="9" s="1"/>
  <c r="H4530" i="9" s="1"/>
  <c r="H4531" i="9" s="1"/>
  <c r="H4532" i="9" s="1"/>
  <c r="H4533" i="9" s="1"/>
  <c r="H4534" i="9" s="1"/>
  <c r="H4535" i="9" s="1"/>
  <c r="H4536" i="9" s="1"/>
  <c r="H4537" i="9" s="1"/>
  <c r="H4538" i="9" s="1"/>
  <c r="H4539" i="9" s="1"/>
  <c r="H4540" i="9" s="1"/>
  <c r="H4541" i="9" s="1"/>
  <c r="H4542" i="9" s="1"/>
  <c r="H4543" i="9" s="1"/>
  <c r="H4544" i="9" s="1"/>
  <c r="H4545" i="9" s="1"/>
  <c r="H4546" i="9" s="1"/>
  <c r="H4547" i="9" s="1"/>
  <c r="H4548" i="9" s="1"/>
  <c r="H4549" i="9" s="1"/>
  <c r="H4550" i="9" s="1"/>
  <c r="H4551" i="9" s="1"/>
  <c r="H4552" i="9" s="1"/>
  <c r="H4553" i="9" s="1"/>
  <c r="H4554" i="9" s="1"/>
  <c r="H4555" i="9" s="1"/>
  <c r="H4556" i="9" s="1"/>
  <c r="H4557" i="9" s="1"/>
  <c r="H4558" i="9" s="1"/>
  <c r="H4559" i="9" s="1"/>
  <c r="H4560" i="9" s="1"/>
  <c r="H4561" i="9" s="1"/>
  <c r="H4562" i="9" s="1"/>
  <c r="H4563" i="9" s="1"/>
  <c r="H4564" i="9" s="1"/>
  <c r="H4565" i="9" s="1"/>
  <c r="H4566" i="9" s="1"/>
  <c r="H4567" i="9" s="1"/>
  <c r="H4568" i="9" s="1"/>
  <c r="H4569" i="9" s="1"/>
  <c r="H4570" i="9" s="1"/>
  <c r="H4571" i="9" s="1"/>
  <c r="H4572" i="9" s="1"/>
  <c r="H4573" i="9" s="1"/>
  <c r="H4574" i="9" s="1"/>
  <c r="H4575" i="9" s="1"/>
  <c r="H4576" i="9" s="1"/>
  <c r="H4577" i="9" s="1"/>
  <c r="H4578" i="9" s="1"/>
  <c r="H4579" i="9" s="1"/>
  <c r="H4580" i="9" s="1"/>
  <c r="H4581" i="9" s="1"/>
  <c r="H4582" i="9" s="1"/>
  <c r="H4583" i="9" s="1"/>
  <c r="H4584" i="9" s="1"/>
  <c r="H4585" i="9" s="1"/>
  <c r="H4586" i="9" s="1"/>
  <c r="H4587" i="9" s="1"/>
  <c r="H4588" i="9" s="1"/>
  <c r="H4589" i="9" s="1"/>
  <c r="H4590" i="9" s="1"/>
  <c r="H4591" i="9" s="1"/>
  <c r="H4592" i="9" s="1"/>
  <c r="H4593" i="9" s="1"/>
  <c r="H4594" i="9" s="1"/>
  <c r="H4595" i="9" s="1"/>
  <c r="H4596" i="9" s="1"/>
  <c r="H4597" i="9" s="1"/>
  <c r="H4598" i="9" s="1"/>
  <c r="H4599" i="9" s="1"/>
  <c r="H4600" i="9" s="1"/>
  <c r="H4601" i="9" s="1"/>
  <c r="H4602" i="9" s="1"/>
  <c r="H4603" i="9" s="1"/>
  <c r="H4604" i="9" s="1"/>
  <c r="H4605" i="9" s="1"/>
  <c r="H4606" i="9" s="1"/>
  <c r="H4607" i="9" s="1"/>
  <c r="H4608" i="9" s="1"/>
  <c r="H4609" i="9" s="1"/>
  <c r="H4610" i="9" s="1"/>
  <c r="H4611" i="9" s="1"/>
  <c r="H4612" i="9" s="1"/>
  <c r="H4613" i="9" s="1"/>
  <c r="H4614" i="9" s="1"/>
  <c r="H4615" i="9" s="1"/>
  <c r="H4616" i="9" s="1"/>
  <c r="H4617" i="9" s="1"/>
  <c r="H4618" i="9" s="1"/>
  <c r="H4619" i="9" s="1"/>
  <c r="H4620" i="9" s="1"/>
  <c r="H4621" i="9" s="1"/>
  <c r="H4622" i="9" s="1"/>
  <c r="H4623" i="9" s="1"/>
  <c r="H4624" i="9" s="1"/>
  <c r="H4625" i="9" s="1"/>
  <c r="H4626" i="9" s="1"/>
  <c r="H4627" i="9" s="1"/>
  <c r="H4628" i="9" s="1"/>
  <c r="H4629" i="9" s="1"/>
  <c r="H4630" i="9" s="1"/>
  <c r="H4631" i="9" s="1"/>
  <c r="H4632" i="9" s="1"/>
  <c r="H4633" i="9" s="1"/>
  <c r="H4634" i="9" s="1"/>
  <c r="H4635" i="9" s="1"/>
  <c r="H4636" i="9" s="1"/>
  <c r="H4637" i="9" s="1"/>
  <c r="H4638" i="9" s="1"/>
  <c r="H4639" i="9" s="1"/>
  <c r="H4640" i="9" s="1"/>
  <c r="H4641" i="9" s="1"/>
  <c r="H4642" i="9" s="1"/>
  <c r="H4643" i="9" s="1"/>
  <c r="H4644" i="9" s="1"/>
  <c r="H4645" i="9" s="1"/>
  <c r="H4646" i="9" s="1"/>
  <c r="H4647" i="9" s="1"/>
  <c r="H4648" i="9" s="1"/>
  <c r="H4649" i="9" s="1"/>
  <c r="H4650" i="9" s="1"/>
  <c r="H4651" i="9" s="1"/>
  <c r="H4652" i="9" s="1"/>
  <c r="H4653" i="9" s="1"/>
  <c r="H4654" i="9" s="1"/>
  <c r="H4655" i="9" s="1"/>
  <c r="H4656" i="9" s="1"/>
  <c r="H4657" i="9" s="1"/>
  <c r="H4658" i="9" s="1"/>
  <c r="H4659" i="9" s="1"/>
  <c r="H4660" i="9" s="1"/>
  <c r="H4661" i="9" s="1"/>
  <c r="H4662" i="9" s="1"/>
  <c r="H4663" i="9" s="1"/>
  <c r="H4664" i="9" s="1"/>
  <c r="H4665" i="9" s="1"/>
  <c r="H4666" i="9" s="1"/>
  <c r="H4667" i="9" s="1"/>
  <c r="H4668" i="9" s="1"/>
  <c r="H4669" i="9" s="1"/>
  <c r="H4670" i="9" s="1"/>
  <c r="H4671" i="9" s="1"/>
  <c r="H4672" i="9" s="1"/>
  <c r="H4673" i="9" s="1"/>
  <c r="H4674" i="9" s="1"/>
  <c r="H4675" i="9" s="1"/>
  <c r="H4676" i="9" s="1"/>
  <c r="H4677" i="9" s="1"/>
  <c r="H4678" i="9" s="1"/>
  <c r="H4679" i="9" s="1"/>
  <c r="H4680" i="9" s="1"/>
  <c r="H4681" i="9" s="1"/>
  <c r="H4682" i="9" s="1"/>
  <c r="H4683" i="9" s="1"/>
  <c r="H4684" i="9" s="1"/>
  <c r="H4685" i="9" s="1"/>
  <c r="H4686" i="9" s="1"/>
  <c r="H4687" i="9" s="1"/>
  <c r="H4688" i="9" s="1"/>
  <c r="H4689" i="9" s="1"/>
  <c r="H4690" i="9" s="1"/>
  <c r="H4691" i="9" s="1"/>
  <c r="H4692" i="9" s="1"/>
  <c r="H4693" i="9" s="1"/>
  <c r="H4694" i="9" s="1"/>
  <c r="H4695" i="9" s="1"/>
  <c r="H4696" i="9" s="1"/>
  <c r="H4697" i="9" s="1"/>
  <c r="H4698" i="9" s="1"/>
  <c r="H4699" i="9" s="1"/>
  <c r="H4700" i="9" s="1"/>
  <c r="H4701" i="9" s="1"/>
  <c r="H4702" i="9" s="1"/>
  <c r="H4703" i="9" s="1"/>
  <c r="H4704" i="9" s="1"/>
  <c r="H4705" i="9" s="1"/>
  <c r="H4706" i="9" s="1"/>
  <c r="H4707" i="9" s="1"/>
  <c r="H4708" i="9" s="1"/>
  <c r="H4709" i="9" s="1"/>
  <c r="H4710" i="9" s="1"/>
  <c r="H4711" i="9" s="1"/>
  <c r="H4712" i="9" s="1"/>
  <c r="H4713" i="9" s="1"/>
  <c r="H4714" i="9" s="1"/>
  <c r="H4715" i="9" s="1"/>
  <c r="H4716" i="9" s="1"/>
  <c r="H4717" i="9" s="1"/>
  <c r="H4718" i="9" s="1"/>
  <c r="H4719" i="9" s="1"/>
  <c r="H4720" i="9" s="1"/>
  <c r="H4721" i="9" s="1"/>
  <c r="H4722" i="9" s="1"/>
  <c r="H4723" i="9" s="1"/>
  <c r="H4724" i="9" s="1"/>
  <c r="H4725" i="9" s="1"/>
  <c r="H4726" i="9" s="1"/>
  <c r="H4727" i="9" s="1"/>
  <c r="H4728" i="9" s="1"/>
  <c r="H4729" i="9" s="1"/>
  <c r="H4730" i="9" s="1"/>
  <c r="H4731" i="9" s="1"/>
  <c r="H4732" i="9" s="1"/>
  <c r="H4733" i="9" s="1"/>
  <c r="H4734" i="9" s="1"/>
  <c r="H4735" i="9" s="1"/>
  <c r="H4736" i="9" s="1"/>
  <c r="H4737" i="9" s="1"/>
  <c r="H4738" i="9" s="1"/>
  <c r="H4739" i="9" s="1"/>
  <c r="H4740" i="9" s="1"/>
  <c r="H4741" i="9" s="1"/>
  <c r="H4742" i="9" s="1"/>
  <c r="H4743" i="9" s="1"/>
  <c r="H4744" i="9" s="1"/>
  <c r="H4745" i="9" s="1"/>
  <c r="H4746" i="9" s="1"/>
  <c r="H4747" i="9" s="1"/>
  <c r="H4748" i="9" s="1"/>
  <c r="H4749" i="9" s="1"/>
  <c r="H4750" i="9" s="1"/>
  <c r="H4751" i="9" s="1"/>
  <c r="H4752" i="9" s="1"/>
  <c r="H4753" i="9" s="1"/>
  <c r="H4754" i="9" s="1"/>
  <c r="H4755" i="9" s="1"/>
  <c r="H4756" i="9" s="1"/>
  <c r="H4757" i="9" s="1"/>
  <c r="H4758" i="9" s="1"/>
  <c r="H4759" i="9" s="1"/>
  <c r="H4760" i="9" s="1"/>
  <c r="H4761" i="9" s="1"/>
  <c r="H4762" i="9" s="1"/>
  <c r="H4763" i="9" s="1"/>
  <c r="H4764" i="9" s="1"/>
  <c r="H4765" i="9" s="1"/>
  <c r="H4766" i="9" s="1"/>
  <c r="H4767" i="9" s="1"/>
  <c r="H4768" i="9" s="1"/>
  <c r="H4769" i="9" s="1"/>
  <c r="H4770" i="9" s="1"/>
  <c r="H4771" i="9" s="1"/>
  <c r="H4772" i="9" s="1"/>
  <c r="H4773" i="9" s="1"/>
  <c r="H4774" i="9" s="1"/>
  <c r="H4775" i="9" s="1"/>
  <c r="H4776" i="9" s="1"/>
  <c r="H4777" i="9" s="1"/>
  <c r="H4778" i="9" s="1"/>
  <c r="H4779" i="9" s="1"/>
  <c r="H4780" i="9" s="1"/>
  <c r="H4781" i="9" s="1"/>
  <c r="H4782" i="9" s="1"/>
  <c r="H4783" i="9" s="1"/>
  <c r="H4784" i="9" s="1"/>
  <c r="H4785" i="9" s="1"/>
  <c r="H4786" i="9" s="1"/>
  <c r="H4787" i="9" s="1"/>
  <c r="H4788" i="9" s="1"/>
  <c r="H4789" i="9" s="1"/>
  <c r="H4790" i="9" s="1"/>
  <c r="H4791" i="9" s="1"/>
  <c r="H4792" i="9" s="1"/>
  <c r="H4793" i="9" s="1"/>
  <c r="H4794" i="9" s="1"/>
  <c r="H4795" i="9" s="1"/>
  <c r="H4796" i="9" s="1"/>
  <c r="H4797" i="9" s="1"/>
  <c r="H4798" i="9" s="1"/>
  <c r="H4799" i="9" s="1"/>
  <c r="H4800" i="9" s="1"/>
  <c r="H4801" i="9" s="1"/>
  <c r="H4802" i="9" s="1"/>
  <c r="H4803" i="9" s="1"/>
  <c r="H4804" i="9" s="1"/>
  <c r="H4805" i="9" s="1"/>
  <c r="H4806" i="9" s="1"/>
  <c r="H4807" i="9" s="1"/>
  <c r="H4808" i="9" s="1"/>
  <c r="H4809" i="9" s="1"/>
  <c r="H4810" i="9" s="1"/>
  <c r="H4811" i="9" s="1"/>
  <c r="H4812" i="9" s="1"/>
  <c r="H4813" i="9" s="1"/>
  <c r="H4814" i="9" s="1"/>
  <c r="H4815" i="9" s="1"/>
  <c r="H4816" i="9" s="1"/>
  <c r="H4817" i="9" s="1"/>
  <c r="H4818" i="9" s="1"/>
  <c r="H4819" i="9" s="1"/>
  <c r="H4820" i="9" s="1"/>
  <c r="H4821" i="9" s="1"/>
  <c r="H4822" i="9" s="1"/>
  <c r="H4823" i="9" s="1"/>
  <c r="H4824" i="9" s="1"/>
  <c r="H4825" i="9" s="1"/>
  <c r="H4826" i="9" s="1"/>
  <c r="H4827" i="9" s="1"/>
  <c r="H4828" i="9" s="1"/>
  <c r="H4829" i="9" s="1"/>
  <c r="H4830" i="9" s="1"/>
  <c r="H4831" i="9" s="1"/>
  <c r="H4832" i="9" s="1"/>
  <c r="H4833" i="9" s="1"/>
  <c r="H4834" i="9" s="1"/>
  <c r="H4835" i="9" s="1"/>
  <c r="H4836" i="9" s="1"/>
  <c r="H4837" i="9" s="1"/>
  <c r="H4838" i="9" s="1"/>
  <c r="H4839" i="9" s="1"/>
  <c r="H4840" i="9" s="1"/>
  <c r="H4841" i="9" s="1"/>
  <c r="H4842" i="9" s="1"/>
  <c r="H4843" i="9" s="1"/>
  <c r="H4844" i="9" s="1"/>
  <c r="H4845" i="9" s="1"/>
  <c r="H4846" i="9" s="1"/>
  <c r="H4847" i="9" s="1"/>
  <c r="H4848" i="9" s="1"/>
  <c r="H4849" i="9" s="1"/>
  <c r="H4850" i="9" s="1"/>
  <c r="H4851" i="9" s="1"/>
  <c r="H4852" i="9" s="1"/>
  <c r="H4853" i="9" s="1"/>
  <c r="H4854" i="9" s="1"/>
  <c r="H4855" i="9" s="1"/>
  <c r="H4856" i="9" s="1"/>
  <c r="H4857" i="9" s="1"/>
  <c r="H4858" i="9" s="1"/>
  <c r="H4859" i="9" s="1"/>
  <c r="H4860" i="9" s="1"/>
  <c r="H4861" i="9" s="1"/>
  <c r="H4862" i="9" s="1"/>
  <c r="H4863" i="9" s="1"/>
  <c r="H4864" i="9" s="1"/>
  <c r="H4865" i="9" s="1"/>
  <c r="H4866" i="9" s="1"/>
  <c r="H4867" i="9" s="1"/>
  <c r="H4868" i="9" s="1"/>
  <c r="H4869" i="9" s="1"/>
  <c r="H4870" i="9" s="1"/>
  <c r="H4871" i="9" s="1"/>
  <c r="H4872" i="9" s="1"/>
  <c r="H4873" i="9" s="1"/>
  <c r="H4874" i="9" s="1"/>
  <c r="H4875" i="9" s="1"/>
  <c r="H4876" i="9" s="1"/>
  <c r="H4877" i="9" s="1"/>
  <c r="H4878" i="9" s="1"/>
  <c r="H4879" i="9" s="1"/>
  <c r="H4880" i="9" s="1"/>
  <c r="H4881" i="9" s="1"/>
  <c r="H4882" i="9" s="1"/>
  <c r="H4883" i="9" s="1"/>
  <c r="H4884" i="9" s="1"/>
  <c r="H4885" i="9" s="1"/>
  <c r="H4886" i="9" s="1"/>
  <c r="H4887" i="9" s="1"/>
  <c r="H4888" i="9" s="1"/>
  <c r="H4889" i="9" s="1"/>
  <c r="H4890" i="9" s="1"/>
  <c r="H4891" i="9" s="1"/>
  <c r="H4892" i="9" s="1"/>
  <c r="H4893" i="9" s="1"/>
  <c r="H4894" i="9" s="1"/>
  <c r="H4895" i="9" s="1"/>
  <c r="H4896" i="9" s="1"/>
  <c r="H4897" i="9" s="1"/>
  <c r="H4898" i="9" s="1"/>
  <c r="H4899" i="9" s="1"/>
  <c r="H4900" i="9" s="1"/>
  <c r="H4901" i="9" s="1"/>
  <c r="H4902" i="9" s="1"/>
  <c r="H4903" i="9" s="1"/>
  <c r="H4904" i="9" s="1"/>
  <c r="H4905" i="9" s="1"/>
  <c r="H4906" i="9" s="1"/>
  <c r="H4907" i="9" s="1"/>
  <c r="H4908" i="9" s="1"/>
  <c r="H4909" i="9" s="1"/>
  <c r="H4910" i="9" s="1"/>
  <c r="H4911" i="9" s="1"/>
  <c r="H4912" i="9" s="1"/>
  <c r="H4913" i="9" s="1"/>
  <c r="H4914" i="9" s="1"/>
  <c r="H4915" i="9" s="1"/>
  <c r="H4916" i="9" s="1"/>
  <c r="H4917" i="9" s="1"/>
  <c r="H4918" i="9" s="1"/>
  <c r="H4919" i="9" s="1"/>
  <c r="H4920" i="9" s="1"/>
  <c r="H4921" i="9" s="1"/>
  <c r="H4922" i="9" s="1"/>
  <c r="H4923" i="9" s="1"/>
  <c r="H4924" i="9" s="1"/>
  <c r="H4925" i="9" s="1"/>
  <c r="H4926" i="9" s="1"/>
  <c r="H4927" i="9" s="1"/>
  <c r="H4928" i="9" s="1"/>
  <c r="H4929" i="9" s="1"/>
  <c r="H4930" i="9" s="1"/>
  <c r="H4931" i="9" s="1"/>
  <c r="H4932" i="9" s="1"/>
  <c r="H4933" i="9" s="1"/>
  <c r="H4934" i="9" s="1"/>
  <c r="H4935" i="9" s="1"/>
  <c r="H4936" i="9" s="1"/>
  <c r="H4937" i="9" s="1"/>
  <c r="H4938" i="9" s="1"/>
  <c r="H4939" i="9" s="1"/>
  <c r="H4940" i="9" s="1"/>
  <c r="H4941" i="9" s="1"/>
  <c r="H4942" i="9" s="1"/>
  <c r="H4943" i="9" s="1"/>
  <c r="H4944" i="9" s="1"/>
  <c r="H4945" i="9" s="1"/>
  <c r="H4946" i="9" s="1"/>
  <c r="H4947" i="9" s="1"/>
  <c r="H4948" i="9" s="1"/>
  <c r="H4949" i="9" s="1"/>
  <c r="H4950" i="9" s="1"/>
  <c r="H4951" i="9" s="1"/>
  <c r="H4952" i="9" s="1"/>
  <c r="H4953" i="9" s="1"/>
  <c r="H4954" i="9" s="1"/>
  <c r="H4955" i="9" s="1"/>
  <c r="H4956" i="9" s="1"/>
  <c r="H4957" i="9" s="1"/>
  <c r="H4958" i="9" s="1"/>
  <c r="H4959" i="9" s="1"/>
  <c r="H4960" i="9" s="1"/>
  <c r="H4961" i="9" s="1"/>
  <c r="H4962" i="9" s="1"/>
  <c r="H4963" i="9" s="1"/>
  <c r="H4964" i="9" s="1"/>
  <c r="H4965" i="9" s="1"/>
  <c r="H4966" i="9" s="1"/>
  <c r="H4967" i="9" s="1"/>
  <c r="H4968" i="9" s="1"/>
  <c r="H4969" i="9" s="1"/>
  <c r="H4970" i="9" s="1"/>
  <c r="H4971" i="9" s="1"/>
  <c r="H4972" i="9" s="1"/>
  <c r="H4973" i="9" s="1"/>
  <c r="H4974" i="9" s="1"/>
  <c r="H4975" i="9" s="1"/>
  <c r="H4976" i="9" s="1"/>
  <c r="H4977" i="9" s="1"/>
  <c r="H4978" i="9" s="1"/>
  <c r="H4979" i="9" s="1"/>
  <c r="H4980" i="9" s="1"/>
  <c r="H4981" i="9" s="1"/>
  <c r="H4982" i="9" s="1"/>
  <c r="H4983" i="9" s="1"/>
  <c r="H4984" i="9" s="1"/>
  <c r="H4985" i="9" s="1"/>
  <c r="H4986" i="9" s="1"/>
  <c r="H4987" i="9" s="1"/>
  <c r="H4988" i="9" s="1"/>
  <c r="H4989" i="9" s="1"/>
  <c r="H4990" i="9" s="1"/>
  <c r="H4991" i="9" s="1"/>
  <c r="H4992" i="9" s="1"/>
  <c r="H4993" i="9" s="1"/>
  <c r="H4994" i="9" s="1"/>
  <c r="H4995" i="9" s="1"/>
  <c r="H4996" i="9" s="1"/>
  <c r="H4997" i="9" s="1"/>
  <c r="H4998" i="9" s="1"/>
  <c r="H4999" i="9" s="1"/>
  <c r="H5000" i="9" s="1"/>
  <c r="H5001" i="9" s="1"/>
  <c r="H5002" i="9" s="1"/>
  <c r="H5003" i="9" s="1"/>
  <c r="H5004" i="9" s="1"/>
  <c r="H5005" i="9" s="1"/>
  <c r="H5006" i="9" s="1"/>
  <c r="H5007" i="9" s="1"/>
  <c r="H5008" i="9" s="1"/>
  <c r="H5009" i="9" s="1"/>
  <c r="H5010" i="9" s="1"/>
  <c r="H5011" i="9" s="1"/>
  <c r="H5012" i="9" s="1"/>
  <c r="H5013" i="9" s="1"/>
  <c r="H5014" i="9" s="1"/>
  <c r="H5015" i="9" s="1"/>
  <c r="H5016" i="9" s="1"/>
  <c r="H5017" i="9" s="1"/>
  <c r="H5018" i="9" s="1"/>
  <c r="H5019" i="9" s="1"/>
  <c r="H5020" i="9" s="1"/>
  <c r="H5021" i="9" s="1"/>
  <c r="H5022" i="9" s="1"/>
  <c r="H5023" i="9" s="1"/>
  <c r="H5024" i="9" s="1"/>
  <c r="H5025" i="9" s="1"/>
  <c r="H5026" i="9" s="1"/>
  <c r="H5027" i="9" s="1"/>
  <c r="H5028" i="9" s="1"/>
  <c r="H5029" i="9" s="1"/>
  <c r="H5030" i="9" s="1"/>
  <c r="H5031" i="9" s="1"/>
  <c r="H5032" i="9" s="1"/>
  <c r="H5033" i="9" s="1"/>
  <c r="H5034" i="9" s="1"/>
  <c r="H5035" i="9" s="1"/>
  <c r="H5036" i="9" s="1"/>
  <c r="H5037" i="9" s="1"/>
  <c r="H5038" i="9" s="1"/>
  <c r="H5039" i="9" s="1"/>
  <c r="H5040" i="9" s="1"/>
  <c r="H5041" i="9" s="1"/>
  <c r="H5042" i="9" s="1"/>
  <c r="H5043" i="9" s="1"/>
  <c r="H5044" i="9" s="1"/>
  <c r="H5045" i="9" s="1"/>
  <c r="H5046" i="9" s="1"/>
  <c r="H5047" i="9" s="1"/>
  <c r="H5048" i="9" s="1"/>
  <c r="H5049" i="9" s="1"/>
  <c r="H5050" i="9" s="1"/>
  <c r="H5051" i="9" s="1"/>
  <c r="H5052" i="9" s="1"/>
  <c r="H5053" i="9" s="1"/>
  <c r="H5054" i="9" s="1"/>
  <c r="H5055" i="9" s="1"/>
  <c r="H5056" i="9" s="1"/>
  <c r="H5057" i="9" s="1"/>
  <c r="H5058" i="9" s="1"/>
  <c r="H5059" i="9" s="1"/>
  <c r="H5060" i="9" s="1"/>
  <c r="H5061" i="9" s="1"/>
  <c r="H5062" i="9" s="1"/>
  <c r="H5063" i="9" s="1"/>
  <c r="H5064" i="9" s="1"/>
  <c r="H5065" i="9" s="1"/>
  <c r="H5066" i="9" s="1"/>
  <c r="H5067" i="9" s="1"/>
  <c r="H5068" i="9" s="1"/>
  <c r="H5069" i="9" s="1"/>
  <c r="H5070" i="9" s="1"/>
  <c r="H5071" i="9" s="1"/>
  <c r="H5072" i="9" s="1"/>
  <c r="H5073" i="9" s="1"/>
  <c r="H5074" i="9" s="1"/>
  <c r="H5075" i="9" s="1"/>
  <c r="H5076" i="9" s="1"/>
  <c r="H5077" i="9" s="1"/>
  <c r="H5078" i="9" s="1"/>
  <c r="H5079" i="9" s="1"/>
  <c r="H5080" i="9" s="1"/>
  <c r="H5081" i="9" s="1"/>
  <c r="H5082" i="9" s="1"/>
  <c r="H5083" i="9" s="1"/>
  <c r="H5084" i="9" s="1"/>
  <c r="H5085" i="9" s="1"/>
  <c r="H5086" i="9" s="1"/>
  <c r="H5087" i="9" s="1"/>
  <c r="H5088" i="9" s="1"/>
  <c r="H5089" i="9" s="1"/>
  <c r="H5090" i="9" s="1"/>
  <c r="H5091" i="9" s="1"/>
  <c r="H5092" i="9" s="1"/>
  <c r="H5093" i="9" s="1"/>
  <c r="H5094" i="9" s="1"/>
  <c r="H5095" i="9" s="1"/>
  <c r="H5096" i="9" s="1"/>
  <c r="H5097" i="9" s="1"/>
  <c r="H5098" i="9" s="1"/>
  <c r="H5099" i="9" s="1"/>
  <c r="H5100" i="9" s="1"/>
  <c r="H5101" i="9" s="1"/>
  <c r="H5102" i="9" s="1"/>
  <c r="H5103" i="9" s="1"/>
  <c r="H5104" i="9" s="1"/>
  <c r="H5105" i="9" s="1"/>
  <c r="H5106" i="9" s="1"/>
  <c r="H5107" i="9" s="1"/>
  <c r="H5108" i="9" s="1"/>
  <c r="H5109" i="9" s="1"/>
  <c r="H5110" i="9" s="1"/>
  <c r="H5111" i="9" s="1"/>
  <c r="H5112" i="9" s="1"/>
  <c r="H5113" i="9" s="1"/>
  <c r="H5114" i="9" s="1"/>
  <c r="H5115" i="9" s="1"/>
  <c r="H5116" i="9" s="1"/>
  <c r="H5117" i="9" s="1"/>
  <c r="H5118" i="9" s="1"/>
  <c r="H5119" i="9" s="1"/>
  <c r="H5120" i="9" s="1"/>
  <c r="H5121" i="9" s="1"/>
  <c r="H5122" i="9" s="1"/>
  <c r="H5123" i="9" s="1"/>
  <c r="H5124" i="9" s="1"/>
  <c r="H5125" i="9" s="1"/>
  <c r="H5126" i="9" s="1"/>
  <c r="H5127" i="9" s="1"/>
  <c r="H5128" i="9" s="1"/>
  <c r="H5129" i="9" s="1"/>
  <c r="H5130" i="9" s="1"/>
  <c r="H5131" i="9" s="1"/>
  <c r="H5132" i="9" s="1"/>
  <c r="H5133" i="9" s="1"/>
  <c r="H5134" i="9" s="1"/>
  <c r="H5135" i="9" s="1"/>
  <c r="H5136" i="9" s="1"/>
  <c r="H5137" i="9" s="1"/>
  <c r="H5138" i="9" s="1"/>
  <c r="H5139" i="9" s="1"/>
  <c r="H5140" i="9" s="1"/>
  <c r="H5141" i="9" s="1"/>
  <c r="H5142" i="9" s="1"/>
  <c r="H5143" i="9" s="1"/>
  <c r="H5144" i="9" s="1"/>
  <c r="H5145" i="9" s="1"/>
  <c r="H5146" i="9" s="1"/>
  <c r="H5147" i="9" s="1"/>
  <c r="H5148" i="9" s="1"/>
  <c r="H5149" i="9" s="1"/>
  <c r="H5150" i="9" s="1"/>
  <c r="H5151" i="9" s="1"/>
  <c r="H5152" i="9" s="1"/>
  <c r="H5153" i="9" s="1"/>
  <c r="H5154" i="9" s="1"/>
  <c r="H5155" i="9" s="1"/>
  <c r="H5156" i="9" s="1"/>
  <c r="H5157" i="9" s="1"/>
  <c r="H5158" i="9" s="1"/>
  <c r="H5159" i="9" s="1"/>
  <c r="H5160" i="9" s="1"/>
  <c r="H5161" i="9" s="1"/>
  <c r="H5162" i="9" s="1"/>
  <c r="H5163" i="9" s="1"/>
  <c r="H5164" i="9" s="1"/>
  <c r="H5165" i="9" s="1"/>
  <c r="H5166" i="9" s="1"/>
  <c r="H5167" i="9" s="1"/>
  <c r="H5168" i="9" s="1"/>
  <c r="H5169" i="9" s="1"/>
  <c r="H5170" i="9" s="1"/>
  <c r="H5171" i="9" s="1"/>
  <c r="H5172" i="9" s="1"/>
  <c r="H5173" i="9" s="1"/>
  <c r="H5174" i="9" s="1"/>
  <c r="H5175" i="9" s="1"/>
  <c r="H5176" i="9" s="1"/>
  <c r="H5177" i="9" s="1"/>
  <c r="H5178" i="9" s="1"/>
  <c r="H5179" i="9" s="1"/>
  <c r="H5180" i="9" s="1"/>
  <c r="H5181" i="9" s="1"/>
  <c r="H5182" i="9" s="1"/>
  <c r="H5183" i="9" s="1"/>
  <c r="H5184" i="9" s="1"/>
  <c r="H5185" i="9" s="1"/>
  <c r="H5186" i="9" s="1"/>
  <c r="H5187" i="9" s="1"/>
  <c r="H5188" i="9" s="1"/>
  <c r="H5189" i="9" s="1"/>
  <c r="H5190" i="9" s="1"/>
  <c r="H5191" i="9" s="1"/>
  <c r="H5192" i="9" s="1"/>
  <c r="H5193" i="9" s="1"/>
  <c r="H5194" i="9" s="1"/>
  <c r="H5195" i="9" s="1"/>
  <c r="H5196" i="9" s="1"/>
  <c r="H5197" i="9" s="1"/>
  <c r="H5198" i="9" s="1"/>
  <c r="H5199" i="9" s="1"/>
  <c r="H5200" i="9" s="1"/>
  <c r="H5201" i="9" s="1"/>
  <c r="H5202" i="9" s="1"/>
  <c r="H5203" i="9" s="1"/>
  <c r="H5204" i="9" s="1"/>
  <c r="H5205" i="9" s="1"/>
  <c r="H5206" i="9" s="1"/>
  <c r="H5207" i="9" s="1"/>
  <c r="H5208" i="9" s="1"/>
  <c r="H5209" i="9" s="1"/>
  <c r="H5210" i="9" s="1"/>
  <c r="H5211" i="9" s="1"/>
  <c r="H5212" i="9" s="1"/>
  <c r="H5213" i="9" s="1"/>
  <c r="H5214" i="9" s="1"/>
  <c r="H5215" i="9" s="1"/>
  <c r="H5216" i="9" s="1"/>
  <c r="H5217" i="9" s="1"/>
  <c r="H5218" i="9" s="1"/>
  <c r="H5219" i="9" s="1"/>
  <c r="H5220" i="9" s="1"/>
  <c r="H5221" i="9" s="1"/>
  <c r="H5222" i="9" s="1"/>
  <c r="H5223" i="9" s="1"/>
  <c r="H5224" i="9" s="1"/>
  <c r="H5225" i="9" s="1"/>
  <c r="H5226" i="9" s="1"/>
  <c r="H5227" i="9" s="1"/>
  <c r="H5228" i="9" s="1"/>
  <c r="H5229" i="9" s="1"/>
  <c r="H5230" i="9" s="1"/>
  <c r="H5231" i="9" s="1"/>
  <c r="H5232" i="9" s="1"/>
  <c r="H5233" i="9" s="1"/>
  <c r="H5234" i="9" s="1"/>
  <c r="H5235" i="9" s="1"/>
  <c r="H5236" i="9" s="1"/>
  <c r="H5237" i="9" s="1"/>
  <c r="H5238" i="9" s="1"/>
  <c r="H5239" i="9" s="1"/>
  <c r="H5240" i="9" s="1"/>
  <c r="H5241" i="9" s="1"/>
  <c r="H5242" i="9" s="1"/>
  <c r="H5243" i="9" s="1"/>
  <c r="H5244" i="9" s="1"/>
  <c r="H5245" i="9" s="1"/>
  <c r="H5246" i="9" s="1"/>
  <c r="H5247" i="9" s="1"/>
  <c r="H5248" i="9" s="1"/>
  <c r="H5249" i="9" s="1"/>
  <c r="H5250" i="9" s="1"/>
  <c r="H5251" i="9" s="1"/>
  <c r="H5252" i="9" s="1"/>
  <c r="H5253" i="9" s="1"/>
  <c r="H5254" i="9" s="1"/>
  <c r="H5255" i="9" s="1"/>
  <c r="H5256" i="9" s="1"/>
  <c r="H5257" i="9" s="1"/>
  <c r="H5258" i="9" s="1"/>
  <c r="H5259" i="9" s="1"/>
  <c r="H5260" i="9" s="1"/>
  <c r="H5261" i="9" s="1"/>
  <c r="H5262" i="9" s="1"/>
  <c r="H5263" i="9" s="1"/>
  <c r="H5264" i="9" s="1"/>
  <c r="H5265" i="9" s="1"/>
  <c r="H5266" i="9" s="1"/>
  <c r="H5267" i="9" s="1"/>
  <c r="H5268" i="9" s="1"/>
  <c r="H5269" i="9" s="1"/>
  <c r="H5270" i="9" s="1"/>
  <c r="H5271" i="9" s="1"/>
  <c r="H5272" i="9" s="1"/>
  <c r="H5273" i="9" s="1"/>
  <c r="H5274" i="9" s="1"/>
  <c r="H5275" i="9" s="1"/>
  <c r="H5276" i="9" s="1"/>
  <c r="H5277" i="9" s="1"/>
  <c r="H5278" i="9" s="1"/>
  <c r="H5279" i="9" s="1"/>
  <c r="H5280" i="9" s="1"/>
  <c r="H5281" i="9" s="1"/>
  <c r="H5282" i="9" s="1"/>
  <c r="H5283" i="9" s="1"/>
  <c r="H5284" i="9" s="1"/>
  <c r="H5285" i="9" s="1"/>
  <c r="H5286" i="9" s="1"/>
  <c r="H5287" i="9" s="1"/>
  <c r="H5288" i="9" s="1"/>
  <c r="H5289" i="9" s="1"/>
  <c r="H5290" i="9" s="1"/>
  <c r="H5291" i="9" s="1"/>
  <c r="H5292" i="9" s="1"/>
  <c r="H5293" i="9" s="1"/>
  <c r="H5294" i="9" s="1"/>
  <c r="H5295" i="9" s="1"/>
  <c r="H5296" i="9" s="1"/>
  <c r="H5297" i="9" s="1"/>
  <c r="H5298" i="9" s="1"/>
  <c r="H5299" i="9" s="1"/>
  <c r="H5300" i="9" s="1"/>
  <c r="H5301" i="9" s="1"/>
  <c r="H5302" i="9" s="1"/>
  <c r="H5303" i="9" s="1"/>
  <c r="H5304" i="9" s="1"/>
  <c r="H5305" i="9" s="1"/>
  <c r="H5306" i="9" s="1"/>
  <c r="H5307" i="9" s="1"/>
  <c r="H5308" i="9" s="1"/>
  <c r="H5309" i="9" s="1"/>
  <c r="H5310" i="9" s="1"/>
  <c r="H5311" i="9" s="1"/>
  <c r="H5312" i="9" s="1"/>
  <c r="H5313" i="9" s="1"/>
  <c r="H5314" i="9" s="1"/>
  <c r="H5315" i="9" s="1"/>
  <c r="H5316" i="9" s="1"/>
  <c r="H5317" i="9" s="1"/>
  <c r="H5318" i="9" s="1"/>
  <c r="H5319" i="9" s="1"/>
  <c r="H5320" i="9" s="1"/>
  <c r="H5321" i="9" s="1"/>
  <c r="H5322" i="9" s="1"/>
  <c r="H5323" i="9" s="1"/>
  <c r="H5324" i="9" s="1"/>
  <c r="H5325" i="9" s="1"/>
  <c r="H5326" i="9" s="1"/>
  <c r="H5327" i="9" s="1"/>
  <c r="H5328" i="9" s="1"/>
  <c r="H5329" i="9" s="1"/>
  <c r="H5330" i="9" s="1"/>
  <c r="H5331" i="9" s="1"/>
  <c r="H5332" i="9" s="1"/>
  <c r="H5333" i="9" s="1"/>
  <c r="H5334" i="9" s="1"/>
  <c r="H5335" i="9" s="1"/>
  <c r="H5336" i="9" s="1"/>
  <c r="H5337" i="9" s="1"/>
  <c r="H5338" i="9" s="1"/>
  <c r="H5339" i="9" s="1"/>
  <c r="H5340" i="9" s="1"/>
  <c r="H5341" i="9" s="1"/>
  <c r="H5342" i="9" s="1"/>
  <c r="H5343" i="9" s="1"/>
  <c r="H5344" i="9" s="1"/>
  <c r="H5345" i="9" s="1"/>
  <c r="H5346" i="9" s="1"/>
  <c r="H5347" i="9" s="1"/>
  <c r="H5348" i="9" s="1"/>
  <c r="H5349" i="9" s="1"/>
  <c r="H5350" i="9" s="1"/>
  <c r="H5351" i="9" s="1"/>
  <c r="H5352" i="9" s="1"/>
  <c r="H5353" i="9" s="1"/>
  <c r="H5354" i="9" s="1"/>
  <c r="H5355" i="9" s="1"/>
  <c r="H5356" i="9" s="1"/>
  <c r="H5357" i="9" s="1"/>
  <c r="H5358" i="9" s="1"/>
  <c r="H5359" i="9" s="1"/>
  <c r="H5360" i="9" s="1"/>
  <c r="H5361" i="9" s="1"/>
  <c r="H5362" i="9" s="1"/>
  <c r="H5363" i="9" s="1"/>
  <c r="H5364" i="9" s="1"/>
  <c r="H5365" i="9" s="1"/>
  <c r="H5366" i="9" s="1"/>
  <c r="H5367" i="9" s="1"/>
  <c r="H5368" i="9" s="1"/>
  <c r="H5369" i="9" s="1"/>
  <c r="H5370" i="9" s="1"/>
  <c r="H5371" i="9" s="1"/>
  <c r="H5372" i="9" s="1"/>
  <c r="H5373" i="9" s="1"/>
  <c r="H5374" i="9" s="1"/>
  <c r="H5375" i="9" s="1"/>
  <c r="H5376" i="9" s="1"/>
  <c r="H5377" i="9" s="1"/>
  <c r="H5378" i="9" s="1"/>
  <c r="H5379" i="9" s="1"/>
  <c r="H5380" i="9" s="1"/>
  <c r="H5381" i="9" s="1"/>
  <c r="H5382" i="9" s="1"/>
  <c r="H5383" i="9" s="1"/>
  <c r="H5384" i="9" s="1"/>
  <c r="H5385" i="9" s="1"/>
  <c r="H5386" i="9" s="1"/>
  <c r="H5387" i="9" s="1"/>
  <c r="H5388" i="9" s="1"/>
  <c r="H5389" i="9" s="1"/>
  <c r="H5390" i="9" s="1"/>
  <c r="H5391" i="9" s="1"/>
  <c r="H5392" i="9" s="1"/>
  <c r="H5393" i="9" s="1"/>
  <c r="H5394" i="9" s="1"/>
  <c r="H5395" i="9" s="1"/>
  <c r="H5396" i="9" s="1"/>
  <c r="H5397" i="9" s="1"/>
  <c r="H5398" i="9" s="1"/>
  <c r="H5399" i="9" s="1"/>
  <c r="H5400" i="9" s="1"/>
  <c r="H5401" i="9" s="1"/>
  <c r="H5402" i="9" s="1"/>
  <c r="H5403" i="9" s="1"/>
  <c r="H5404" i="9" s="1"/>
  <c r="H5405" i="9" s="1"/>
  <c r="H5406" i="9" s="1"/>
  <c r="H5407" i="9" s="1"/>
  <c r="H5408" i="9" s="1"/>
  <c r="H5409" i="9" s="1"/>
  <c r="H5410" i="9" s="1"/>
  <c r="H5411" i="9" s="1"/>
  <c r="H5412" i="9" s="1"/>
  <c r="H5413" i="9" s="1"/>
  <c r="H5414" i="9" s="1"/>
  <c r="H5415" i="9" s="1"/>
  <c r="H5416" i="9" s="1"/>
  <c r="H5417" i="9" s="1"/>
  <c r="H5418" i="9" s="1"/>
  <c r="H5419" i="9" s="1"/>
  <c r="H5420" i="9" s="1"/>
  <c r="H5421" i="9" s="1"/>
  <c r="H5422" i="9" s="1"/>
  <c r="H5423" i="9" s="1"/>
  <c r="H5424" i="9" s="1"/>
  <c r="H5425" i="9" s="1"/>
  <c r="H5426" i="9" s="1"/>
  <c r="H5427" i="9" s="1"/>
  <c r="H5428" i="9" s="1"/>
  <c r="H5429" i="9" s="1"/>
  <c r="H5430" i="9" s="1"/>
  <c r="H5431" i="9" s="1"/>
  <c r="H5432" i="9" s="1"/>
  <c r="H5433" i="9" s="1"/>
  <c r="H5434" i="9" s="1"/>
  <c r="H5435" i="9" s="1"/>
  <c r="H5436" i="9" s="1"/>
  <c r="H5437" i="9" s="1"/>
  <c r="H5438" i="9" s="1"/>
  <c r="H5439" i="9" s="1"/>
  <c r="H5440" i="9" s="1"/>
  <c r="H5441" i="9" s="1"/>
  <c r="H5442" i="9" s="1"/>
  <c r="H5443" i="9" s="1"/>
  <c r="H5444" i="9" s="1"/>
  <c r="H5445" i="9" s="1"/>
  <c r="H5446" i="9" s="1"/>
  <c r="H5447" i="9" s="1"/>
  <c r="H5448" i="9" s="1"/>
  <c r="H5449" i="9" s="1"/>
  <c r="H5450" i="9" s="1"/>
  <c r="H5451" i="9" s="1"/>
  <c r="H5452" i="9" s="1"/>
  <c r="H5453" i="9" s="1"/>
  <c r="H5454" i="9" s="1"/>
  <c r="H5455" i="9" s="1"/>
  <c r="H5456" i="9" s="1"/>
  <c r="H5457" i="9" s="1"/>
  <c r="H5458" i="9" s="1"/>
  <c r="H5459" i="9" s="1"/>
  <c r="H5460" i="9" s="1"/>
  <c r="H5461" i="9" s="1"/>
  <c r="H5462" i="9" s="1"/>
  <c r="H5463" i="9" s="1"/>
  <c r="H5464" i="9" s="1"/>
  <c r="H5465" i="9" s="1"/>
  <c r="H5466" i="9" s="1"/>
  <c r="H5467" i="9" s="1"/>
  <c r="H5468" i="9" s="1"/>
  <c r="H5469" i="9" s="1"/>
  <c r="H5470" i="9" s="1"/>
  <c r="H5471" i="9" s="1"/>
  <c r="H5472" i="9" s="1"/>
  <c r="H5473" i="9" s="1"/>
  <c r="H5474" i="9" s="1"/>
  <c r="H5475" i="9" s="1"/>
  <c r="H5476" i="9" s="1"/>
  <c r="H5477" i="9" s="1"/>
  <c r="H5478" i="9" s="1"/>
  <c r="H5479" i="9" s="1"/>
  <c r="H5480" i="9" s="1"/>
  <c r="H5481" i="9" s="1"/>
  <c r="H5482" i="9" s="1"/>
  <c r="H5483" i="9" s="1"/>
  <c r="H5484" i="9" s="1"/>
  <c r="H5485" i="9" s="1"/>
  <c r="H5486" i="9" s="1"/>
  <c r="H5487" i="9" s="1"/>
  <c r="H5488" i="9" s="1"/>
  <c r="H5489" i="9" s="1"/>
  <c r="H5490" i="9" s="1"/>
  <c r="H5491" i="9" s="1"/>
  <c r="H5492" i="9" s="1"/>
  <c r="H5493" i="9" s="1"/>
  <c r="H5494" i="9" s="1"/>
  <c r="H5495" i="9" s="1"/>
  <c r="H5496" i="9" s="1"/>
  <c r="H5497" i="9" s="1"/>
  <c r="H5498" i="9" s="1"/>
  <c r="H5499" i="9" s="1"/>
  <c r="H5500" i="9" s="1"/>
  <c r="H5501" i="9" s="1"/>
  <c r="H5502" i="9" s="1"/>
  <c r="H5503" i="9" s="1"/>
  <c r="H5504" i="9" s="1"/>
  <c r="H5505" i="9" s="1"/>
  <c r="H5506" i="9" s="1"/>
  <c r="H5507" i="9" s="1"/>
  <c r="H5508" i="9" s="1"/>
  <c r="H5509" i="9" s="1"/>
  <c r="H5510" i="9" s="1"/>
  <c r="H5511" i="9" s="1"/>
  <c r="H5512" i="9" s="1"/>
  <c r="H5513" i="9" s="1"/>
  <c r="H5514" i="9" s="1"/>
  <c r="H5515" i="9" s="1"/>
  <c r="H5516" i="9" s="1"/>
  <c r="H5517" i="9" s="1"/>
  <c r="H5518" i="9" s="1"/>
  <c r="H5519" i="9" s="1"/>
  <c r="H5520" i="9" s="1"/>
  <c r="H5521" i="9" s="1"/>
  <c r="H5522" i="9" s="1"/>
  <c r="H5523" i="9" s="1"/>
  <c r="H5524" i="9" s="1"/>
  <c r="H5525" i="9" s="1"/>
  <c r="H5526" i="9" s="1"/>
  <c r="H5527" i="9" s="1"/>
  <c r="H5528" i="9" s="1"/>
  <c r="H5529" i="9" s="1"/>
  <c r="H5530" i="9" s="1"/>
  <c r="H5531" i="9" s="1"/>
  <c r="H5532" i="9" s="1"/>
  <c r="H5533" i="9" s="1"/>
  <c r="H5534" i="9" s="1"/>
  <c r="H5535" i="9" s="1"/>
  <c r="H5536" i="9" s="1"/>
  <c r="H5537" i="9" s="1"/>
  <c r="H5538" i="9" s="1"/>
  <c r="H5539" i="9" s="1"/>
  <c r="H5540" i="9" s="1"/>
  <c r="H5541" i="9" s="1"/>
  <c r="H5542" i="9" s="1"/>
  <c r="H5543" i="9" s="1"/>
  <c r="H5544" i="9" s="1"/>
  <c r="H5545" i="9" s="1"/>
  <c r="H5546" i="9" s="1"/>
  <c r="H5547" i="9" s="1"/>
  <c r="H5548" i="9" s="1"/>
  <c r="H5549" i="9" s="1"/>
  <c r="H5550" i="9" s="1"/>
  <c r="H5551" i="9" s="1"/>
  <c r="H5552" i="9" s="1"/>
  <c r="H5553" i="9" s="1"/>
  <c r="H5554" i="9" s="1"/>
  <c r="H5555" i="9" s="1"/>
  <c r="H5556" i="9" s="1"/>
  <c r="H5557" i="9" s="1"/>
  <c r="H5558" i="9" s="1"/>
  <c r="H5559" i="9" s="1"/>
  <c r="H5560" i="9" s="1"/>
  <c r="H5561" i="9" s="1"/>
  <c r="H5562" i="9" s="1"/>
  <c r="H5563" i="9" s="1"/>
  <c r="H5564" i="9" s="1"/>
  <c r="H5565" i="9" s="1"/>
  <c r="H5566" i="9" s="1"/>
  <c r="H5567" i="9" s="1"/>
  <c r="H5568" i="9" s="1"/>
  <c r="H5569" i="9" s="1"/>
  <c r="H5570" i="9" s="1"/>
  <c r="H5571" i="9" s="1"/>
  <c r="H5572" i="9" s="1"/>
  <c r="H5573" i="9" s="1"/>
  <c r="H5574" i="9" s="1"/>
  <c r="H5575" i="9" s="1"/>
  <c r="H5576" i="9" s="1"/>
  <c r="H5577" i="9" s="1"/>
  <c r="H5578" i="9" s="1"/>
  <c r="H5579" i="9" s="1"/>
  <c r="H5580" i="9" s="1"/>
  <c r="H5581" i="9" s="1"/>
  <c r="H5582" i="9" s="1"/>
  <c r="H5583" i="9" s="1"/>
  <c r="H5584" i="9" s="1"/>
  <c r="H5585" i="9" s="1"/>
  <c r="H5586" i="9" s="1"/>
  <c r="H5587" i="9" s="1"/>
  <c r="H5588" i="9" s="1"/>
  <c r="H5589" i="9" s="1"/>
  <c r="H5590" i="9" s="1"/>
  <c r="H5591" i="9" s="1"/>
  <c r="H5592" i="9" s="1"/>
  <c r="H5593" i="9" s="1"/>
  <c r="H5594" i="9" s="1"/>
  <c r="H5595" i="9" s="1"/>
  <c r="H5596" i="9" s="1"/>
  <c r="H5597" i="9" s="1"/>
  <c r="H5598" i="9" s="1"/>
  <c r="H5599" i="9" s="1"/>
  <c r="H5600" i="9" s="1"/>
  <c r="H5601" i="9" s="1"/>
  <c r="H5602" i="9" s="1"/>
  <c r="H5603" i="9" s="1"/>
  <c r="H5604" i="9" s="1"/>
  <c r="H5605" i="9" s="1"/>
  <c r="H5606" i="9" s="1"/>
  <c r="H5607" i="9" s="1"/>
  <c r="H5608" i="9" s="1"/>
  <c r="H5609" i="9" s="1"/>
  <c r="H5610" i="9" s="1"/>
  <c r="H5611" i="9" s="1"/>
  <c r="H5612" i="9" s="1"/>
  <c r="H5613" i="9" s="1"/>
  <c r="H5614" i="9" s="1"/>
  <c r="H5615" i="9" s="1"/>
  <c r="H5616" i="9" s="1"/>
  <c r="H5617" i="9" s="1"/>
  <c r="H5618" i="9" s="1"/>
  <c r="H5619" i="9" s="1"/>
  <c r="H5620" i="9" s="1"/>
  <c r="H5621" i="9" s="1"/>
  <c r="H5622" i="9" s="1"/>
  <c r="H5623" i="9" s="1"/>
  <c r="H5624" i="9" s="1"/>
  <c r="H5625" i="9" s="1"/>
  <c r="H5626" i="9" s="1"/>
  <c r="H5627" i="9" s="1"/>
  <c r="H5628" i="9" s="1"/>
  <c r="H5629" i="9" s="1"/>
  <c r="H5630" i="9" s="1"/>
  <c r="H5631" i="9" s="1"/>
  <c r="H5632" i="9" s="1"/>
  <c r="H5633" i="9" s="1"/>
  <c r="H5634" i="9" s="1"/>
  <c r="H5635" i="9" s="1"/>
  <c r="H5636" i="9" s="1"/>
  <c r="H5637" i="9" s="1"/>
  <c r="H5638" i="9" s="1"/>
  <c r="H5639" i="9" s="1"/>
  <c r="H5640" i="9" s="1"/>
  <c r="H5641" i="9" s="1"/>
  <c r="H5642" i="9" s="1"/>
  <c r="H5643" i="9" s="1"/>
  <c r="H5644" i="9" s="1"/>
  <c r="H5645" i="9" s="1"/>
  <c r="H5646" i="9" s="1"/>
  <c r="H5647" i="9" s="1"/>
  <c r="H5648" i="9" s="1"/>
  <c r="H5649" i="9" s="1"/>
  <c r="H5650" i="9" s="1"/>
  <c r="H5651" i="9" s="1"/>
  <c r="H5652" i="9" s="1"/>
  <c r="H5653" i="9" s="1"/>
  <c r="H5654" i="9" s="1"/>
  <c r="H5655" i="9" s="1"/>
  <c r="H5656" i="9" s="1"/>
  <c r="H5657" i="9" s="1"/>
  <c r="H5658" i="9" s="1"/>
  <c r="H5659" i="9" s="1"/>
  <c r="H5660" i="9" s="1"/>
  <c r="H5661" i="9" s="1"/>
  <c r="H5662" i="9" s="1"/>
  <c r="H5663" i="9" s="1"/>
  <c r="H5664" i="9" s="1"/>
  <c r="H5665" i="9" s="1"/>
  <c r="H5666" i="9" s="1"/>
  <c r="H5667" i="9" s="1"/>
  <c r="H5668" i="9" s="1"/>
  <c r="H5669" i="9" s="1"/>
  <c r="H5670" i="9" s="1"/>
  <c r="H5671" i="9" s="1"/>
  <c r="H5672" i="9" s="1"/>
  <c r="H5673" i="9" s="1"/>
  <c r="H5674" i="9" s="1"/>
  <c r="H5675" i="9" s="1"/>
  <c r="H5676" i="9" s="1"/>
  <c r="H5677" i="9" s="1"/>
  <c r="H5678" i="9" s="1"/>
  <c r="H5679" i="9" s="1"/>
  <c r="H5680" i="9" s="1"/>
  <c r="H5681" i="9" s="1"/>
  <c r="H5682" i="9" s="1"/>
  <c r="H5683" i="9" s="1"/>
  <c r="H5684" i="9" s="1"/>
  <c r="H5685" i="9" s="1"/>
  <c r="H5686" i="9" s="1"/>
  <c r="H5687" i="9" s="1"/>
  <c r="H5688" i="9" s="1"/>
  <c r="H5689" i="9" s="1"/>
  <c r="H5690" i="9" s="1"/>
  <c r="H5691" i="9" s="1"/>
  <c r="H5692" i="9" s="1"/>
  <c r="H5693" i="9" s="1"/>
  <c r="H5694" i="9" s="1"/>
  <c r="H5695" i="9" s="1"/>
  <c r="H5696" i="9" s="1"/>
  <c r="H5697" i="9" s="1"/>
  <c r="H5698" i="9" s="1"/>
  <c r="H5699" i="9" s="1"/>
  <c r="H5700" i="9" s="1"/>
  <c r="H5701" i="9" s="1"/>
  <c r="H5702" i="9" s="1"/>
  <c r="H5703" i="9" s="1"/>
  <c r="H5704" i="9" s="1"/>
  <c r="H5705" i="9" s="1"/>
  <c r="H5706" i="9" s="1"/>
  <c r="H5707" i="9" s="1"/>
  <c r="H5708" i="9" s="1"/>
  <c r="H5709" i="9" s="1"/>
  <c r="H5710" i="9" s="1"/>
  <c r="H5711" i="9" s="1"/>
  <c r="H5712" i="9" s="1"/>
  <c r="H5713" i="9" s="1"/>
  <c r="H5714" i="9" s="1"/>
  <c r="H5715" i="9" s="1"/>
  <c r="H5716" i="9" s="1"/>
  <c r="H5717" i="9" s="1"/>
  <c r="H5718" i="9" s="1"/>
  <c r="H5719" i="9" s="1"/>
  <c r="H5720" i="9" s="1"/>
  <c r="H5721" i="9" s="1"/>
  <c r="H5722" i="9" s="1"/>
  <c r="H5723" i="9" s="1"/>
  <c r="H5724" i="9" s="1"/>
  <c r="H5725" i="9" s="1"/>
  <c r="H5726" i="9" s="1"/>
  <c r="H5727" i="9" s="1"/>
  <c r="H5728" i="9" s="1"/>
  <c r="H5729" i="9" s="1"/>
  <c r="H5730" i="9" s="1"/>
  <c r="H5731" i="9" s="1"/>
  <c r="H5732" i="9" s="1"/>
  <c r="H5733" i="9" s="1"/>
  <c r="H5734" i="9" s="1"/>
  <c r="H5735" i="9" s="1"/>
  <c r="H5736" i="9" s="1"/>
  <c r="H5737" i="9" s="1"/>
  <c r="H5738" i="9" s="1"/>
  <c r="H5739" i="9" s="1"/>
  <c r="H5740" i="9" s="1"/>
  <c r="H5741" i="9" s="1"/>
  <c r="H5742" i="9" s="1"/>
  <c r="H5743" i="9" s="1"/>
  <c r="H5744" i="9" s="1"/>
  <c r="H5745" i="9" s="1"/>
  <c r="H5746" i="9" s="1"/>
  <c r="H5747" i="9" s="1"/>
  <c r="H5748" i="9" s="1"/>
  <c r="H5749" i="9" s="1"/>
  <c r="H5750" i="9" s="1"/>
  <c r="H5751" i="9" s="1"/>
  <c r="H5752" i="9" s="1"/>
  <c r="H5753" i="9" s="1"/>
  <c r="H5754" i="9" s="1"/>
  <c r="H5755" i="9" s="1"/>
  <c r="H5756" i="9" s="1"/>
  <c r="H5757" i="9" s="1"/>
  <c r="H5758" i="9" s="1"/>
  <c r="H5759" i="9" s="1"/>
  <c r="H5760" i="9" s="1"/>
  <c r="H5761" i="9" s="1"/>
  <c r="H5762" i="9" s="1"/>
  <c r="H5763" i="9" s="1"/>
  <c r="H5764" i="9" s="1"/>
  <c r="H5765" i="9" s="1"/>
  <c r="H5766" i="9" s="1"/>
  <c r="H5767" i="9" s="1"/>
  <c r="H5768" i="9" s="1"/>
  <c r="H5769" i="9" s="1"/>
  <c r="H5770" i="9" s="1"/>
  <c r="H5771" i="9" s="1"/>
  <c r="H5772" i="9" s="1"/>
  <c r="H5773" i="9" s="1"/>
  <c r="H5774" i="9" s="1"/>
  <c r="H5775" i="9" s="1"/>
  <c r="H5776" i="9" s="1"/>
  <c r="H5777" i="9" s="1"/>
  <c r="H5778" i="9" s="1"/>
  <c r="H5779" i="9" s="1"/>
  <c r="H5780" i="9" s="1"/>
  <c r="H5781" i="9" s="1"/>
  <c r="H5782" i="9" s="1"/>
  <c r="H5783" i="9" s="1"/>
  <c r="H5784" i="9" s="1"/>
  <c r="H5785" i="9" s="1"/>
  <c r="H5786" i="9" s="1"/>
  <c r="H5787" i="9" s="1"/>
  <c r="H5788" i="9" s="1"/>
  <c r="H5789" i="9" s="1"/>
  <c r="H5790" i="9" s="1"/>
  <c r="H5791" i="9" s="1"/>
  <c r="H5792" i="9" s="1"/>
  <c r="H5793" i="9" s="1"/>
  <c r="H5794" i="9" s="1"/>
  <c r="H5795" i="9" s="1"/>
  <c r="H5796" i="9" s="1"/>
  <c r="H5797" i="9" s="1"/>
  <c r="H5798" i="9" s="1"/>
  <c r="H5799" i="9" s="1"/>
  <c r="H5800" i="9" s="1"/>
  <c r="H5801" i="9" s="1"/>
  <c r="H5802" i="9" s="1"/>
  <c r="H5803" i="9" s="1"/>
  <c r="H5804" i="9" s="1"/>
  <c r="H5805" i="9" s="1"/>
  <c r="H5806" i="9" s="1"/>
  <c r="H5807" i="9" s="1"/>
  <c r="H5808" i="9" s="1"/>
  <c r="H5809" i="9" s="1"/>
  <c r="H5810" i="9" s="1"/>
  <c r="H5811" i="9" s="1"/>
  <c r="H5812" i="9" s="1"/>
  <c r="H5813" i="9" s="1"/>
  <c r="H5814" i="9" s="1"/>
  <c r="H5815" i="9" s="1"/>
  <c r="H5816" i="9" s="1"/>
  <c r="H5817" i="9" s="1"/>
  <c r="H5818" i="9" s="1"/>
  <c r="H5819" i="9" s="1"/>
  <c r="H5820" i="9" s="1"/>
  <c r="H5821" i="9" s="1"/>
  <c r="H5822" i="9" s="1"/>
  <c r="H5823" i="9" s="1"/>
  <c r="H5824" i="9" s="1"/>
  <c r="H5825" i="9" s="1"/>
  <c r="H5826" i="9" s="1"/>
  <c r="H5827" i="9" s="1"/>
  <c r="H5828" i="9" s="1"/>
  <c r="H5829" i="9" s="1"/>
  <c r="H5830" i="9" s="1"/>
  <c r="H5831" i="9" s="1"/>
  <c r="H5832" i="9" s="1"/>
  <c r="H5833" i="9" s="1"/>
  <c r="H5834" i="9" s="1"/>
  <c r="H5835" i="9" s="1"/>
  <c r="H5836" i="9" s="1"/>
  <c r="H5837" i="9" s="1"/>
  <c r="H5838" i="9" s="1"/>
  <c r="H5839" i="9" s="1"/>
  <c r="H5840" i="9" s="1"/>
  <c r="H5841" i="9" s="1"/>
  <c r="H5842" i="9" s="1"/>
  <c r="H5843" i="9" s="1"/>
  <c r="H5844" i="9" s="1"/>
  <c r="H5845" i="9" s="1"/>
  <c r="H5846" i="9" s="1"/>
  <c r="H5847" i="9" s="1"/>
  <c r="H5848" i="9" s="1"/>
  <c r="H5849" i="9" s="1"/>
  <c r="H5850" i="9" s="1"/>
  <c r="H5851" i="9" s="1"/>
  <c r="H5852" i="9" s="1"/>
  <c r="H5853" i="9" s="1"/>
  <c r="H5854" i="9" s="1"/>
  <c r="H5855" i="9" s="1"/>
  <c r="H5856" i="9" s="1"/>
  <c r="H5857" i="9" s="1"/>
  <c r="H5858" i="9" s="1"/>
  <c r="H5859" i="9" s="1"/>
  <c r="H5860" i="9" s="1"/>
  <c r="H5861" i="9" s="1"/>
  <c r="H5862" i="9" s="1"/>
  <c r="H5863" i="9" s="1"/>
  <c r="H5864" i="9" s="1"/>
  <c r="H5865" i="9" s="1"/>
  <c r="H5866" i="9" s="1"/>
  <c r="H5867" i="9" s="1"/>
  <c r="H5868" i="9" s="1"/>
  <c r="H5869" i="9" s="1"/>
  <c r="H5870" i="9" s="1"/>
  <c r="H5871" i="9" s="1"/>
  <c r="H5872" i="9" s="1"/>
  <c r="H5873" i="9" s="1"/>
  <c r="H5874" i="9" s="1"/>
  <c r="H5875" i="9" s="1"/>
  <c r="H5876" i="9" s="1"/>
  <c r="H5877" i="9" s="1"/>
  <c r="H5878" i="9" s="1"/>
  <c r="H5879" i="9" s="1"/>
  <c r="H5880" i="9" s="1"/>
  <c r="H5881" i="9" s="1"/>
  <c r="H5882" i="9" s="1"/>
  <c r="H5883" i="9" s="1"/>
  <c r="H5884" i="9" s="1"/>
  <c r="H5885" i="9" s="1"/>
  <c r="H5886" i="9" s="1"/>
  <c r="H5887" i="9" s="1"/>
  <c r="H5888" i="9" s="1"/>
  <c r="H5889" i="9" s="1"/>
  <c r="H5890" i="9" s="1"/>
  <c r="H5891" i="9" s="1"/>
  <c r="H5892" i="9" s="1"/>
  <c r="H5893" i="9" s="1"/>
  <c r="H5894" i="9" s="1"/>
  <c r="H5895" i="9" s="1"/>
  <c r="H5896" i="9" s="1"/>
  <c r="H5897" i="9" s="1"/>
  <c r="H5898" i="9" s="1"/>
  <c r="H5899" i="9" s="1"/>
  <c r="H5900" i="9" s="1"/>
  <c r="H5901" i="9" s="1"/>
  <c r="H5902" i="9" s="1"/>
  <c r="H5903" i="9" s="1"/>
  <c r="H5904" i="9" s="1"/>
  <c r="H5905" i="9" s="1"/>
  <c r="H5906" i="9" s="1"/>
  <c r="H5907" i="9" s="1"/>
  <c r="H5908" i="9" s="1"/>
  <c r="H5909" i="9" s="1"/>
  <c r="H5910" i="9" s="1"/>
  <c r="H5911" i="9" s="1"/>
  <c r="H5912" i="9" s="1"/>
  <c r="H5913" i="9" s="1"/>
  <c r="H5914" i="9" s="1"/>
  <c r="H5915" i="9" s="1"/>
  <c r="H5916" i="9" s="1"/>
  <c r="H5917" i="9" s="1"/>
  <c r="H5918" i="9" s="1"/>
  <c r="H5919" i="9" s="1"/>
  <c r="H5920" i="9" s="1"/>
  <c r="H5921" i="9" s="1"/>
  <c r="H5922" i="9" s="1"/>
  <c r="H5923" i="9" s="1"/>
  <c r="H5924" i="9" s="1"/>
  <c r="H5925" i="9" s="1"/>
  <c r="H5926" i="9" s="1"/>
  <c r="H5927" i="9" s="1"/>
  <c r="H5928" i="9" s="1"/>
  <c r="H5929" i="9" s="1"/>
  <c r="H5930" i="9" s="1"/>
  <c r="H5931" i="9" s="1"/>
  <c r="H5932" i="9" s="1"/>
  <c r="H5933" i="9" s="1"/>
  <c r="H5934" i="9" s="1"/>
  <c r="H5935" i="9" s="1"/>
  <c r="H5936" i="9" s="1"/>
  <c r="H5937" i="9" s="1"/>
  <c r="H5938" i="9" s="1"/>
  <c r="H5939" i="9" s="1"/>
  <c r="H5940" i="9" s="1"/>
  <c r="H5941" i="9" s="1"/>
  <c r="H5942" i="9" s="1"/>
  <c r="H5943" i="9" s="1"/>
  <c r="H5944" i="9" s="1"/>
  <c r="H5945" i="9" s="1"/>
  <c r="H5946" i="9" s="1"/>
  <c r="H5947" i="9" s="1"/>
  <c r="H5948" i="9" s="1"/>
  <c r="H5949" i="9" s="1"/>
  <c r="H5950" i="9" s="1"/>
  <c r="H5951" i="9" s="1"/>
  <c r="H5952" i="9" s="1"/>
  <c r="H5953" i="9" s="1"/>
  <c r="H5954" i="9" s="1"/>
  <c r="H5955" i="9" s="1"/>
  <c r="H5956" i="9" s="1"/>
  <c r="H5957" i="9" s="1"/>
  <c r="H5958" i="9" s="1"/>
  <c r="H5959" i="9" s="1"/>
  <c r="H5960" i="9" s="1"/>
  <c r="H5961" i="9" s="1"/>
  <c r="H5962" i="9" s="1"/>
  <c r="H5963" i="9" s="1"/>
  <c r="H5964" i="9" s="1"/>
  <c r="H5965" i="9" s="1"/>
  <c r="H5966" i="9" s="1"/>
  <c r="H5967" i="9" s="1"/>
  <c r="H5968" i="9" s="1"/>
  <c r="H5969" i="9" s="1"/>
  <c r="H5970" i="9" s="1"/>
  <c r="H5971" i="9" s="1"/>
  <c r="H5972" i="9" s="1"/>
  <c r="H5973" i="9" s="1"/>
  <c r="H5974" i="9" s="1"/>
  <c r="H5975" i="9" s="1"/>
  <c r="H5976" i="9" s="1"/>
  <c r="H5977" i="9" s="1"/>
  <c r="H5978" i="9" s="1"/>
  <c r="H5979" i="9" s="1"/>
  <c r="H5980" i="9" s="1"/>
  <c r="H5981" i="9" s="1"/>
  <c r="H5982" i="9" s="1"/>
  <c r="H5983" i="9" s="1"/>
  <c r="H5984" i="9" s="1"/>
  <c r="H5985" i="9" s="1"/>
  <c r="H5986" i="9" s="1"/>
  <c r="H5987" i="9" s="1"/>
  <c r="H5988" i="9" s="1"/>
  <c r="H5989" i="9" s="1"/>
  <c r="H5990" i="9" s="1"/>
  <c r="H5991" i="9" s="1"/>
  <c r="H5992" i="9" s="1"/>
  <c r="H5993" i="9" s="1"/>
  <c r="H5994" i="9" s="1"/>
  <c r="H5995" i="9" s="1"/>
  <c r="H5996" i="9" s="1"/>
  <c r="H5997" i="9" s="1"/>
  <c r="H5998" i="9" s="1"/>
  <c r="H5999" i="9" s="1"/>
  <c r="H6000" i="9" s="1"/>
  <c r="H6001" i="9" s="1"/>
  <c r="H6002" i="9" s="1"/>
  <c r="H6003" i="9" s="1"/>
  <c r="H6004" i="9" s="1"/>
  <c r="H6005" i="9" s="1"/>
  <c r="H6006" i="9" s="1"/>
  <c r="H6007" i="9" s="1"/>
  <c r="H6008" i="9" s="1"/>
  <c r="H6009" i="9" s="1"/>
  <c r="H6010" i="9" s="1"/>
  <c r="H6011" i="9" s="1"/>
  <c r="H6012" i="9" s="1"/>
  <c r="H6013" i="9" s="1"/>
  <c r="H6014" i="9" s="1"/>
  <c r="H6015" i="9" s="1"/>
  <c r="H6016" i="9" s="1"/>
  <c r="H6017" i="9" s="1"/>
  <c r="H6018" i="9" s="1"/>
  <c r="H6019" i="9" s="1"/>
  <c r="H6020" i="9" s="1"/>
  <c r="H6021" i="9" s="1"/>
  <c r="H6022" i="9" s="1"/>
  <c r="H6023" i="9" s="1"/>
  <c r="H6024" i="9" s="1"/>
  <c r="H6025" i="9" s="1"/>
  <c r="H6026" i="9" s="1"/>
  <c r="H6027" i="9" s="1"/>
  <c r="H6028" i="9" s="1"/>
  <c r="H6029" i="9" s="1"/>
  <c r="H6030" i="9" s="1"/>
  <c r="H6031" i="9" s="1"/>
  <c r="H6032" i="9" s="1"/>
  <c r="H6033" i="9" s="1"/>
  <c r="H6034" i="9" s="1"/>
  <c r="H6035" i="9" s="1"/>
  <c r="H6036" i="9" s="1"/>
  <c r="H6037" i="9" s="1"/>
  <c r="H6038" i="9" s="1"/>
  <c r="H6039" i="9" s="1"/>
  <c r="H6040" i="9" s="1"/>
  <c r="H6041" i="9" s="1"/>
  <c r="H6042" i="9" s="1"/>
  <c r="H6043" i="9" s="1"/>
  <c r="H6044" i="9" s="1"/>
  <c r="H6045" i="9" s="1"/>
  <c r="H6046" i="9" s="1"/>
  <c r="H6047" i="9" s="1"/>
  <c r="H6048" i="9" s="1"/>
  <c r="H6049" i="9" s="1"/>
  <c r="H6050" i="9" s="1"/>
  <c r="H6051" i="9" s="1"/>
  <c r="H6052" i="9" s="1"/>
  <c r="H6053" i="9" s="1"/>
  <c r="H6054" i="9" s="1"/>
  <c r="H6055" i="9" s="1"/>
  <c r="H6056" i="9" s="1"/>
  <c r="H6057" i="9" s="1"/>
  <c r="H6058" i="9" s="1"/>
  <c r="H6059" i="9" s="1"/>
  <c r="H6060" i="9" s="1"/>
  <c r="H6061" i="9" s="1"/>
  <c r="H6062" i="9" s="1"/>
  <c r="H6063" i="9" s="1"/>
  <c r="H6064" i="9" s="1"/>
  <c r="H6065" i="9" s="1"/>
  <c r="H6066" i="9" s="1"/>
  <c r="H6067" i="9" s="1"/>
  <c r="H6068" i="9" s="1"/>
  <c r="H6069" i="9" s="1"/>
  <c r="H6070" i="9" s="1"/>
  <c r="H6071" i="9" s="1"/>
  <c r="H6072" i="9" s="1"/>
  <c r="H6073" i="9" s="1"/>
  <c r="H6074" i="9" s="1"/>
  <c r="H6075" i="9" s="1"/>
  <c r="H6076" i="9" s="1"/>
  <c r="H6077" i="9" s="1"/>
  <c r="H6078" i="9" s="1"/>
  <c r="H6079" i="9" s="1"/>
  <c r="H6080" i="9" s="1"/>
  <c r="H6081" i="9" s="1"/>
  <c r="H6082" i="9" s="1"/>
  <c r="H6083" i="9" s="1"/>
  <c r="H6084" i="9" s="1"/>
  <c r="H6085" i="9" s="1"/>
  <c r="H6086" i="9" s="1"/>
  <c r="H6087" i="9" s="1"/>
  <c r="H6088" i="9" s="1"/>
  <c r="H6089" i="9" s="1"/>
  <c r="H6090" i="9" s="1"/>
  <c r="H6091" i="9" s="1"/>
  <c r="H6092" i="9" s="1"/>
  <c r="H6093" i="9" s="1"/>
  <c r="H6094" i="9" s="1"/>
  <c r="H6095" i="9" s="1"/>
  <c r="H6096" i="9" s="1"/>
  <c r="H6097" i="9" s="1"/>
  <c r="H6098" i="9" s="1"/>
  <c r="H6099" i="9" s="1"/>
  <c r="H6100" i="9" s="1"/>
  <c r="H6101" i="9" s="1"/>
  <c r="H6102" i="9" s="1"/>
  <c r="H6103" i="9" s="1"/>
  <c r="H6104" i="9" s="1"/>
  <c r="H6105" i="9" s="1"/>
  <c r="H6106" i="9" s="1"/>
  <c r="H6107" i="9" s="1"/>
  <c r="H6108" i="9" s="1"/>
  <c r="H6109" i="9" s="1"/>
  <c r="H6110" i="9" s="1"/>
  <c r="H6111" i="9" s="1"/>
  <c r="H6112" i="9" s="1"/>
  <c r="H6113" i="9" s="1"/>
  <c r="H6114" i="9" s="1"/>
  <c r="H6115" i="9" s="1"/>
  <c r="H6116" i="9" s="1"/>
  <c r="H6117" i="9" s="1"/>
  <c r="H6118" i="9" s="1"/>
  <c r="H6119" i="9" s="1"/>
  <c r="H6120" i="9" s="1"/>
  <c r="H6121" i="9" s="1"/>
  <c r="H6122" i="9" s="1"/>
  <c r="H6123" i="9" s="1"/>
  <c r="H6124" i="9" s="1"/>
  <c r="H6125" i="9" s="1"/>
  <c r="H6126" i="9" s="1"/>
  <c r="H6127" i="9" s="1"/>
  <c r="H6128" i="9" s="1"/>
  <c r="H6129" i="9" s="1"/>
  <c r="H6130" i="9" s="1"/>
  <c r="H6131" i="9" s="1"/>
  <c r="H6132" i="9" s="1"/>
  <c r="H6133" i="9" s="1"/>
  <c r="H6134" i="9" s="1"/>
  <c r="H6135" i="9" s="1"/>
  <c r="H6136" i="9" s="1"/>
  <c r="H6137" i="9" s="1"/>
  <c r="H6138" i="9" s="1"/>
  <c r="H6139" i="9" s="1"/>
  <c r="H6140" i="9" s="1"/>
  <c r="H6141" i="9" s="1"/>
  <c r="H6142" i="9" s="1"/>
  <c r="H6143" i="9" s="1"/>
  <c r="H6144" i="9" s="1"/>
  <c r="H6145" i="9" s="1"/>
  <c r="H6146" i="9" s="1"/>
  <c r="H6147" i="9" s="1"/>
  <c r="H6148" i="9" s="1"/>
  <c r="H6149" i="9" s="1"/>
  <c r="H6150" i="9" s="1"/>
  <c r="H6151" i="9" s="1"/>
  <c r="H6152" i="9" s="1"/>
  <c r="H6153" i="9" s="1"/>
  <c r="H6154" i="9" s="1"/>
  <c r="H6155" i="9" s="1"/>
  <c r="H6156" i="9" s="1"/>
  <c r="H6157" i="9" s="1"/>
  <c r="H6158" i="9" s="1"/>
  <c r="H6159" i="9" s="1"/>
  <c r="H6160" i="9" s="1"/>
  <c r="H6161" i="9" s="1"/>
  <c r="H6162" i="9" s="1"/>
  <c r="H6163" i="9" s="1"/>
  <c r="H6164" i="9" s="1"/>
  <c r="H6165" i="9" s="1"/>
  <c r="H6166" i="9" s="1"/>
  <c r="H6167" i="9" s="1"/>
  <c r="H6168" i="9" s="1"/>
  <c r="H6169" i="9" s="1"/>
  <c r="H6170" i="9" s="1"/>
  <c r="H6171" i="9" s="1"/>
  <c r="H6172" i="9" s="1"/>
  <c r="H6173" i="9" s="1"/>
  <c r="H6174" i="9" s="1"/>
  <c r="H6175" i="9" s="1"/>
  <c r="H6176" i="9" s="1"/>
  <c r="H6177" i="9" s="1"/>
  <c r="H6178" i="9" s="1"/>
  <c r="H6179" i="9" s="1"/>
  <c r="H6180" i="9" s="1"/>
  <c r="H6181" i="9" s="1"/>
  <c r="H6182" i="9" s="1"/>
  <c r="H6183" i="9" s="1"/>
  <c r="H6184" i="9" s="1"/>
  <c r="H6185" i="9" s="1"/>
  <c r="H6186" i="9" s="1"/>
  <c r="H6187" i="9" s="1"/>
  <c r="H6188" i="9" s="1"/>
  <c r="H6189" i="9" s="1"/>
  <c r="H6190" i="9" s="1"/>
  <c r="H6191" i="9" s="1"/>
  <c r="H6192" i="9" s="1"/>
  <c r="H6193" i="9" s="1"/>
  <c r="H6194" i="9" s="1"/>
  <c r="H6195" i="9" s="1"/>
  <c r="H6196" i="9" s="1"/>
  <c r="H6197" i="9" s="1"/>
  <c r="H6198" i="9" s="1"/>
  <c r="H6199" i="9" s="1"/>
  <c r="H6200" i="9" s="1"/>
  <c r="H6201" i="9" s="1"/>
  <c r="H6202" i="9" s="1"/>
  <c r="H6203" i="9" s="1"/>
  <c r="H6204" i="9" s="1"/>
  <c r="H6205" i="9" s="1"/>
  <c r="H6206" i="9" s="1"/>
  <c r="H6207" i="9" s="1"/>
  <c r="H6208" i="9" s="1"/>
  <c r="H6209" i="9" s="1"/>
  <c r="H6210" i="9" s="1"/>
  <c r="H6211" i="9" s="1"/>
  <c r="H6212" i="9" s="1"/>
  <c r="H6213" i="9" s="1"/>
  <c r="H6214" i="9" s="1"/>
  <c r="H6215" i="9" s="1"/>
  <c r="H6216" i="9" s="1"/>
  <c r="H6217" i="9" s="1"/>
  <c r="H6218" i="9" s="1"/>
  <c r="H6219" i="9" s="1"/>
  <c r="H6220" i="9" s="1"/>
  <c r="H6221" i="9" s="1"/>
  <c r="H6222" i="9" s="1"/>
  <c r="H6223" i="9" s="1"/>
  <c r="H6224" i="9" s="1"/>
  <c r="H6225" i="9" s="1"/>
  <c r="H6226" i="9" s="1"/>
  <c r="H6227" i="9" s="1"/>
  <c r="H6228" i="9" s="1"/>
  <c r="H6229" i="9" s="1"/>
  <c r="H6230" i="9" s="1"/>
  <c r="H6231" i="9" s="1"/>
  <c r="H6232" i="9" s="1"/>
  <c r="H6233" i="9" s="1"/>
  <c r="H6234" i="9" s="1"/>
  <c r="H6235" i="9" s="1"/>
  <c r="H6236" i="9" s="1"/>
  <c r="H6237" i="9" s="1"/>
  <c r="H6238" i="9" s="1"/>
  <c r="H6239" i="9" s="1"/>
  <c r="H6240" i="9" s="1"/>
  <c r="H6241" i="9" s="1"/>
  <c r="H6242" i="9" s="1"/>
  <c r="H6243" i="9" s="1"/>
  <c r="H6244" i="9" s="1"/>
  <c r="H6245" i="9" s="1"/>
  <c r="H6246" i="9" s="1"/>
  <c r="H6247" i="9" s="1"/>
  <c r="H6248" i="9" s="1"/>
  <c r="H6249" i="9" s="1"/>
  <c r="H6250" i="9" s="1"/>
  <c r="H6251" i="9" s="1"/>
  <c r="H6252" i="9" s="1"/>
  <c r="H6253" i="9" s="1"/>
  <c r="H6254" i="9" s="1"/>
  <c r="H6255" i="9" s="1"/>
  <c r="H6256" i="9" s="1"/>
  <c r="H6257" i="9" s="1"/>
  <c r="H6258" i="9" s="1"/>
  <c r="H6259" i="9" s="1"/>
  <c r="H6260" i="9" s="1"/>
  <c r="H6261" i="9" s="1"/>
  <c r="H6262" i="9" s="1"/>
  <c r="H6263" i="9" s="1"/>
  <c r="H6264" i="9" s="1"/>
  <c r="H6265" i="9" s="1"/>
  <c r="H6266" i="9" s="1"/>
  <c r="H6267" i="9" s="1"/>
  <c r="H6268" i="9" s="1"/>
  <c r="H6269" i="9" s="1"/>
  <c r="H6270" i="9" s="1"/>
  <c r="H6271" i="9" s="1"/>
  <c r="H6272" i="9" s="1"/>
  <c r="H6273" i="9" s="1"/>
  <c r="H6274" i="9" s="1"/>
  <c r="H6275" i="9" s="1"/>
  <c r="H6276" i="9" s="1"/>
  <c r="H6277" i="9" s="1"/>
  <c r="H6278" i="9" s="1"/>
  <c r="H6279" i="9" s="1"/>
  <c r="H6280" i="9" s="1"/>
  <c r="H6281" i="9" s="1"/>
  <c r="H6282" i="9" s="1"/>
  <c r="H6283" i="9" s="1"/>
  <c r="H6284" i="9" s="1"/>
  <c r="H6285" i="9" s="1"/>
  <c r="H6286" i="9" s="1"/>
  <c r="H6287" i="9" s="1"/>
  <c r="H6288" i="9" s="1"/>
  <c r="H6289" i="9" s="1"/>
  <c r="H6290" i="9" s="1"/>
  <c r="H6291" i="9" s="1"/>
  <c r="H6292" i="9" s="1"/>
  <c r="H6293" i="9" s="1"/>
  <c r="H6294" i="9" s="1"/>
  <c r="H6295" i="9" s="1"/>
  <c r="H6296" i="9" s="1"/>
  <c r="H6297" i="9" s="1"/>
  <c r="H6298" i="9" s="1"/>
  <c r="H6299" i="9" s="1"/>
  <c r="H6300" i="9" s="1"/>
  <c r="H6301" i="9" s="1"/>
  <c r="H6302" i="9" s="1"/>
  <c r="H6303" i="9" s="1"/>
  <c r="H6304" i="9" s="1"/>
  <c r="H6305" i="9" s="1"/>
  <c r="H6306" i="9" s="1"/>
  <c r="H6307" i="9" s="1"/>
  <c r="H6308" i="9" s="1"/>
  <c r="H6309" i="9" s="1"/>
  <c r="H6310" i="9" s="1"/>
  <c r="H6311" i="9" s="1"/>
  <c r="H6312" i="9" s="1"/>
  <c r="H6313" i="9" s="1"/>
  <c r="H6314" i="9" s="1"/>
  <c r="H6315" i="9" s="1"/>
  <c r="H6316" i="9" s="1"/>
  <c r="H6317" i="9" s="1"/>
  <c r="H6318" i="9" s="1"/>
  <c r="H6319" i="9" s="1"/>
  <c r="H6320" i="9" s="1"/>
  <c r="H6321" i="9" s="1"/>
  <c r="H6322" i="9" s="1"/>
  <c r="H6323" i="9" s="1"/>
  <c r="H6324" i="9" s="1"/>
  <c r="H6325" i="9" s="1"/>
  <c r="H6326" i="9" s="1"/>
  <c r="H6327" i="9" s="1"/>
  <c r="H6328" i="9" s="1"/>
  <c r="H6329" i="9" s="1"/>
  <c r="H6330" i="9" s="1"/>
  <c r="H6331" i="9" s="1"/>
  <c r="H6332" i="9" s="1"/>
  <c r="H6333" i="9" s="1"/>
  <c r="H6334" i="9" s="1"/>
  <c r="H6335" i="9" s="1"/>
  <c r="H6336" i="9" s="1"/>
  <c r="H6337" i="9" s="1"/>
  <c r="H6338" i="9" s="1"/>
  <c r="H6339" i="9" s="1"/>
  <c r="H6340" i="9" s="1"/>
  <c r="H6341" i="9" s="1"/>
  <c r="H6342" i="9" s="1"/>
  <c r="H6343" i="9" s="1"/>
  <c r="H6344" i="9" s="1"/>
  <c r="H6345" i="9" s="1"/>
  <c r="H6346" i="9" s="1"/>
  <c r="H6347" i="9" s="1"/>
  <c r="H6348" i="9" s="1"/>
  <c r="H6349" i="9" s="1"/>
  <c r="H6350" i="9" s="1"/>
  <c r="H6351" i="9" s="1"/>
  <c r="H6352" i="9" s="1"/>
  <c r="H6353" i="9" s="1"/>
  <c r="H6354" i="9" s="1"/>
  <c r="H6355" i="9" s="1"/>
  <c r="H6356" i="9" s="1"/>
  <c r="H6357" i="9" s="1"/>
  <c r="H6358" i="9" s="1"/>
  <c r="H6359" i="9" s="1"/>
  <c r="H6360" i="9" s="1"/>
  <c r="H6361" i="9" s="1"/>
  <c r="H6362" i="9" s="1"/>
  <c r="H6363" i="9" s="1"/>
  <c r="H6364" i="9" s="1"/>
  <c r="H6365" i="9" s="1"/>
  <c r="H6366" i="9" s="1"/>
  <c r="H6367" i="9" s="1"/>
  <c r="H6368" i="9" s="1"/>
  <c r="H6369" i="9" s="1"/>
  <c r="H6370" i="9" s="1"/>
  <c r="H6371" i="9" s="1"/>
  <c r="H6372" i="9" s="1"/>
  <c r="H6373" i="9" s="1"/>
  <c r="H6374" i="9" s="1"/>
  <c r="H6375" i="9" s="1"/>
  <c r="H6376" i="9" s="1"/>
  <c r="H6377" i="9" s="1"/>
  <c r="H6378" i="9" s="1"/>
  <c r="H6379" i="9" s="1"/>
  <c r="H6380" i="9" s="1"/>
  <c r="H6381" i="9" s="1"/>
  <c r="H6382" i="9" s="1"/>
  <c r="H6383" i="9" s="1"/>
  <c r="H6384" i="9" s="1"/>
  <c r="H6385" i="9" s="1"/>
  <c r="H6386" i="9" s="1"/>
  <c r="H6387" i="9" s="1"/>
  <c r="H6388" i="9" s="1"/>
  <c r="H6389" i="9" s="1"/>
  <c r="H6390" i="9" s="1"/>
  <c r="H6391" i="9" s="1"/>
  <c r="H6392" i="9" s="1"/>
  <c r="H6393" i="9" s="1"/>
  <c r="H6394" i="9" s="1"/>
  <c r="H6395" i="9" s="1"/>
  <c r="H6396" i="9" s="1"/>
  <c r="H6397" i="9" s="1"/>
  <c r="H6398" i="9" s="1"/>
  <c r="H6399" i="9" s="1"/>
  <c r="H6400" i="9" s="1"/>
  <c r="H6401" i="9" s="1"/>
  <c r="H6402" i="9" s="1"/>
  <c r="H6403" i="9" s="1"/>
  <c r="H6404" i="9" s="1"/>
  <c r="H6405" i="9" s="1"/>
  <c r="H6406" i="9" s="1"/>
  <c r="H6407" i="9" s="1"/>
  <c r="H6408" i="9" s="1"/>
  <c r="H6409" i="9" s="1"/>
  <c r="H6410" i="9" s="1"/>
  <c r="H6411" i="9" s="1"/>
  <c r="H6412" i="9" s="1"/>
  <c r="H6413" i="9" s="1"/>
  <c r="H6414" i="9" s="1"/>
  <c r="H6415" i="9" s="1"/>
  <c r="H6416" i="9" s="1"/>
  <c r="H6417" i="9" s="1"/>
  <c r="H6418" i="9" s="1"/>
  <c r="H6419" i="9" s="1"/>
  <c r="H6420" i="9" s="1"/>
  <c r="H6421" i="9" s="1"/>
  <c r="H6422" i="9" s="1"/>
  <c r="H6423" i="9" s="1"/>
  <c r="H6424" i="9" s="1"/>
  <c r="H6425" i="9" s="1"/>
  <c r="H6426" i="9" s="1"/>
  <c r="H6427" i="9" s="1"/>
  <c r="H6428" i="9" s="1"/>
  <c r="H6429" i="9" s="1"/>
  <c r="H6430" i="9" s="1"/>
  <c r="H6431" i="9" s="1"/>
  <c r="H6432" i="9" s="1"/>
  <c r="H6433" i="9" s="1"/>
  <c r="H6434" i="9" s="1"/>
  <c r="H6435" i="9" s="1"/>
  <c r="H6436" i="9" s="1"/>
  <c r="H6437" i="9" s="1"/>
  <c r="H6438" i="9" s="1"/>
  <c r="H6439" i="9" s="1"/>
  <c r="H6440" i="9" s="1"/>
  <c r="H6441" i="9" s="1"/>
  <c r="H6442" i="9" s="1"/>
  <c r="H6443" i="9" s="1"/>
  <c r="H6444" i="9" s="1"/>
  <c r="H6445" i="9" s="1"/>
  <c r="H6446" i="9" s="1"/>
  <c r="H6447" i="9" s="1"/>
  <c r="H6448" i="9" s="1"/>
  <c r="H6449" i="9" s="1"/>
  <c r="H6450" i="9" s="1"/>
  <c r="H6451" i="9" s="1"/>
  <c r="H6452" i="9" s="1"/>
  <c r="H6453" i="9" s="1"/>
  <c r="H6454" i="9" s="1"/>
  <c r="H6455" i="9" s="1"/>
  <c r="H6456" i="9" s="1"/>
  <c r="H6457" i="9" s="1"/>
  <c r="H6458" i="9" s="1"/>
  <c r="H6459" i="9" s="1"/>
  <c r="H6460" i="9" s="1"/>
  <c r="H6461" i="9" s="1"/>
  <c r="H6462" i="9" s="1"/>
  <c r="H6463" i="9" s="1"/>
  <c r="H6464" i="9" s="1"/>
  <c r="H6465" i="9" s="1"/>
  <c r="H6466" i="9" s="1"/>
  <c r="H6467" i="9" s="1"/>
  <c r="H6468" i="9" s="1"/>
  <c r="H6469" i="9" s="1"/>
  <c r="H6470" i="9" s="1"/>
  <c r="H6471" i="9" s="1"/>
  <c r="H6472" i="9" s="1"/>
  <c r="H6473" i="9" s="1"/>
  <c r="H6474" i="9" s="1"/>
  <c r="H6475" i="9" s="1"/>
  <c r="H6476" i="9" s="1"/>
  <c r="H6477" i="9" s="1"/>
  <c r="H6478" i="9" s="1"/>
  <c r="H6479" i="9" s="1"/>
  <c r="H6480" i="9" s="1"/>
  <c r="H6481" i="9" s="1"/>
  <c r="H6482" i="9" s="1"/>
  <c r="H6483" i="9" s="1"/>
  <c r="H6484" i="9" s="1"/>
  <c r="H6485" i="9" s="1"/>
  <c r="H6486" i="9" s="1"/>
  <c r="H6487" i="9" s="1"/>
  <c r="H6488" i="9" s="1"/>
  <c r="H6489" i="9" s="1"/>
  <c r="H6490" i="9" s="1"/>
  <c r="H6491" i="9" s="1"/>
  <c r="H6492" i="9" s="1"/>
  <c r="H6493" i="9" s="1"/>
  <c r="H6494" i="9" s="1"/>
  <c r="H6495" i="9" s="1"/>
  <c r="H6496" i="9" s="1"/>
  <c r="H6497" i="9" s="1"/>
  <c r="H6498" i="9" s="1"/>
  <c r="H6499" i="9" s="1"/>
  <c r="H6500" i="9" s="1"/>
  <c r="H6501" i="9" s="1"/>
  <c r="H6502" i="9" s="1"/>
  <c r="H6503" i="9" s="1"/>
  <c r="H6504" i="9" s="1"/>
  <c r="H6505" i="9" s="1"/>
  <c r="H6506" i="9" s="1"/>
  <c r="H6507" i="9" s="1"/>
  <c r="H6508" i="9" s="1"/>
  <c r="H6509" i="9" s="1"/>
  <c r="H6510" i="9" s="1"/>
  <c r="H6511" i="9" s="1"/>
  <c r="H6512" i="9" s="1"/>
  <c r="H6513" i="9" s="1"/>
  <c r="H6514" i="9" s="1"/>
  <c r="H6515" i="9" s="1"/>
  <c r="H6516" i="9" s="1"/>
  <c r="H6517" i="9" s="1"/>
  <c r="H6518" i="9" s="1"/>
  <c r="H6519" i="9" s="1"/>
  <c r="H6520" i="9" s="1"/>
  <c r="H6521" i="9" s="1"/>
  <c r="H6522" i="9" s="1"/>
  <c r="H6523" i="9" s="1"/>
  <c r="H6524" i="9" s="1"/>
  <c r="H6525" i="9" s="1"/>
  <c r="H6526" i="9" s="1"/>
  <c r="H6527" i="9" s="1"/>
  <c r="H6528" i="9" s="1"/>
  <c r="H6529" i="9" s="1"/>
  <c r="H6530" i="9" s="1"/>
  <c r="H6531" i="9" s="1"/>
  <c r="H6532" i="9" s="1"/>
  <c r="H6533" i="9" s="1"/>
  <c r="H6534" i="9" s="1"/>
  <c r="H6535" i="9" s="1"/>
  <c r="H6536" i="9" s="1"/>
  <c r="H6537" i="9" s="1"/>
  <c r="H6538" i="9" s="1"/>
  <c r="H6539" i="9" s="1"/>
  <c r="H6540" i="9" s="1"/>
  <c r="H6541" i="9" s="1"/>
  <c r="H6542" i="9" s="1"/>
  <c r="H6543" i="9" s="1"/>
  <c r="H6544" i="9" s="1"/>
  <c r="H6545" i="9" s="1"/>
  <c r="H6546" i="9" s="1"/>
  <c r="H6547" i="9" s="1"/>
  <c r="H6548" i="9" s="1"/>
  <c r="H6549" i="9" s="1"/>
  <c r="H6550" i="9" s="1"/>
  <c r="H6551" i="9" s="1"/>
  <c r="H6552" i="9" s="1"/>
  <c r="H6553" i="9" s="1"/>
  <c r="H6554" i="9" s="1"/>
  <c r="H6555" i="9" s="1"/>
  <c r="H6556" i="9" s="1"/>
  <c r="H6557" i="9" s="1"/>
  <c r="H6558" i="9" s="1"/>
  <c r="H6559" i="9" s="1"/>
  <c r="H6560" i="9" s="1"/>
  <c r="H6561" i="9" s="1"/>
  <c r="H6562" i="9" s="1"/>
  <c r="H6563" i="9" s="1"/>
  <c r="H6564" i="9" s="1"/>
  <c r="H6565" i="9" s="1"/>
  <c r="H6566" i="9" s="1"/>
  <c r="H6567" i="9" s="1"/>
  <c r="H6568" i="9" s="1"/>
  <c r="H6569" i="9" s="1"/>
  <c r="H6570" i="9" s="1"/>
  <c r="H6571" i="9" s="1"/>
  <c r="H6572" i="9" s="1"/>
  <c r="H6573" i="9" s="1"/>
  <c r="H6574" i="9" s="1"/>
  <c r="H6575" i="9" s="1"/>
  <c r="H6576" i="9" s="1"/>
  <c r="H6577" i="9" s="1"/>
  <c r="H6578" i="9" s="1"/>
  <c r="H6579" i="9" s="1"/>
  <c r="H6580" i="9" s="1"/>
  <c r="H6581" i="9" s="1"/>
  <c r="H6582" i="9" s="1"/>
  <c r="H6583" i="9" s="1"/>
  <c r="H6584" i="9" s="1"/>
  <c r="H6585" i="9" s="1"/>
  <c r="H6586" i="9" s="1"/>
  <c r="H6587" i="9" s="1"/>
  <c r="H6588" i="9" s="1"/>
  <c r="H6589" i="9" s="1"/>
  <c r="H6590" i="9" s="1"/>
  <c r="H6591" i="9" s="1"/>
  <c r="H6592" i="9" s="1"/>
  <c r="H6593" i="9" s="1"/>
  <c r="H6594" i="9" s="1"/>
  <c r="H6595" i="9" s="1"/>
  <c r="H6596" i="9" s="1"/>
  <c r="H6597" i="9" s="1"/>
  <c r="H6598" i="9" s="1"/>
  <c r="H6599" i="9" s="1"/>
  <c r="H6600" i="9" s="1"/>
  <c r="H6601" i="9" s="1"/>
  <c r="H6602" i="9" s="1"/>
  <c r="H6603" i="9" s="1"/>
  <c r="H6604" i="9" s="1"/>
  <c r="H6605" i="9" s="1"/>
  <c r="H6606" i="9" s="1"/>
  <c r="H6607" i="9" s="1"/>
  <c r="H6608" i="9" s="1"/>
  <c r="H6609" i="9" s="1"/>
  <c r="H6610" i="9" s="1"/>
  <c r="H6611" i="9" s="1"/>
  <c r="H6612" i="9" s="1"/>
  <c r="H6613" i="9" s="1"/>
  <c r="H6614" i="9" s="1"/>
  <c r="H6615" i="9" s="1"/>
  <c r="H6616" i="9" s="1"/>
  <c r="H6617" i="9" s="1"/>
  <c r="H6618" i="9" s="1"/>
  <c r="H6619" i="9" s="1"/>
  <c r="H6620" i="9" s="1"/>
  <c r="H6621" i="9" s="1"/>
  <c r="H6622" i="9" s="1"/>
  <c r="H6623" i="9" s="1"/>
  <c r="H6624" i="9" s="1"/>
  <c r="H6625" i="9" s="1"/>
  <c r="H6626" i="9" s="1"/>
  <c r="H6627" i="9" s="1"/>
  <c r="H6628" i="9" s="1"/>
  <c r="H6629" i="9" s="1"/>
  <c r="H6630" i="9" s="1"/>
  <c r="H6631" i="9" s="1"/>
  <c r="H6632" i="9" s="1"/>
  <c r="H6633" i="9" s="1"/>
  <c r="H6634" i="9" s="1"/>
  <c r="H6635" i="9" s="1"/>
  <c r="H6636" i="9" s="1"/>
  <c r="H6637" i="9" s="1"/>
  <c r="H6638" i="9" s="1"/>
  <c r="H6639" i="9" s="1"/>
  <c r="H6640" i="9" s="1"/>
  <c r="H6641" i="9" s="1"/>
  <c r="H6642" i="9" s="1"/>
  <c r="H6643" i="9" s="1"/>
  <c r="H6644" i="9" s="1"/>
  <c r="H6645" i="9" s="1"/>
  <c r="H6646" i="9" s="1"/>
  <c r="H6647" i="9" s="1"/>
  <c r="H6648" i="9" s="1"/>
  <c r="H6649" i="9" s="1"/>
  <c r="H6650" i="9" s="1"/>
  <c r="H6651" i="9" s="1"/>
  <c r="H6652" i="9" s="1"/>
  <c r="H6653" i="9" s="1"/>
  <c r="H6654" i="9" s="1"/>
  <c r="H6655" i="9" s="1"/>
  <c r="H6656" i="9" s="1"/>
  <c r="H6657" i="9" s="1"/>
  <c r="H6658" i="9" s="1"/>
  <c r="H6659" i="9" s="1"/>
  <c r="H6660" i="9" s="1"/>
  <c r="H6661" i="9" s="1"/>
  <c r="H6662" i="9" s="1"/>
  <c r="H6663" i="9" s="1"/>
  <c r="H6664" i="9" s="1"/>
  <c r="H6665" i="9" s="1"/>
  <c r="H6666" i="9" s="1"/>
  <c r="H6667" i="9" s="1"/>
  <c r="H6668" i="9" s="1"/>
  <c r="H6669" i="9" s="1"/>
  <c r="H6670" i="9" s="1"/>
  <c r="H6671" i="9" s="1"/>
  <c r="H6672" i="9" s="1"/>
  <c r="H6673" i="9" s="1"/>
  <c r="H6674" i="9" s="1"/>
  <c r="H6675" i="9" s="1"/>
  <c r="H6676" i="9" s="1"/>
  <c r="H6677" i="9" s="1"/>
  <c r="H6678" i="9" s="1"/>
  <c r="H6679" i="9" s="1"/>
  <c r="H6680" i="9" s="1"/>
  <c r="H6681" i="9" s="1"/>
  <c r="H6682" i="9" s="1"/>
  <c r="H6683" i="9" s="1"/>
  <c r="H6684" i="9" s="1"/>
  <c r="H6685" i="9" s="1"/>
  <c r="H6686" i="9" s="1"/>
  <c r="H6687" i="9" s="1"/>
  <c r="H6688" i="9" s="1"/>
  <c r="H6689" i="9" s="1"/>
  <c r="H6690" i="9" s="1"/>
  <c r="H6691" i="9" s="1"/>
  <c r="H6692" i="9" s="1"/>
  <c r="H6693" i="9" s="1"/>
  <c r="H6694" i="9" s="1"/>
  <c r="H6695" i="9" s="1"/>
  <c r="H6696" i="9" s="1"/>
  <c r="H6697" i="9" s="1"/>
  <c r="H6698" i="9" s="1"/>
  <c r="H6699" i="9" s="1"/>
  <c r="H6700" i="9" s="1"/>
  <c r="H6701" i="9" s="1"/>
  <c r="H6702" i="9" s="1"/>
  <c r="H6703" i="9" s="1"/>
  <c r="H6704" i="9" s="1"/>
  <c r="H6705" i="9" s="1"/>
  <c r="H6706" i="9" s="1"/>
  <c r="H6707" i="9" s="1"/>
  <c r="H6708" i="9" s="1"/>
  <c r="H6709" i="9" s="1"/>
  <c r="H6710" i="9" s="1"/>
  <c r="H6711" i="9" s="1"/>
  <c r="H6712" i="9" s="1"/>
  <c r="H6713" i="9" s="1"/>
  <c r="H6714" i="9" s="1"/>
  <c r="H6715" i="9" s="1"/>
  <c r="H6716" i="9" s="1"/>
  <c r="H6717" i="9" s="1"/>
  <c r="H6718" i="9" s="1"/>
  <c r="H6719" i="9" s="1"/>
  <c r="H6720" i="9" s="1"/>
  <c r="H6721" i="9" s="1"/>
  <c r="H6722" i="9" s="1"/>
  <c r="H6723" i="9" s="1"/>
  <c r="H6724" i="9" s="1"/>
  <c r="H6725" i="9" s="1"/>
  <c r="H6726" i="9" s="1"/>
  <c r="H6727" i="9" s="1"/>
  <c r="H6728" i="9" s="1"/>
  <c r="H6729" i="9" s="1"/>
  <c r="H6730" i="9" s="1"/>
  <c r="H6731" i="9" s="1"/>
  <c r="H6732" i="9" s="1"/>
  <c r="H6733" i="9" s="1"/>
  <c r="H6734" i="9" s="1"/>
  <c r="H6735" i="9" s="1"/>
  <c r="H6736" i="9" s="1"/>
  <c r="H6737" i="9" s="1"/>
  <c r="H6738" i="9" s="1"/>
  <c r="H6739" i="9" s="1"/>
  <c r="H6740" i="9" s="1"/>
  <c r="H6741" i="9" s="1"/>
  <c r="H6742" i="9" s="1"/>
  <c r="H6743" i="9" s="1"/>
  <c r="H6744" i="9" s="1"/>
  <c r="H6745" i="9" s="1"/>
  <c r="H6746" i="9" s="1"/>
  <c r="H6747" i="9" s="1"/>
  <c r="H6748" i="9" s="1"/>
  <c r="H6749" i="9" s="1"/>
  <c r="H6750" i="9" s="1"/>
  <c r="H6751" i="9" s="1"/>
  <c r="H6752" i="9" s="1"/>
  <c r="H6753" i="9" s="1"/>
  <c r="H6754" i="9" s="1"/>
  <c r="H6755" i="9" s="1"/>
  <c r="H6756" i="9" s="1"/>
  <c r="H6757" i="9" s="1"/>
  <c r="H6758" i="9" s="1"/>
  <c r="H6759" i="9" s="1"/>
  <c r="H6760" i="9" s="1"/>
  <c r="H6761" i="9" s="1"/>
  <c r="H6762" i="9" s="1"/>
  <c r="H6763" i="9" s="1"/>
  <c r="H6764" i="9" s="1"/>
  <c r="H6765" i="9" s="1"/>
  <c r="H6766" i="9" s="1"/>
  <c r="H6767" i="9" s="1"/>
  <c r="H6768" i="9" s="1"/>
  <c r="H6769" i="9" s="1"/>
  <c r="H6770" i="9" s="1"/>
  <c r="H6771" i="9" s="1"/>
  <c r="H6772" i="9" s="1"/>
  <c r="H6773" i="9" s="1"/>
  <c r="H6774" i="9" s="1"/>
  <c r="H6775" i="9" s="1"/>
  <c r="H6776" i="9" s="1"/>
  <c r="H6777" i="9" s="1"/>
  <c r="H6778" i="9" s="1"/>
  <c r="H6779" i="9" s="1"/>
  <c r="H6780" i="9" s="1"/>
  <c r="H6781" i="9" s="1"/>
  <c r="H6782" i="9" s="1"/>
  <c r="H6783" i="9" s="1"/>
  <c r="H6784" i="9" s="1"/>
  <c r="H6785" i="9" s="1"/>
  <c r="H6786" i="9" s="1"/>
  <c r="H6787" i="9" s="1"/>
  <c r="H6788" i="9" s="1"/>
  <c r="H6789" i="9" s="1"/>
  <c r="H6790" i="9" s="1"/>
  <c r="H6791" i="9" s="1"/>
  <c r="H6792" i="9" s="1"/>
  <c r="H6793" i="9" s="1"/>
  <c r="H6794" i="9" s="1"/>
  <c r="H6795" i="9" s="1"/>
  <c r="H6796" i="9" s="1"/>
  <c r="H6797" i="9" s="1"/>
  <c r="H6798" i="9" s="1"/>
  <c r="H6799" i="9" s="1"/>
  <c r="H6800" i="9" s="1"/>
  <c r="H6801" i="9" s="1"/>
  <c r="H6802" i="9" s="1"/>
  <c r="H6803" i="9" s="1"/>
  <c r="H6804" i="9" s="1"/>
  <c r="H6805" i="9" s="1"/>
  <c r="H6806" i="9" s="1"/>
  <c r="H6807" i="9" s="1"/>
  <c r="H6808" i="9" s="1"/>
  <c r="H6809" i="9" s="1"/>
  <c r="H6810" i="9" s="1"/>
  <c r="H6811" i="9" s="1"/>
  <c r="H6812" i="9" s="1"/>
  <c r="H6813" i="9" s="1"/>
  <c r="H6814" i="9" s="1"/>
  <c r="H6815" i="9" s="1"/>
  <c r="H6816" i="9" s="1"/>
  <c r="H6817" i="9" s="1"/>
  <c r="H6818" i="9" s="1"/>
  <c r="H6819" i="9" s="1"/>
  <c r="H6820" i="9" s="1"/>
  <c r="H6821" i="9" s="1"/>
  <c r="H6822" i="9" s="1"/>
  <c r="H6823" i="9" s="1"/>
  <c r="H6824" i="9" s="1"/>
  <c r="H6825" i="9" s="1"/>
  <c r="H6826" i="9" s="1"/>
  <c r="H6827" i="9" s="1"/>
  <c r="H6828" i="9" s="1"/>
  <c r="H6829" i="9" s="1"/>
  <c r="H6830" i="9" s="1"/>
  <c r="H6831" i="9" s="1"/>
  <c r="H6832" i="9" s="1"/>
  <c r="H6833" i="9" s="1"/>
  <c r="H6834" i="9" s="1"/>
  <c r="H6835" i="9" s="1"/>
  <c r="H6836" i="9" s="1"/>
  <c r="H6837" i="9" s="1"/>
  <c r="H6838" i="9" s="1"/>
  <c r="H6839" i="9" s="1"/>
  <c r="H6840" i="9" s="1"/>
  <c r="H6841" i="9" s="1"/>
  <c r="H6842" i="9" s="1"/>
  <c r="H6843" i="9" s="1"/>
  <c r="H6844" i="9" s="1"/>
  <c r="H6845" i="9" s="1"/>
  <c r="H6846" i="9" s="1"/>
  <c r="H6847" i="9" s="1"/>
  <c r="H6848" i="9" s="1"/>
  <c r="H6849" i="9" s="1"/>
  <c r="H6850" i="9" s="1"/>
  <c r="H6851" i="9" s="1"/>
  <c r="H6852" i="9" s="1"/>
  <c r="H6853" i="9" s="1"/>
  <c r="H6854" i="9" s="1"/>
  <c r="H6855" i="9" s="1"/>
  <c r="H6856" i="9" s="1"/>
  <c r="H6857" i="9" s="1"/>
  <c r="H6858" i="9" s="1"/>
  <c r="H6859" i="9" s="1"/>
  <c r="H6860" i="9" s="1"/>
  <c r="H6861" i="9" s="1"/>
  <c r="H6862" i="9" s="1"/>
  <c r="H6863" i="9" s="1"/>
  <c r="H6864" i="9" s="1"/>
  <c r="H6865" i="9" s="1"/>
  <c r="H6866" i="9" s="1"/>
  <c r="H6867" i="9" s="1"/>
  <c r="H6868" i="9" s="1"/>
  <c r="H6869" i="9" s="1"/>
  <c r="H6870" i="9" s="1"/>
  <c r="H6871" i="9" s="1"/>
  <c r="H6872" i="9" s="1"/>
  <c r="H6873" i="9" s="1"/>
  <c r="H6874" i="9" s="1"/>
  <c r="H6875" i="9" s="1"/>
  <c r="H6876" i="9" s="1"/>
  <c r="H6877" i="9" s="1"/>
  <c r="H6878" i="9" s="1"/>
  <c r="H6879" i="9" s="1"/>
  <c r="H6880" i="9" s="1"/>
  <c r="H6881" i="9" s="1"/>
  <c r="H6882" i="9" s="1"/>
  <c r="H6883" i="9" s="1"/>
  <c r="H6884" i="9" s="1"/>
  <c r="H6885" i="9" s="1"/>
  <c r="H6886" i="9" s="1"/>
  <c r="H6887" i="9" s="1"/>
  <c r="H6888" i="9" s="1"/>
  <c r="H6889" i="9" s="1"/>
  <c r="H6890" i="9" s="1"/>
  <c r="H6891" i="9" s="1"/>
  <c r="H6892" i="9" s="1"/>
  <c r="H6893" i="9" s="1"/>
  <c r="H6894" i="9" s="1"/>
  <c r="H6895" i="9" s="1"/>
  <c r="H6896" i="9" s="1"/>
  <c r="H6897" i="9" s="1"/>
  <c r="H6898" i="9" s="1"/>
  <c r="H6899" i="9" s="1"/>
  <c r="H6900" i="9" s="1"/>
  <c r="H6901" i="9" s="1"/>
  <c r="H6902" i="9" s="1"/>
  <c r="H6903" i="9" s="1"/>
  <c r="H6904" i="9" s="1"/>
  <c r="H6905" i="9" s="1"/>
  <c r="H6906" i="9" s="1"/>
  <c r="H6907" i="9" s="1"/>
  <c r="H6908" i="9" s="1"/>
  <c r="H6909" i="9" s="1"/>
  <c r="H6910" i="9" s="1"/>
  <c r="H6911" i="9" s="1"/>
  <c r="H6912" i="9" s="1"/>
  <c r="H6913" i="9" s="1"/>
  <c r="H6914" i="9" s="1"/>
  <c r="H6915" i="9" s="1"/>
  <c r="H6916" i="9" s="1"/>
  <c r="H6917" i="9" s="1"/>
  <c r="H6918" i="9" s="1"/>
  <c r="H6919" i="9" s="1"/>
  <c r="H6920" i="9" s="1"/>
  <c r="H6921" i="9" s="1"/>
  <c r="H6922" i="9" s="1"/>
  <c r="H6923" i="9" s="1"/>
  <c r="H6924" i="9" s="1"/>
  <c r="H6925" i="9" s="1"/>
  <c r="H6926" i="9" s="1"/>
  <c r="H6927" i="9" s="1"/>
  <c r="H6928" i="9" s="1"/>
  <c r="H6929" i="9" s="1"/>
  <c r="H6930" i="9" s="1"/>
  <c r="H6931" i="9" s="1"/>
  <c r="H6932" i="9" s="1"/>
  <c r="H6933" i="9" s="1"/>
  <c r="H6934" i="9" s="1"/>
  <c r="H6935" i="9" s="1"/>
  <c r="H6936" i="9" s="1"/>
  <c r="H6937" i="9" s="1"/>
  <c r="H6938" i="9" s="1"/>
  <c r="H6939" i="9" s="1"/>
  <c r="H6940" i="9" s="1"/>
  <c r="H6941" i="9" s="1"/>
  <c r="H6942" i="9" s="1"/>
  <c r="H6943" i="9" s="1"/>
  <c r="H6944" i="9" s="1"/>
  <c r="H6945" i="9" s="1"/>
  <c r="H6946" i="9" s="1"/>
  <c r="H6947" i="9" s="1"/>
  <c r="H6948" i="9" s="1"/>
  <c r="H6949" i="9" s="1"/>
  <c r="H6950" i="9" s="1"/>
  <c r="H6951" i="9" s="1"/>
  <c r="H6952" i="9" s="1"/>
  <c r="H6953" i="9" s="1"/>
  <c r="H6954" i="9" s="1"/>
  <c r="H6955" i="9" s="1"/>
  <c r="H6956" i="9" s="1"/>
  <c r="H6957" i="9" s="1"/>
  <c r="H6958" i="9" s="1"/>
  <c r="H6959" i="9" s="1"/>
  <c r="H6960" i="9" s="1"/>
  <c r="H6961" i="9" s="1"/>
  <c r="H6962" i="9" s="1"/>
  <c r="H6963" i="9" s="1"/>
  <c r="H6964" i="9" s="1"/>
  <c r="H6965" i="9" s="1"/>
  <c r="H6966" i="9" s="1"/>
  <c r="H6967" i="9" s="1"/>
  <c r="H6968" i="9" s="1"/>
  <c r="H6969" i="9" s="1"/>
  <c r="H6970" i="9" s="1"/>
  <c r="H6971" i="9" s="1"/>
  <c r="H6972" i="9" s="1"/>
  <c r="H6973" i="9" s="1"/>
  <c r="H6974" i="9" s="1"/>
  <c r="H6975" i="9" s="1"/>
  <c r="H6976" i="9" s="1"/>
  <c r="H6977" i="9" s="1"/>
  <c r="H6978" i="9" s="1"/>
  <c r="H6979" i="9" s="1"/>
  <c r="H6980" i="9" s="1"/>
  <c r="H6981" i="9" s="1"/>
  <c r="H6982" i="9" s="1"/>
  <c r="H6983" i="9" s="1"/>
  <c r="H6984" i="9" s="1"/>
  <c r="H6985" i="9" s="1"/>
  <c r="H6986" i="9" s="1"/>
  <c r="H6987" i="9" s="1"/>
  <c r="H6988" i="9" s="1"/>
  <c r="H6989" i="9" s="1"/>
  <c r="H6990" i="9" s="1"/>
  <c r="H6991" i="9" s="1"/>
  <c r="H6992" i="9" s="1"/>
  <c r="H6993" i="9" s="1"/>
  <c r="H6994" i="9" s="1"/>
  <c r="H6995" i="9" s="1"/>
  <c r="H6996" i="9" s="1"/>
  <c r="H6997" i="9" s="1"/>
  <c r="H6998" i="9" s="1"/>
  <c r="H6999" i="9" s="1"/>
  <c r="H7000" i="9" s="1"/>
  <c r="H7001" i="9" s="1"/>
  <c r="H7002" i="9" s="1"/>
  <c r="H7003" i="9" s="1"/>
  <c r="H7004" i="9" s="1"/>
  <c r="H7005" i="9" s="1"/>
  <c r="H7006" i="9" s="1"/>
  <c r="H7007" i="9" s="1"/>
  <c r="H7008" i="9" s="1"/>
  <c r="H7009" i="9" s="1"/>
  <c r="H7010" i="9" s="1"/>
  <c r="H7011" i="9" s="1"/>
  <c r="H7012" i="9" s="1"/>
  <c r="H7013" i="9" s="1"/>
  <c r="H7014" i="9" s="1"/>
  <c r="H7015" i="9" s="1"/>
  <c r="H7016" i="9" s="1"/>
  <c r="H7017" i="9" s="1"/>
  <c r="H7018" i="9" s="1"/>
  <c r="H7019" i="9" s="1"/>
  <c r="H7020" i="9" s="1"/>
  <c r="H7021" i="9" s="1"/>
  <c r="H7022" i="9" s="1"/>
  <c r="H7023" i="9" s="1"/>
  <c r="H7024" i="9" s="1"/>
  <c r="H7025" i="9" s="1"/>
  <c r="H7026" i="9" s="1"/>
  <c r="H7027" i="9" s="1"/>
  <c r="H7028" i="9" s="1"/>
  <c r="H7029" i="9" s="1"/>
  <c r="H7030" i="9" s="1"/>
  <c r="H7031" i="9" s="1"/>
  <c r="H7032" i="9" s="1"/>
  <c r="H7033" i="9" s="1"/>
  <c r="H7034" i="9" s="1"/>
  <c r="H7035" i="9" s="1"/>
  <c r="H7036" i="9" s="1"/>
  <c r="H7037" i="9" s="1"/>
  <c r="H7038" i="9" s="1"/>
  <c r="H7039" i="9" s="1"/>
  <c r="H7040" i="9" s="1"/>
  <c r="H7041" i="9" s="1"/>
  <c r="H7042" i="9" s="1"/>
  <c r="H7043" i="9" s="1"/>
  <c r="H7044" i="9" s="1"/>
  <c r="H7045" i="9" s="1"/>
  <c r="H7046" i="9" s="1"/>
  <c r="H7047" i="9" s="1"/>
  <c r="H7048" i="9" s="1"/>
  <c r="H7049" i="9" s="1"/>
  <c r="H7050" i="9" s="1"/>
  <c r="H7051" i="9" s="1"/>
  <c r="H7052" i="9" s="1"/>
  <c r="H7053" i="9" s="1"/>
  <c r="H7054" i="9" s="1"/>
  <c r="H7055" i="9" s="1"/>
  <c r="H7056" i="9" s="1"/>
  <c r="H7057" i="9" s="1"/>
  <c r="H7058" i="9" s="1"/>
  <c r="H7059" i="9" s="1"/>
  <c r="H7060" i="9" s="1"/>
  <c r="H7061" i="9" s="1"/>
  <c r="H7062" i="9" s="1"/>
  <c r="H7063" i="9" s="1"/>
  <c r="H7064" i="9" s="1"/>
  <c r="H7065" i="9" s="1"/>
  <c r="H7066" i="9" s="1"/>
  <c r="H7067" i="9" s="1"/>
  <c r="H7068" i="9" s="1"/>
  <c r="H7069" i="9" s="1"/>
  <c r="H7070" i="9" s="1"/>
  <c r="H7071" i="9" s="1"/>
  <c r="H7072" i="9" s="1"/>
  <c r="H7073" i="9" s="1"/>
  <c r="H7074" i="9" s="1"/>
  <c r="H7075" i="9" s="1"/>
  <c r="H7076" i="9" s="1"/>
  <c r="H7077" i="9" s="1"/>
  <c r="H7078" i="9" s="1"/>
  <c r="H7079" i="9" s="1"/>
  <c r="H7080" i="9" s="1"/>
  <c r="H7081" i="9" s="1"/>
  <c r="H7082" i="9" s="1"/>
  <c r="H7083" i="9" s="1"/>
  <c r="H7084" i="9" s="1"/>
  <c r="H7085" i="9" s="1"/>
  <c r="H7086" i="9" s="1"/>
  <c r="H7087" i="9" s="1"/>
  <c r="H7088" i="9" s="1"/>
  <c r="H7089" i="9" s="1"/>
  <c r="H7090" i="9" s="1"/>
  <c r="H7091" i="9" s="1"/>
  <c r="H7092" i="9" s="1"/>
  <c r="H7093" i="9" s="1"/>
  <c r="H7094" i="9" s="1"/>
  <c r="H7095" i="9" s="1"/>
  <c r="H7096" i="9" s="1"/>
  <c r="H7097" i="9" s="1"/>
  <c r="H7098" i="9" s="1"/>
  <c r="H7099" i="9" s="1"/>
  <c r="H7100" i="9" s="1"/>
  <c r="H7101" i="9" s="1"/>
  <c r="H7102" i="9" s="1"/>
  <c r="H7103" i="9" s="1"/>
  <c r="H7104" i="9" s="1"/>
  <c r="H7105" i="9" s="1"/>
  <c r="H7106" i="9" s="1"/>
  <c r="H7107" i="9" s="1"/>
  <c r="H7108" i="9" s="1"/>
  <c r="H7109" i="9" s="1"/>
  <c r="H7110" i="9" s="1"/>
  <c r="H7111" i="9" s="1"/>
  <c r="H7112" i="9" s="1"/>
  <c r="H7113" i="9" s="1"/>
  <c r="H7114" i="9" s="1"/>
  <c r="H7115" i="9" s="1"/>
  <c r="H7116" i="9" s="1"/>
  <c r="H7117" i="9" s="1"/>
  <c r="H7118" i="9" s="1"/>
  <c r="H7119" i="9" s="1"/>
  <c r="H7120" i="9" s="1"/>
  <c r="H7121" i="9" s="1"/>
  <c r="H7122" i="9" s="1"/>
  <c r="H7123" i="9" s="1"/>
  <c r="H7124" i="9" s="1"/>
  <c r="H7125" i="9" s="1"/>
  <c r="H7126" i="9" s="1"/>
  <c r="H7127" i="9" s="1"/>
  <c r="H7128" i="9" s="1"/>
  <c r="H7129" i="9" s="1"/>
  <c r="H7130" i="9" s="1"/>
  <c r="H7131" i="9" s="1"/>
  <c r="H7132" i="9" s="1"/>
  <c r="H7133" i="9" s="1"/>
  <c r="H7134" i="9" s="1"/>
  <c r="H7135" i="9" s="1"/>
  <c r="H7136" i="9" s="1"/>
  <c r="H7137" i="9" s="1"/>
  <c r="H7138" i="9" s="1"/>
  <c r="H7139" i="9" s="1"/>
  <c r="H7140" i="9" s="1"/>
  <c r="H7141" i="9" s="1"/>
  <c r="H7142" i="9" s="1"/>
  <c r="H7143" i="9" s="1"/>
  <c r="H7144" i="9" s="1"/>
  <c r="H7145" i="9" s="1"/>
  <c r="H7146" i="9" s="1"/>
  <c r="H7147" i="9" s="1"/>
  <c r="H7148" i="9" s="1"/>
  <c r="H7149" i="9" s="1"/>
  <c r="H7150" i="9" s="1"/>
  <c r="H7151" i="9" s="1"/>
  <c r="H7152" i="9" s="1"/>
  <c r="H7153" i="9" s="1"/>
  <c r="H7154" i="9" s="1"/>
  <c r="H7155" i="9" s="1"/>
  <c r="H7156" i="9" s="1"/>
  <c r="H7157" i="9" s="1"/>
  <c r="H7158" i="9" s="1"/>
  <c r="H7159" i="9" s="1"/>
  <c r="H7160" i="9" s="1"/>
  <c r="H7161" i="9" s="1"/>
  <c r="H7162" i="9" s="1"/>
  <c r="H7163" i="9" s="1"/>
  <c r="H7164" i="9" s="1"/>
  <c r="H7165" i="9" s="1"/>
  <c r="H7166" i="9" s="1"/>
  <c r="H7167" i="9" s="1"/>
  <c r="H7168" i="9" s="1"/>
  <c r="H7169" i="9" s="1"/>
  <c r="H7170" i="9" s="1"/>
  <c r="H7171" i="9" s="1"/>
  <c r="H7172" i="9" s="1"/>
  <c r="H7173" i="9" s="1"/>
  <c r="H7174" i="9" s="1"/>
  <c r="H7175" i="9" s="1"/>
  <c r="H7176" i="9" s="1"/>
  <c r="H7177" i="9" s="1"/>
  <c r="H7178" i="9" s="1"/>
  <c r="H7179" i="9" s="1"/>
  <c r="H7180" i="9" s="1"/>
  <c r="H7181" i="9" s="1"/>
  <c r="H7182" i="9" s="1"/>
  <c r="H7183" i="9" s="1"/>
  <c r="H7184" i="9" s="1"/>
  <c r="H7185" i="9" s="1"/>
  <c r="H7186" i="9" s="1"/>
  <c r="H7187" i="9" s="1"/>
  <c r="H7188" i="9" s="1"/>
  <c r="H7189" i="9" s="1"/>
  <c r="H7190" i="9" s="1"/>
  <c r="H7191" i="9" s="1"/>
  <c r="H7192" i="9" s="1"/>
  <c r="H7193" i="9" s="1"/>
  <c r="H7194" i="9" s="1"/>
  <c r="H7195" i="9" s="1"/>
  <c r="H7196" i="9" s="1"/>
  <c r="H7197" i="9" s="1"/>
  <c r="H7198" i="9" s="1"/>
  <c r="H7199" i="9" s="1"/>
  <c r="H7200" i="9" s="1"/>
  <c r="H7201" i="9" s="1"/>
  <c r="H7202" i="9" s="1"/>
  <c r="H7203" i="9" s="1"/>
  <c r="H7204" i="9" s="1"/>
  <c r="H7205" i="9" s="1"/>
  <c r="H7206" i="9" s="1"/>
  <c r="H7207" i="9" s="1"/>
  <c r="H7208" i="9" s="1"/>
  <c r="H7209" i="9" s="1"/>
  <c r="H7210" i="9" s="1"/>
  <c r="H7211" i="9" s="1"/>
  <c r="H7212" i="9" s="1"/>
  <c r="H7213" i="9" s="1"/>
  <c r="H7214" i="9" s="1"/>
  <c r="H7215" i="9" s="1"/>
  <c r="H7216" i="9" s="1"/>
  <c r="H7217" i="9" s="1"/>
  <c r="H7218" i="9" s="1"/>
  <c r="H7219" i="9" s="1"/>
  <c r="H7220" i="9" s="1"/>
  <c r="H7221" i="9" s="1"/>
  <c r="H7222" i="9" s="1"/>
  <c r="H7223" i="9" s="1"/>
  <c r="H7224" i="9" s="1"/>
  <c r="H7225" i="9" s="1"/>
  <c r="H7226" i="9" s="1"/>
  <c r="H7227" i="9" s="1"/>
  <c r="H7228" i="9" s="1"/>
  <c r="H7229" i="9" s="1"/>
  <c r="H7230" i="9" s="1"/>
  <c r="H7231" i="9" s="1"/>
  <c r="H7232" i="9" s="1"/>
  <c r="H7233" i="9" s="1"/>
  <c r="H7234" i="9" s="1"/>
  <c r="H7235" i="9" s="1"/>
  <c r="H7236" i="9" s="1"/>
  <c r="H7237" i="9" s="1"/>
  <c r="H7238" i="9" s="1"/>
  <c r="H7239" i="9" s="1"/>
  <c r="H7240" i="9" s="1"/>
  <c r="H7241" i="9" s="1"/>
  <c r="H7242" i="9" s="1"/>
  <c r="H7243" i="9" s="1"/>
  <c r="H7244" i="9" s="1"/>
  <c r="H7245" i="9" s="1"/>
  <c r="H7246" i="9" s="1"/>
  <c r="H7247" i="9" s="1"/>
  <c r="H7248" i="9" s="1"/>
  <c r="H7249" i="9" s="1"/>
  <c r="H7250" i="9" s="1"/>
  <c r="H7251" i="9" s="1"/>
  <c r="H7252" i="9" s="1"/>
  <c r="H7253" i="9" s="1"/>
  <c r="H7254" i="9" s="1"/>
  <c r="H7255" i="9" s="1"/>
  <c r="H7256" i="9" s="1"/>
  <c r="H7257" i="9" s="1"/>
  <c r="H7258" i="9" s="1"/>
  <c r="H7259" i="9" s="1"/>
  <c r="H7260" i="9" s="1"/>
  <c r="H7261" i="9" s="1"/>
  <c r="H7262" i="9" s="1"/>
  <c r="H7263" i="9" s="1"/>
  <c r="H7264" i="9" s="1"/>
  <c r="H7265" i="9" s="1"/>
  <c r="H7266" i="9" s="1"/>
  <c r="H7267" i="9" s="1"/>
  <c r="H7268" i="9" s="1"/>
  <c r="H7269" i="9" s="1"/>
  <c r="H7270" i="9" s="1"/>
  <c r="H7271" i="9" s="1"/>
  <c r="H7272" i="9" s="1"/>
  <c r="H7273" i="9" s="1"/>
  <c r="H7274" i="9" s="1"/>
  <c r="H7275" i="9" s="1"/>
  <c r="H7276" i="9" s="1"/>
  <c r="H7277" i="9" s="1"/>
  <c r="H7278" i="9" s="1"/>
  <c r="H7279" i="9" s="1"/>
  <c r="H7280" i="9" s="1"/>
  <c r="H7281" i="9" s="1"/>
  <c r="H7282" i="9" s="1"/>
  <c r="H7283" i="9" s="1"/>
  <c r="H7284" i="9" s="1"/>
  <c r="H7285" i="9" s="1"/>
  <c r="H7286" i="9" s="1"/>
  <c r="H7287" i="9" s="1"/>
  <c r="H7288" i="9" s="1"/>
  <c r="H7289" i="9" s="1"/>
  <c r="H7290" i="9" s="1"/>
  <c r="H7291" i="9" s="1"/>
  <c r="H7292" i="9" s="1"/>
  <c r="H7293" i="9" s="1"/>
  <c r="H7294" i="9" s="1"/>
  <c r="H7295" i="9" s="1"/>
  <c r="H7296" i="9" s="1"/>
  <c r="H7297" i="9" s="1"/>
  <c r="H7298" i="9" s="1"/>
  <c r="H7299" i="9" s="1"/>
  <c r="H7300" i="9" s="1"/>
  <c r="H7301" i="9" s="1"/>
  <c r="H7302" i="9" s="1"/>
  <c r="H7303" i="9" s="1"/>
  <c r="H7304" i="9" s="1"/>
  <c r="H7305" i="9" s="1"/>
  <c r="H7306" i="9" s="1"/>
  <c r="H7307" i="9" s="1"/>
  <c r="H7308" i="9" s="1"/>
  <c r="H7309" i="9" s="1"/>
  <c r="H7310" i="9" s="1"/>
  <c r="H7311" i="9" s="1"/>
  <c r="H7312" i="9" s="1"/>
  <c r="H7313" i="9" s="1"/>
  <c r="H7314" i="9" s="1"/>
  <c r="H7315" i="9" s="1"/>
  <c r="H7316" i="9" s="1"/>
  <c r="H7317" i="9" s="1"/>
  <c r="H7318" i="9" s="1"/>
  <c r="H7319" i="9" s="1"/>
  <c r="H7320" i="9" s="1"/>
  <c r="H7321" i="9" s="1"/>
  <c r="H7322" i="9" s="1"/>
  <c r="H7323" i="9" s="1"/>
  <c r="H7324" i="9" s="1"/>
  <c r="H7325" i="9" s="1"/>
  <c r="H7326" i="9" s="1"/>
  <c r="H7327" i="9" s="1"/>
  <c r="H7328" i="9" s="1"/>
  <c r="H7329" i="9" s="1"/>
  <c r="H7330" i="9" s="1"/>
  <c r="H7331" i="9" s="1"/>
  <c r="H7332" i="9" s="1"/>
  <c r="H7333" i="9" s="1"/>
  <c r="H7334" i="9" s="1"/>
  <c r="H7335" i="9" s="1"/>
  <c r="H7336" i="9" s="1"/>
  <c r="H7337" i="9" s="1"/>
  <c r="H7338" i="9" s="1"/>
  <c r="H7339" i="9" s="1"/>
  <c r="H7340" i="9" s="1"/>
  <c r="H7341" i="9" s="1"/>
  <c r="H7342" i="9" s="1"/>
  <c r="H7343" i="9" s="1"/>
  <c r="H7344" i="9" s="1"/>
  <c r="H7345" i="9" s="1"/>
  <c r="H7346" i="9" s="1"/>
  <c r="H7347" i="9" s="1"/>
  <c r="H7348" i="9" s="1"/>
  <c r="H7349" i="9" s="1"/>
  <c r="H7350" i="9" s="1"/>
  <c r="H7351" i="9" s="1"/>
  <c r="H7352" i="9" s="1"/>
  <c r="H7353" i="9" s="1"/>
  <c r="H7354" i="9" s="1"/>
  <c r="H7355" i="9" s="1"/>
  <c r="H7356" i="9" s="1"/>
  <c r="H7357" i="9" s="1"/>
  <c r="H7358" i="9" s="1"/>
  <c r="H7359" i="9" s="1"/>
  <c r="H7360" i="9" s="1"/>
  <c r="H7361" i="9" s="1"/>
  <c r="H7362" i="9" s="1"/>
  <c r="H7363" i="9" s="1"/>
  <c r="H7364" i="9" s="1"/>
  <c r="H7365" i="9" s="1"/>
  <c r="H7366" i="9" s="1"/>
  <c r="H7367" i="9" s="1"/>
  <c r="H7368" i="9" s="1"/>
  <c r="H7369" i="9" s="1"/>
  <c r="H7370" i="9" s="1"/>
  <c r="H7371" i="9" s="1"/>
  <c r="H7372" i="9" s="1"/>
  <c r="H7373" i="9" s="1"/>
  <c r="H7374" i="9" s="1"/>
  <c r="H7375" i="9" s="1"/>
  <c r="H7376" i="9" s="1"/>
  <c r="H7377" i="9" s="1"/>
  <c r="H7378" i="9" s="1"/>
  <c r="H7379" i="9" s="1"/>
  <c r="H7380" i="9" s="1"/>
  <c r="H7381" i="9" s="1"/>
  <c r="H7382" i="9" s="1"/>
  <c r="H7383" i="9" s="1"/>
  <c r="H7384" i="9" s="1"/>
  <c r="H7385" i="9" s="1"/>
  <c r="H7386" i="9" s="1"/>
  <c r="H7387" i="9" s="1"/>
  <c r="H7388" i="9" s="1"/>
  <c r="H7389" i="9" s="1"/>
  <c r="H7390" i="9" s="1"/>
  <c r="H7391" i="9" s="1"/>
  <c r="H7392" i="9" s="1"/>
  <c r="H7393" i="9" s="1"/>
  <c r="H7394" i="9" s="1"/>
  <c r="H7395" i="9" s="1"/>
  <c r="H7396" i="9" s="1"/>
  <c r="H7397" i="9" s="1"/>
  <c r="H7398" i="9" s="1"/>
  <c r="H7399" i="9" s="1"/>
  <c r="H7400" i="9" s="1"/>
  <c r="H7401" i="9" s="1"/>
  <c r="H7402" i="9" s="1"/>
  <c r="H7403" i="9" s="1"/>
  <c r="H7404" i="9" s="1"/>
  <c r="H7405" i="9" s="1"/>
  <c r="H7406" i="9" s="1"/>
  <c r="H7407" i="9" s="1"/>
  <c r="H7408" i="9" s="1"/>
  <c r="H7409" i="9" s="1"/>
  <c r="H7410" i="9" s="1"/>
  <c r="H7411" i="9" s="1"/>
  <c r="H7412" i="9" s="1"/>
  <c r="H7413" i="9" s="1"/>
  <c r="H7414" i="9" s="1"/>
  <c r="H7415" i="9" s="1"/>
  <c r="H7416" i="9" s="1"/>
  <c r="H7417" i="9" s="1"/>
  <c r="H7418" i="9" s="1"/>
  <c r="H7419" i="9" s="1"/>
  <c r="H7420" i="9" s="1"/>
  <c r="H7421" i="9" s="1"/>
  <c r="H7422" i="9" s="1"/>
  <c r="H7423" i="9" s="1"/>
  <c r="H7424" i="9" s="1"/>
  <c r="H7425" i="9" s="1"/>
  <c r="H7426" i="9" s="1"/>
  <c r="H7427" i="9" s="1"/>
  <c r="H7428" i="9" s="1"/>
  <c r="H7429" i="9" s="1"/>
  <c r="H7430" i="9" s="1"/>
  <c r="H7431" i="9" s="1"/>
  <c r="H7432" i="9" s="1"/>
  <c r="H7433" i="9" s="1"/>
  <c r="H7434" i="9" s="1"/>
  <c r="H7435" i="9" s="1"/>
  <c r="H7436" i="9" s="1"/>
  <c r="H7437" i="9" s="1"/>
  <c r="H7438" i="9" s="1"/>
  <c r="H7439" i="9" s="1"/>
  <c r="H7440" i="9" s="1"/>
  <c r="H7441" i="9" s="1"/>
  <c r="H7442" i="9" s="1"/>
  <c r="H7443" i="9" s="1"/>
  <c r="H7444" i="9" s="1"/>
  <c r="H7445" i="9" s="1"/>
  <c r="H7446" i="9" s="1"/>
  <c r="H7447" i="9" s="1"/>
  <c r="H7448" i="9" s="1"/>
  <c r="H7449" i="9" s="1"/>
  <c r="H7450" i="9" s="1"/>
  <c r="H7451" i="9" s="1"/>
  <c r="H7452" i="9" s="1"/>
  <c r="H7453" i="9" s="1"/>
  <c r="H7454" i="9" s="1"/>
  <c r="H7455" i="9" s="1"/>
  <c r="H7456" i="9" s="1"/>
  <c r="H7457" i="9" s="1"/>
  <c r="H7458" i="9" s="1"/>
  <c r="H7459" i="9" s="1"/>
  <c r="H7460" i="9" s="1"/>
  <c r="H7461" i="9" s="1"/>
  <c r="H7462" i="9" s="1"/>
  <c r="H7463" i="9" s="1"/>
  <c r="H7464" i="9" s="1"/>
  <c r="H7465" i="9" s="1"/>
  <c r="H7466" i="9" s="1"/>
  <c r="H7467" i="9" s="1"/>
  <c r="H7468" i="9" s="1"/>
  <c r="H7469" i="9" s="1"/>
  <c r="H7470" i="9" s="1"/>
  <c r="H7471" i="9" s="1"/>
  <c r="H7472" i="9" s="1"/>
  <c r="H7473" i="9" s="1"/>
  <c r="H7474" i="9" s="1"/>
  <c r="H7475" i="9" s="1"/>
  <c r="H7476" i="9" s="1"/>
  <c r="H7477" i="9" s="1"/>
  <c r="H7478" i="9" s="1"/>
  <c r="H7479" i="9" s="1"/>
  <c r="H7480" i="9" s="1"/>
  <c r="H7481" i="9" s="1"/>
  <c r="H7482" i="9" s="1"/>
  <c r="H7483" i="9" s="1"/>
  <c r="H7484" i="9" s="1"/>
  <c r="H7485" i="9" s="1"/>
  <c r="H7486" i="9" s="1"/>
  <c r="H7487" i="9" s="1"/>
  <c r="H7488" i="9" s="1"/>
  <c r="H7489" i="9" s="1"/>
  <c r="H7490" i="9" s="1"/>
  <c r="H7491" i="9" s="1"/>
  <c r="H7492" i="9" s="1"/>
  <c r="H7493" i="9" s="1"/>
  <c r="H7494" i="9" s="1"/>
  <c r="H7495" i="9" s="1"/>
  <c r="H7496" i="9" s="1"/>
  <c r="H7497" i="9" s="1"/>
  <c r="H7498" i="9" s="1"/>
  <c r="H7499" i="9" s="1"/>
  <c r="H7500" i="9" s="1"/>
  <c r="H7501" i="9" s="1"/>
  <c r="H7502" i="9" s="1"/>
  <c r="H7503" i="9" s="1"/>
  <c r="H7504" i="9" s="1"/>
  <c r="H7505" i="9" s="1"/>
  <c r="H7506" i="9" s="1"/>
  <c r="H7507" i="9" s="1"/>
  <c r="H7508" i="9" s="1"/>
  <c r="H7509" i="9" s="1"/>
  <c r="H7510" i="9" s="1"/>
  <c r="H7511" i="9" s="1"/>
  <c r="H7512" i="9" s="1"/>
  <c r="H7513" i="9" s="1"/>
  <c r="H7514" i="9" s="1"/>
  <c r="H7515" i="9" s="1"/>
  <c r="H7516" i="9" s="1"/>
  <c r="H7517" i="9" s="1"/>
  <c r="H7518" i="9" s="1"/>
  <c r="H7519" i="9" s="1"/>
  <c r="H7520" i="9" s="1"/>
  <c r="H7521" i="9" s="1"/>
  <c r="H7522" i="9" s="1"/>
  <c r="H7523" i="9" s="1"/>
  <c r="H7524" i="9" s="1"/>
  <c r="H7525" i="9" s="1"/>
  <c r="H7526" i="9" s="1"/>
  <c r="H7527" i="9" s="1"/>
  <c r="H7528" i="9" s="1"/>
  <c r="H7529" i="9" s="1"/>
  <c r="H7530" i="9" s="1"/>
  <c r="H7531" i="9" s="1"/>
  <c r="H7532" i="9" s="1"/>
  <c r="H7533" i="9" s="1"/>
  <c r="H7534" i="9" s="1"/>
  <c r="H7535" i="9" s="1"/>
  <c r="H7536" i="9" s="1"/>
  <c r="H7537" i="9" s="1"/>
  <c r="H7538" i="9" s="1"/>
  <c r="H7539" i="9" s="1"/>
  <c r="H7540" i="9" s="1"/>
  <c r="H7541" i="9" s="1"/>
  <c r="H7542" i="9" s="1"/>
  <c r="H7543" i="9" s="1"/>
  <c r="H7544" i="9" s="1"/>
  <c r="H7545" i="9" s="1"/>
  <c r="H7546" i="9" s="1"/>
  <c r="H7547" i="9" s="1"/>
  <c r="H7548" i="9" s="1"/>
  <c r="H7549" i="9" s="1"/>
  <c r="H7550" i="9" s="1"/>
  <c r="H7551" i="9" s="1"/>
  <c r="H7552" i="9" s="1"/>
  <c r="H7553" i="9" s="1"/>
  <c r="H7554" i="9" s="1"/>
  <c r="H7555" i="9" s="1"/>
  <c r="H7556" i="9" s="1"/>
  <c r="H7557" i="9" s="1"/>
  <c r="H7558" i="9" s="1"/>
  <c r="H7559" i="9" s="1"/>
  <c r="H7560" i="9" s="1"/>
  <c r="H7561" i="9" s="1"/>
  <c r="H7562" i="9" s="1"/>
  <c r="H7563" i="9" s="1"/>
  <c r="H7564" i="9" s="1"/>
  <c r="H7565" i="9" s="1"/>
  <c r="H7566" i="9" s="1"/>
  <c r="H7567" i="9" s="1"/>
  <c r="H7568" i="9" s="1"/>
  <c r="H7569" i="9" s="1"/>
  <c r="H7570" i="9" s="1"/>
  <c r="H7571" i="9" s="1"/>
  <c r="H7572" i="9" s="1"/>
  <c r="H7573" i="9" s="1"/>
  <c r="H7574" i="9" s="1"/>
  <c r="H7575" i="9" s="1"/>
  <c r="H7576" i="9" s="1"/>
  <c r="H7577" i="9" s="1"/>
  <c r="H7578" i="9" s="1"/>
  <c r="H7579" i="9" s="1"/>
  <c r="H7580" i="9" s="1"/>
  <c r="H7581" i="9" s="1"/>
  <c r="H7582" i="9" s="1"/>
  <c r="H7583" i="9" s="1"/>
  <c r="H7584" i="9" s="1"/>
  <c r="H7585" i="9" s="1"/>
  <c r="H7586" i="9" s="1"/>
  <c r="H7587" i="9" s="1"/>
  <c r="H7588" i="9" s="1"/>
  <c r="H7589" i="9" s="1"/>
  <c r="H7590" i="9" s="1"/>
  <c r="H7591" i="9" s="1"/>
  <c r="H7592" i="9" s="1"/>
  <c r="H7593" i="9" s="1"/>
  <c r="H7594" i="9" s="1"/>
  <c r="H7595" i="9" s="1"/>
  <c r="H7596" i="9" s="1"/>
  <c r="H7597" i="9" s="1"/>
  <c r="H7598" i="9" s="1"/>
  <c r="H7599" i="9" s="1"/>
  <c r="H7600" i="9" s="1"/>
  <c r="H7601" i="9" s="1"/>
  <c r="H7602" i="9" s="1"/>
  <c r="H7603" i="9" s="1"/>
  <c r="H7604" i="9" s="1"/>
  <c r="H7605" i="9" s="1"/>
  <c r="H7606" i="9" s="1"/>
  <c r="H7607" i="9" s="1"/>
  <c r="H7608" i="9" s="1"/>
  <c r="H7609" i="9" s="1"/>
  <c r="H7610" i="9" s="1"/>
  <c r="H7611" i="9" s="1"/>
  <c r="H7612" i="9" s="1"/>
  <c r="H7613" i="9" s="1"/>
  <c r="H7614" i="9" s="1"/>
  <c r="H7615" i="9" s="1"/>
  <c r="H7616" i="9" s="1"/>
  <c r="H7617" i="9" s="1"/>
  <c r="H7618" i="9" s="1"/>
  <c r="H7619" i="9" s="1"/>
  <c r="H7620" i="9" s="1"/>
  <c r="H7621" i="9" s="1"/>
  <c r="H7622" i="9" s="1"/>
  <c r="H7623" i="9" s="1"/>
  <c r="H7624" i="9" s="1"/>
  <c r="H7625" i="9" s="1"/>
  <c r="H7626" i="9" s="1"/>
  <c r="H7627" i="9" s="1"/>
  <c r="H7628" i="9" s="1"/>
  <c r="H7629" i="9" s="1"/>
  <c r="H7630" i="9" s="1"/>
  <c r="H7631" i="9" s="1"/>
  <c r="H7632" i="9" s="1"/>
  <c r="H7633" i="9" s="1"/>
  <c r="H7634" i="9" s="1"/>
  <c r="H7635" i="9" s="1"/>
  <c r="H7636" i="9" s="1"/>
  <c r="H7637" i="9" s="1"/>
  <c r="H7638" i="9" s="1"/>
  <c r="H7639" i="9" s="1"/>
  <c r="H7640" i="9" s="1"/>
  <c r="H7641" i="9" s="1"/>
  <c r="H7642" i="9" s="1"/>
  <c r="H7643" i="9" s="1"/>
  <c r="H7644" i="9" s="1"/>
  <c r="H7645" i="9" s="1"/>
  <c r="H7646" i="9" s="1"/>
  <c r="H7647" i="9" s="1"/>
  <c r="H7648" i="9" s="1"/>
  <c r="H7649" i="9" s="1"/>
  <c r="H7650" i="9" s="1"/>
  <c r="H7651" i="9" s="1"/>
  <c r="H7652" i="9" s="1"/>
  <c r="H7653" i="9" s="1"/>
  <c r="H7654" i="9" s="1"/>
  <c r="H7655" i="9" s="1"/>
  <c r="H7656" i="9" s="1"/>
  <c r="H7657" i="9" s="1"/>
  <c r="H7658" i="9" s="1"/>
  <c r="H7659" i="9" s="1"/>
  <c r="H7660" i="9" s="1"/>
  <c r="H7661" i="9" s="1"/>
  <c r="H7662" i="9" s="1"/>
  <c r="H7663" i="9" s="1"/>
  <c r="H7664" i="9" s="1"/>
  <c r="H7665" i="9" s="1"/>
  <c r="H7666" i="9" s="1"/>
  <c r="H7667" i="9" s="1"/>
  <c r="H7668" i="9" s="1"/>
  <c r="H7669" i="9" s="1"/>
  <c r="H7670" i="9" s="1"/>
  <c r="H7671" i="9" s="1"/>
  <c r="H7672" i="9" s="1"/>
  <c r="H7673" i="9" s="1"/>
  <c r="H7674" i="9" s="1"/>
  <c r="H7675" i="9" s="1"/>
  <c r="H7676" i="9" s="1"/>
  <c r="H7677" i="9" s="1"/>
  <c r="H7678" i="9" s="1"/>
  <c r="H7679" i="9" s="1"/>
  <c r="H7680" i="9" s="1"/>
  <c r="H7681" i="9" s="1"/>
  <c r="H7682" i="9" s="1"/>
  <c r="H7683" i="9" s="1"/>
  <c r="H7684" i="9" s="1"/>
  <c r="H7685" i="9" s="1"/>
  <c r="H7686" i="9" s="1"/>
  <c r="H7687" i="9" s="1"/>
  <c r="H7688" i="9" s="1"/>
  <c r="H7689" i="9" s="1"/>
  <c r="H7690" i="9" s="1"/>
  <c r="H7691" i="9" s="1"/>
  <c r="H7692" i="9" s="1"/>
  <c r="H7693" i="9" s="1"/>
  <c r="H7694" i="9" s="1"/>
  <c r="H7695" i="9" s="1"/>
  <c r="H7696" i="9" s="1"/>
  <c r="H7697" i="9" s="1"/>
  <c r="H7698" i="9" s="1"/>
  <c r="H7699" i="9" s="1"/>
  <c r="H7700" i="9" s="1"/>
  <c r="H7701" i="9" s="1"/>
  <c r="H7702" i="9" s="1"/>
  <c r="H7703" i="9" s="1"/>
  <c r="H7704" i="9" s="1"/>
  <c r="H7705" i="9" s="1"/>
  <c r="H7706" i="9" s="1"/>
  <c r="H7707" i="9" s="1"/>
  <c r="H7708" i="9" s="1"/>
  <c r="H7709" i="9" s="1"/>
  <c r="H7710" i="9" s="1"/>
  <c r="H7711" i="9" s="1"/>
  <c r="H7712" i="9" s="1"/>
  <c r="H7713" i="9" s="1"/>
  <c r="H7714" i="9" s="1"/>
  <c r="H7715" i="9" s="1"/>
  <c r="H7716" i="9" s="1"/>
  <c r="H7717" i="9" s="1"/>
  <c r="H7718" i="9" s="1"/>
  <c r="H7719" i="9" s="1"/>
  <c r="H7720" i="9" s="1"/>
  <c r="H7721" i="9" s="1"/>
  <c r="H7722" i="9" s="1"/>
  <c r="H7723" i="9" s="1"/>
  <c r="H7724" i="9" s="1"/>
  <c r="H7725" i="9" s="1"/>
  <c r="H7726" i="9" s="1"/>
  <c r="H7727" i="9" s="1"/>
  <c r="H7728" i="9" s="1"/>
  <c r="H7729" i="9" s="1"/>
  <c r="H7730" i="9" s="1"/>
  <c r="H7731" i="9" s="1"/>
  <c r="H7732" i="9" s="1"/>
  <c r="H7733" i="9" s="1"/>
  <c r="H7734" i="9" s="1"/>
  <c r="H7735" i="9" s="1"/>
  <c r="H7736" i="9" s="1"/>
  <c r="H7737" i="9" s="1"/>
  <c r="H7738" i="9" s="1"/>
  <c r="H7739" i="9" s="1"/>
  <c r="H7740" i="9" s="1"/>
  <c r="H7741" i="9" s="1"/>
  <c r="H7742" i="9" s="1"/>
  <c r="H7743" i="9" s="1"/>
  <c r="H7744" i="9" s="1"/>
  <c r="H7745" i="9" s="1"/>
  <c r="H7746" i="9" s="1"/>
  <c r="H7747" i="9" s="1"/>
  <c r="H7748" i="9" s="1"/>
  <c r="H7749" i="9" s="1"/>
  <c r="H7750" i="9" s="1"/>
  <c r="H7751" i="9" s="1"/>
  <c r="H7752" i="9" s="1"/>
  <c r="H7753" i="9" s="1"/>
  <c r="H7754" i="9" s="1"/>
  <c r="H7755" i="9" s="1"/>
  <c r="H7756" i="9" s="1"/>
  <c r="H7757" i="9" s="1"/>
  <c r="H7758" i="9" s="1"/>
  <c r="H7759" i="9" s="1"/>
  <c r="H7760" i="9" s="1"/>
  <c r="H7761" i="9" s="1"/>
  <c r="H7762" i="9" s="1"/>
  <c r="H7763" i="9" s="1"/>
  <c r="H7764" i="9" s="1"/>
  <c r="H7765" i="9" s="1"/>
  <c r="H7766" i="9" s="1"/>
  <c r="H7767" i="9" s="1"/>
  <c r="H7768" i="9" s="1"/>
  <c r="H7769" i="9" s="1"/>
  <c r="H7770" i="9" s="1"/>
  <c r="H7771" i="9" s="1"/>
  <c r="H7772" i="9" s="1"/>
  <c r="H7773" i="9" s="1"/>
  <c r="H7774" i="9" s="1"/>
  <c r="H7775" i="9" s="1"/>
  <c r="H7776" i="9" s="1"/>
  <c r="H7777" i="9" s="1"/>
  <c r="H7778" i="9" s="1"/>
  <c r="H7779" i="9" s="1"/>
  <c r="H7780" i="9" s="1"/>
  <c r="H7781" i="9" s="1"/>
  <c r="H7782" i="9" s="1"/>
  <c r="H7783" i="9" s="1"/>
  <c r="H7784" i="9" s="1"/>
  <c r="H7785" i="9" s="1"/>
  <c r="H7786" i="9" s="1"/>
  <c r="H7787" i="9" s="1"/>
  <c r="H7788" i="9" s="1"/>
  <c r="H7789" i="9" s="1"/>
  <c r="H7790" i="9" s="1"/>
  <c r="H7791" i="9" s="1"/>
  <c r="H7792" i="9" s="1"/>
  <c r="H7793" i="9" s="1"/>
  <c r="H7794" i="9" s="1"/>
  <c r="H7795" i="9" s="1"/>
  <c r="H7796" i="9" s="1"/>
  <c r="H7797" i="9" s="1"/>
  <c r="H7798" i="9" s="1"/>
  <c r="H7799" i="9" s="1"/>
  <c r="H7800" i="9" s="1"/>
  <c r="H7801" i="9" s="1"/>
  <c r="H7802" i="9" s="1"/>
  <c r="H7803" i="9" s="1"/>
  <c r="H7804" i="9" s="1"/>
  <c r="H7805" i="9" s="1"/>
  <c r="H7806" i="9" s="1"/>
  <c r="H7807" i="9" s="1"/>
  <c r="H7808" i="9" s="1"/>
  <c r="H7809" i="9" s="1"/>
  <c r="H7810" i="9" s="1"/>
  <c r="H7811" i="9" s="1"/>
  <c r="H7812" i="9" s="1"/>
  <c r="H7813" i="9" s="1"/>
  <c r="H7814" i="9" s="1"/>
  <c r="H7815" i="9" s="1"/>
  <c r="H7816" i="9" s="1"/>
  <c r="H7817" i="9" s="1"/>
  <c r="H7818" i="9" s="1"/>
  <c r="H7819" i="9" s="1"/>
  <c r="H7820" i="9" s="1"/>
  <c r="H7821" i="9" s="1"/>
  <c r="H7822" i="9" s="1"/>
  <c r="H7823" i="9" s="1"/>
  <c r="H7824" i="9" s="1"/>
  <c r="H7825" i="9" s="1"/>
  <c r="H7826" i="9" s="1"/>
  <c r="H7827" i="9" s="1"/>
  <c r="H7828" i="9" s="1"/>
  <c r="H7829" i="9" s="1"/>
  <c r="H7830" i="9" s="1"/>
  <c r="H7831" i="9" s="1"/>
  <c r="H7832" i="9" s="1"/>
  <c r="H7833" i="9" s="1"/>
  <c r="H7834" i="9" s="1"/>
  <c r="H7835" i="9" s="1"/>
  <c r="H7836" i="9" s="1"/>
  <c r="H7837" i="9" s="1"/>
  <c r="H7838" i="9" s="1"/>
  <c r="H7839" i="9" s="1"/>
  <c r="H7840" i="9" s="1"/>
  <c r="H7841" i="9" s="1"/>
  <c r="H7842" i="9" s="1"/>
  <c r="H7843" i="9" s="1"/>
  <c r="H7844" i="9" s="1"/>
  <c r="H7845" i="9" s="1"/>
  <c r="H7846" i="9" s="1"/>
  <c r="H7847" i="9" s="1"/>
  <c r="H7848" i="9" s="1"/>
  <c r="H7849" i="9" s="1"/>
  <c r="H7850" i="9" s="1"/>
  <c r="H7851" i="9" s="1"/>
  <c r="H7852" i="9" s="1"/>
  <c r="H7853" i="9" s="1"/>
  <c r="H7854" i="9" s="1"/>
  <c r="H7855" i="9" s="1"/>
  <c r="H7856" i="9" s="1"/>
  <c r="H7857" i="9" s="1"/>
  <c r="H7858" i="9" s="1"/>
  <c r="H7859" i="9" s="1"/>
  <c r="H7860" i="9" s="1"/>
  <c r="H7861" i="9" s="1"/>
  <c r="H7862" i="9" s="1"/>
  <c r="H7863" i="9" s="1"/>
  <c r="H7864" i="9" s="1"/>
  <c r="H7865" i="9" s="1"/>
  <c r="H7866" i="9" s="1"/>
  <c r="H7867" i="9" s="1"/>
  <c r="H7868" i="9" s="1"/>
  <c r="H7869" i="9" s="1"/>
  <c r="H7870" i="9" s="1"/>
  <c r="H7871" i="9" s="1"/>
  <c r="H7872" i="9" s="1"/>
  <c r="H7873" i="9" s="1"/>
  <c r="H7874" i="9" s="1"/>
  <c r="H7875" i="9" s="1"/>
  <c r="H7876" i="9" s="1"/>
  <c r="H7877" i="9" s="1"/>
  <c r="H7878" i="9" s="1"/>
  <c r="H7879" i="9" s="1"/>
  <c r="H7880" i="9" s="1"/>
  <c r="H7881" i="9" s="1"/>
  <c r="H7882" i="9" s="1"/>
  <c r="H7883" i="9" s="1"/>
  <c r="H7884" i="9" s="1"/>
  <c r="H7885" i="9" s="1"/>
  <c r="H7886" i="9" s="1"/>
  <c r="H7887" i="9" s="1"/>
  <c r="H7888" i="9" s="1"/>
  <c r="H7889" i="9" s="1"/>
  <c r="H7890" i="9" s="1"/>
  <c r="H7891" i="9" s="1"/>
  <c r="H7892" i="9" s="1"/>
  <c r="H7893" i="9" s="1"/>
  <c r="H7894" i="9" s="1"/>
  <c r="H7895" i="9" s="1"/>
  <c r="H7896" i="9" s="1"/>
  <c r="H7897" i="9" s="1"/>
  <c r="H7898" i="9" s="1"/>
  <c r="H7899" i="9" s="1"/>
  <c r="H7900" i="9" s="1"/>
  <c r="H7901" i="9" s="1"/>
  <c r="H7902" i="9" s="1"/>
  <c r="H7903" i="9" s="1"/>
  <c r="H7904" i="9" s="1"/>
  <c r="H7905" i="9" s="1"/>
  <c r="H7906" i="9" s="1"/>
  <c r="H7907" i="9" s="1"/>
  <c r="H7908" i="9" s="1"/>
  <c r="H7909" i="9" s="1"/>
  <c r="H7910" i="9" s="1"/>
  <c r="H7911" i="9" s="1"/>
  <c r="H7912" i="9" s="1"/>
  <c r="H7913" i="9" s="1"/>
  <c r="H7914" i="9" s="1"/>
  <c r="H7915" i="9" s="1"/>
  <c r="H7916" i="9" s="1"/>
  <c r="H7917" i="9" s="1"/>
  <c r="H7918" i="9" s="1"/>
  <c r="H7919" i="9" s="1"/>
  <c r="H7920" i="9" s="1"/>
  <c r="H7921" i="9" s="1"/>
  <c r="H7922" i="9" s="1"/>
  <c r="H7923" i="9" s="1"/>
  <c r="H7924" i="9" s="1"/>
  <c r="H7925" i="9" s="1"/>
  <c r="H7926" i="9" s="1"/>
  <c r="H7927" i="9" s="1"/>
  <c r="H7928" i="9" s="1"/>
  <c r="H7929" i="9" s="1"/>
  <c r="H7930" i="9" s="1"/>
  <c r="H7931" i="9" s="1"/>
  <c r="H7932" i="9" s="1"/>
  <c r="H7933" i="9" s="1"/>
  <c r="H7934" i="9" s="1"/>
  <c r="H7935" i="9" s="1"/>
  <c r="H7936" i="9" s="1"/>
  <c r="H7937" i="9" s="1"/>
  <c r="H7938" i="9" s="1"/>
  <c r="H7939" i="9" s="1"/>
  <c r="H7940" i="9" s="1"/>
  <c r="H7941" i="9" s="1"/>
  <c r="H7942" i="9" s="1"/>
  <c r="H7943" i="9" s="1"/>
  <c r="H7944" i="9" s="1"/>
  <c r="H7945" i="9" s="1"/>
  <c r="H7946" i="9" s="1"/>
  <c r="H7947" i="9" s="1"/>
  <c r="H7948" i="9" s="1"/>
  <c r="H7949" i="9" s="1"/>
  <c r="H7950" i="9" s="1"/>
  <c r="H7951" i="9" s="1"/>
  <c r="H7952" i="9" s="1"/>
  <c r="H7953" i="9" s="1"/>
  <c r="H7954" i="9" s="1"/>
  <c r="H7955" i="9" s="1"/>
  <c r="H7956" i="9" s="1"/>
  <c r="H7957" i="9" s="1"/>
  <c r="H7958" i="9" s="1"/>
  <c r="H7959" i="9" s="1"/>
  <c r="H7960" i="9" s="1"/>
  <c r="H7961" i="9" s="1"/>
  <c r="H7962" i="9" s="1"/>
  <c r="H7963" i="9" s="1"/>
  <c r="H7964" i="9" s="1"/>
  <c r="H7965" i="9" s="1"/>
  <c r="H7966" i="9" s="1"/>
  <c r="H7967" i="9" s="1"/>
  <c r="H7968" i="9" s="1"/>
  <c r="H7969" i="9" s="1"/>
  <c r="H7970" i="9" s="1"/>
  <c r="H7971" i="9" s="1"/>
  <c r="H7972" i="9" s="1"/>
  <c r="H7973" i="9" s="1"/>
  <c r="H7974" i="9" s="1"/>
  <c r="H7975" i="9" s="1"/>
  <c r="H7976" i="9" s="1"/>
  <c r="H7977" i="9" s="1"/>
  <c r="H7978" i="9" s="1"/>
  <c r="H7979" i="9" s="1"/>
  <c r="H7980" i="9" s="1"/>
  <c r="H7981" i="9" s="1"/>
  <c r="H7982" i="9" s="1"/>
  <c r="H7983" i="9" s="1"/>
  <c r="H7984" i="9" s="1"/>
  <c r="H7985" i="9" s="1"/>
  <c r="H7986" i="9" s="1"/>
  <c r="H7987" i="9" s="1"/>
  <c r="H7988" i="9" s="1"/>
  <c r="H7989" i="9" s="1"/>
  <c r="H7990" i="9" s="1"/>
  <c r="H7991" i="9" s="1"/>
  <c r="H7992" i="9" s="1"/>
  <c r="H7993" i="9" s="1"/>
  <c r="H7994" i="9" s="1"/>
  <c r="H7995" i="9" s="1"/>
  <c r="H7996" i="9" s="1"/>
  <c r="H7997" i="9" s="1"/>
  <c r="H7998" i="9" s="1"/>
  <c r="H7999" i="9" s="1"/>
  <c r="H8000" i="9" s="1"/>
  <c r="H8001" i="9" s="1"/>
  <c r="H8002" i="9" s="1"/>
  <c r="H8003" i="9" s="1"/>
  <c r="H8004" i="9" s="1"/>
  <c r="H8005" i="9" s="1"/>
  <c r="H8006" i="9" s="1"/>
  <c r="H8007" i="9" s="1"/>
  <c r="H8008" i="9" s="1"/>
  <c r="H8009" i="9" s="1"/>
  <c r="H8010" i="9" s="1"/>
  <c r="H8011" i="9" s="1"/>
  <c r="H8012" i="9" s="1"/>
  <c r="H8013" i="9" s="1"/>
  <c r="H8014" i="9" s="1"/>
  <c r="H8015" i="9" s="1"/>
  <c r="H8016" i="9" s="1"/>
  <c r="H8017" i="9" s="1"/>
  <c r="H8018" i="9" s="1"/>
  <c r="H8019" i="9" s="1"/>
  <c r="H8020" i="9" s="1"/>
  <c r="H8021" i="9" s="1"/>
  <c r="H8022" i="9" s="1"/>
  <c r="H8023" i="9" s="1"/>
  <c r="H8024" i="9" s="1"/>
  <c r="H8025" i="9" s="1"/>
  <c r="H8026" i="9" s="1"/>
  <c r="H8027" i="9" s="1"/>
  <c r="H8028" i="9" s="1"/>
  <c r="H8029" i="9" s="1"/>
  <c r="H8030" i="9" s="1"/>
  <c r="H8031" i="9" s="1"/>
  <c r="H8032" i="9" s="1"/>
  <c r="H8033" i="9" s="1"/>
  <c r="H8034" i="9" s="1"/>
  <c r="H8035" i="9" s="1"/>
  <c r="H8036" i="9" s="1"/>
  <c r="H8037" i="9" s="1"/>
  <c r="H8038" i="9" s="1"/>
  <c r="H8039" i="9" s="1"/>
  <c r="H8040" i="9" s="1"/>
  <c r="H8041" i="9" s="1"/>
  <c r="H8042" i="9" s="1"/>
  <c r="H8043" i="9" s="1"/>
  <c r="H8044" i="9" s="1"/>
  <c r="H8045" i="9" s="1"/>
  <c r="H8046" i="9" s="1"/>
  <c r="H8047" i="9" s="1"/>
  <c r="H8048" i="9" s="1"/>
  <c r="H8049" i="9" s="1"/>
  <c r="H8050" i="9" s="1"/>
  <c r="H8051" i="9" s="1"/>
  <c r="H8052" i="9" s="1"/>
  <c r="H8053" i="9" s="1"/>
  <c r="H8054" i="9" s="1"/>
  <c r="H8055" i="9" s="1"/>
  <c r="H8056" i="9" s="1"/>
  <c r="H8057" i="9" s="1"/>
  <c r="H8058" i="9" s="1"/>
  <c r="H8059" i="9" s="1"/>
  <c r="H8060" i="9" s="1"/>
  <c r="H8061" i="9" s="1"/>
  <c r="H8062" i="9" s="1"/>
  <c r="H8063" i="9" s="1"/>
  <c r="H8064" i="9" s="1"/>
  <c r="H8065" i="9" s="1"/>
  <c r="H8066" i="9" s="1"/>
  <c r="H8067" i="9" s="1"/>
  <c r="H8068" i="9" s="1"/>
  <c r="H8069" i="9" s="1"/>
  <c r="H8070" i="9" s="1"/>
  <c r="H8071" i="9" s="1"/>
  <c r="H8072" i="9" s="1"/>
  <c r="H8073" i="9" s="1"/>
  <c r="H8074" i="9" s="1"/>
  <c r="H8075" i="9" s="1"/>
  <c r="H8076" i="9" s="1"/>
  <c r="H8077" i="9" s="1"/>
  <c r="H8078" i="9" s="1"/>
  <c r="H8079" i="9" s="1"/>
  <c r="H8080" i="9" s="1"/>
  <c r="H8081" i="9" s="1"/>
  <c r="H8082" i="9" s="1"/>
  <c r="H8083" i="9" s="1"/>
  <c r="H8084" i="9" s="1"/>
  <c r="H8085" i="9" s="1"/>
  <c r="H8086" i="9" s="1"/>
  <c r="H8087" i="9" s="1"/>
  <c r="H8088" i="9" s="1"/>
  <c r="H8089" i="9" s="1"/>
  <c r="H8090" i="9" s="1"/>
  <c r="H8091" i="9" s="1"/>
  <c r="H8092" i="9" s="1"/>
  <c r="H8093" i="9" s="1"/>
  <c r="H8094" i="9" s="1"/>
  <c r="H8095" i="9" s="1"/>
  <c r="H8096" i="9" s="1"/>
  <c r="H8097" i="9" s="1"/>
  <c r="H8098" i="9" s="1"/>
  <c r="H8099" i="9" s="1"/>
  <c r="H8100" i="9" s="1"/>
  <c r="H8101" i="9" s="1"/>
  <c r="H8102" i="9" s="1"/>
  <c r="H8103" i="9" s="1"/>
  <c r="H8104" i="9" s="1"/>
  <c r="H8105" i="9" s="1"/>
  <c r="H8106" i="9" s="1"/>
  <c r="H8107" i="9" s="1"/>
  <c r="H8108" i="9" s="1"/>
  <c r="H8109" i="9" s="1"/>
  <c r="H8110" i="9" s="1"/>
  <c r="H8111" i="9" s="1"/>
  <c r="H8112" i="9" s="1"/>
  <c r="H8113" i="9" s="1"/>
  <c r="H8114" i="9" s="1"/>
  <c r="H8115" i="9" s="1"/>
  <c r="H8116" i="9" s="1"/>
  <c r="H8117" i="9" s="1"/>
  <c r="H8118" i="9" s="1"/>
  <c r="H8119" i="9" s="1"/>
  <c r="H8120" i="9" s="1"/>
  <c r="H8121" i="9" s="1"/>
  <c r="H8122" i="9" s="1"/>
  <c r="H8123" i="9" s="1"/>
  <c r="H8124" i="9" s="1"/>
  <c r="H8125" i="9" s="1"/>
  <c r="H8126" i="9" s="1"/>
  <c r="H8127" i="9" s="1"/>
  <c r="H8128" i="9" s="1"/>
  <c r="H8129" i="9" s="1"/>
  <c r="H8130" i="9" s="1"/>
  <c r="H8131" i="9" s="1"/>
  <c r="H8132" i="9" s="1"/>
  <c r="H8133" i="9" s="1"/>
  <c r="H8134" i="9" s="1"/>
  <c r="H8135" i="9" s="1"/>
  <c r="H8136" i="9" s="1"/>
  <c r="H8137" i="9" s="1"/>
  <c r="H8138" i="9" s="1"/>
  <c r="H8139" i="9" s="1"/>
  <c r="H8140" i="9" s="1"/>
  <c r="H8141" i="9" s="1"/>
  <c r="H8142" i="9" s="1"/>
  <c r="H8143" i="9" s="1"/>
  <c r="H8144" i="9" s="1"/>
  <c r="H8145" i="9" s="1"/>
  <c r="H8146" i="9" s="1"/>
  <c r="H8147" i="9" s="1"/>
  <c r="H8148" i="9" s="1"/>
  <c r="H8149" i="9" s="1"/>
  <c r="H8150" i="9" s="1"/>
  <c r="H8151" i="9" s="1"/>
  <c r="H8152" i="9" s="1"/>
  <c r="H8153" i="9" s="1"/>
  <c r="H8154" i="9" s="1"/>
  <c r="H8155" i="9" s="1"/>
  <c r="H8156" i="9" s="1"/>
  <c r="H8157" i="9" s="1"/>
  <c r="H8158" i="9" s="1"/>
  <c r="H8159" i="9" s="1"/>
  <c r="H8160" i="9" s="1"/>
  <c r="H8161" i="9" s="1"/>
  <c r="H8162" i="9" s="1"/>
  <c r="H8163" i="9" s="1"/>
  <c r="H8164" i="9" s="1"/>
  <c r="H8165" i="9" s="1"/>
  <c r="H8166" i="9" s="1"/>
  <c r="H8167" i="9" s="1"/>
  <c r="H8168" i="9" s="1"/>
  <c r="H8169" i="9" s="1"/>
  <c r="H8170" i="9" s="1"/>
  <c r="H8171" i="9" s="1"/>
  <c r="H8172" i="9" s="1"/>
  <c r="H8173" i="9" s="1"/>
  <c r="H8174" i="9" s="1"/>
  <c r="H8175" i="9" s="1"/>
  <c r="H8176" i="9" s="1"/>
  <c r="H8177" i="9" s="1"/>
  <c r="H8178" i="9" s="1"/>
  <c r="H8179" i="9" s="1"/>
  <c r="H8180" i="9" s="1"/>
  <c r="H8181" i="9" s="1"/>
  <c r="H8182" i="9" s="1"/>
  <c r="H8183" i="9" s="1"/>
  <c r="H8184" i="9" s="1"/>
  <c r="H8185" i="9" s="1"/>
  <c r="H8186" i="9" s="1"/>
  <c r="H8187" i="9" s="1"/>
  <c r="H8188" i="9" s="1"/>
  <c r="H8189" i="9" s="1"/>
  <c r="H8190" i="9" s="1"/>
  <c r="H8191" i="9" s="1"/>
  <c r="H8192" i="9" s="1"/>
  <c r="H8193" i="9" s="1"/>
  <c r="H8194" i="9" s="1"/>
  <c r="H8195" i="9" s="1"/>
  <c r="H8196" i="9" s="1"/>
  <c r="H8197" i="9" s="1"/>
  <c r="H8198" i="9" s="1"/>
  <c r="H8199" i="9" s="1"/>
  <c r="H8200" i="9" s="1"/>
  <c r="H8201" i="9" s="1"/>
  <c r="H8202" i="9" s="1"/>
  <c r="H8203" i="9" s="1"/>
  <c r="H8204" i="9" s="1"/>
  <c r="H8205" i="9" s="1"/>
  <c r="H8206" i="9" s="1"/>
  <c r="H8207" i="9" s="1"/>
  <c r="H8208" i="9" s="1"/>
  <c r="H8209" i="9" s="1"/>
  <c r="H8210" i="9" s="1"/>
  <c r="H8211" i="9" s="1"/>
  <c r="H8212" i="9" s="1"/>
  <c r="H8213" i="9" s="1"/>
  <c r="H8214" i="9" s="1"/>
  <c r="H8215" i="9" s="1"/>
  <c r="H8216" i="9" s="1"/>
  <c r="H8217" i="9" s="1"/>
  <c r="H8218" i="9" s="1"/>
  <c r="H8219" i="9" s="1"/>
  <c r="H8220" i="9" s="1"/>
  <c r="H8221" i="9" s="1"/>
  <c r="H8222" i="9" s="1"/>
  <c r="H8223" i="9" s="1"/>
  <c r="H8224" i="9" s="1"/>
  <c r="H8225" i="9" s="1"/>
  <c r="H8226" i="9" s="1"/>
  <c r="H8227" i="9" s="1"/>
  <c r="H8228" i="9" s="1"/>
  <c r="H8229" i="9" s="1"/>
  <c r="H8230" i="9" s="1"/>
  <c r="H8231" i="9" s="1"/>
  <c r="H8232" i="9" s="1"/>
  <c r="H8233" i="9" s="1"/>
  <c r="H8234" i="9" s="1"/>
  <c r="H8235" i="9" s="1"/>
  <c r="H8236" i="9" s="1"/>
  <c r="H8237" i="9" s="1"/>
  <c r="H8238" i="9" s="1"/>
  <c r="H8239" i="9" s="1"/>
  <c r="H8240" i="9" s="1"/>
  <c r="H8241" i="9" s="1"/>
  <c r="H8242" i="9" s="1"/>
  <c r="H8243" i="9" s="1"/>
  <c r="H8244" i="9" s="1"/>
  <c r="H8245" i="9" s="1"/>
  <c r="H8246" i="9" s="1"/>
  <c r="H8247" i="9" s="1"/>
  <c r="H8248" i="9" s="1"/>
  <c r="H8249" i="9" s="1"/>
  <c r="H8250" i="9" s="1"/>
  <c r="H8251" i="9" s="1"/>
  <c r="H8252" i="9" s="1"/>
  <c r="H8253" i="9" s="1"/>
  <c r="H8254" i="9" s="1"/>
  <c r="H8255" i="9" s="1"/>
  <c r="H8256" i="9" s="1"/>
  <c r="H8257" i="9" s="1"/>
  <c r="H8258" i="9" s="1"/>
  <c r="H8259" i="9" s="1"/>
  <c r="H8260" i="9" s="1"/>
  <c r="H8261" i="9" s="1"/>
  <c r="H8262" i="9" s="1"/>
  <c r="H8263" i="9" s="1"/>
  <c r="H8264" i="9" s="1"/>
  <c r="H8265" i="9" s="1"/>
  <c r="H8266" i="9" s="1"/>
  <c r="H8267" i="9" s="1"/>
  <c r="H8268" i="9" s="1"/>
  <c r="H8269" i="9" s="1"/>
  <c r="H8270" i="9" s="1"/>
  <c r="H8271" i="9" s="1"/>
  <c r="H8272" i="9" s="1"/>
  <c r="H8273" i="9" s="1"/>
  <c r="H8274" i="9" s="1"/>
  <c r="H8275" i="9" s="1"/>
  <c r="H8276" i="9" s="1"/>
  <c r="H8277" i="9" s="1"/>
  <c r="H8278" i="9" s="1"/>
  <c r="H8279" i="9" s="1"/>
  <c r="H8280" i="9" s="1"/>
  <c r="H8281" i="9" s="1"/>
  <c r="H8282" i="9" s="1"/>
  <c r="H8283" i="9" s="1"/>
  <c r="H8284" i="9" s="1"/>
  <c r="H8285" i="9" s="1"/>
  <c r="H8286" i="9" s="1"/>
  <c r="H8287" i="9" s="1"/>
  <c r="H8288" i="9" s="1"/>
  <c r="H8289" i="9" s="1"/>
  <c r="H8290" i="9" s="1"/>
  <c r="H8291" i="9" s="1"/>
  <c r="H8292" i="9" s="1"/>
  <c r="H8293" i="9" s="1"/>
  <c r="H8294" i="9" s="1"/>
  <c r="H8295" i="9" s="1"/>
  <c r="H8296" i="9" s="1"/>
  <c r="H8297" i="9" s="1"/>
  <c r="H8298" i="9" s="1"/>
  <c r="H8299" i="9" s="1"/>
  <c r="H8300" i="9" s="1"/>
  <c r="H8301" i="9" s="1"/>
  <c r="H8302" i="9" s="1"/>
  <c r="H8303" i="9" s="1"/>
  <c r="H8304" i="9" s="1"/>
  <c r="H8305" i="9" s="1"/>
  <c r="H8306" i="9" s="1"/>
  <c r="H8307" i="9" s="1"/>
  <c r="H8308" i="9" s="1"/>
  <c r="H8309" i="9" s="1"/>
  <c r="H8310" i="9" s="1"/>
  <c r="H8311" i="9" s="1"/>
  <c r="H8312" i="9" s="1"/>
  <c r="H8313" i="9" s="1"/>
  <c r="H8314" i="9" s="1"/>
  <c r="H8315" i="9" s="1"/>
  <c r="H8316" i="9" s="1"/>
  <c r="H8317" i="9" s="1"/>
  <c r="H8318" i="9" s="1"/>
  <c r="H8319" i="9" s="1"/>
  <c r="H8320" i="9" s="1"/>
  <c r="H8321" i="9" s="1"/>
  <c r="H8322" i="9" s="1"/>
  <c r="H8323" i="9" s="1"/>
  <c r="H8324" i="9" s="1"/>
  <c r="H8325" i="9" s="1"/>
  <c r="H8326" i="9" s="1"/>
  <c r="H8327" i="9" s="1"/>
  <c r="H8328" i="9" s="1"/>
  <c r="H8329" i="9" s="1"/>
  <c r="H8330" i="9" s="1"/>
  <c r="H8331" i="9" s="1"/>
  <c r="H8332" i="9" s="1"/>
  <c r="H8333" i="9" s="1"/>
  <c r="H8334" i="9" s="1"/>
  <c r="H8335" i="9" s="1"/>
  <c r="H8336" i="9" s="1"/>
  <c r="H8337" i="9" s="1"/>
  <c r="H8338" i="9" s="1"/>
  <c r="H8339" i="9" s="1"/>
  <c r="H8340" i="9" s="1"/>
  <c r="H8341" i="9" s="1"/>
  <c r="H8342" i="9" s="1"/>
  <c r="H8343" i="9" s="1"/>
  <c r="H8344" i="9" s="1"/>
  <c r="H8345" i="9" s="1"/>
  <c r="H8346" i="9" s="1"/>
  <c r="H8347" i="9" s="1"/>
  <c r="H8348" i="9" s="1"/>
  <c r="H8349" i="9" s="1"/>
  <c r="H8350" i="9" s="1"/>
  <c r="H8351" i="9" s="1"/>
  <c r="H8352" i="9" s="1"/>
  <c r="H8353" i="9" s="1"/>
  <c r="H8354" i="9" s="1"/>
  <c r="H8355" i="9" s="1"/>
  <c r="H8356" i="9" s="1"/>
  <c r="H8357" i="9" s="1"/>
  <c r="H8358" i="9" s="1"/>
  <c r="H8359" i="9" s="1"/>
  <c r="H8360" i="9" s="1"/>
  <c r="H8361" i="9" s="1"/>
  <c r="H8362" i="9" s="1"/>
  <c r="H8363" i="9" s="1"/>
  <c r="H8364" i="9" s="1"/>
  <c r="H8365" i="9" s="1"/>
  <c r="H8366" i="9" s="1"/>
  <c r="H8367" i="9" s="1"/>
  <c r="H8368" i="9" s="1"/>
  <c r="H8369" i="9" s="1"/>
  <c r="H8370" i="9" s="1"/>
  <c r="H8371" i="9" s="1"/>
  <c r="H8372" i="9" s="1"/>
  <c r="H8373" i="9" s="1"/>
  <c r="H8374" i="9" s="1"/>
  <c r="H8375" i="9" s="1"/>
  <c r="H8376" i="9" s="1"/>
  <c r="H8377" i="9" s="1"/>
  <c r="H8378" i="9" s="1"/>
  <c r="H8379" i="9" s="1"/>
  <c r="H8380" i="9" s="1"/>
  <c r="H8381" i="9" s="1"/>
  <c r="H8382" i="9" s="1"/>
  <c r="H8383" i="9" s="1"/>
  <c r="H8384" i="9" s="1"/>
  <c r="H8385" i="9" s="1"/>
  <c r="H8386" i="9" s="1"/>
  <c r="H8387" i="9" s="1"/>
  <c r="H8388" i="9" s="1"/>
  <c r="H8389" i="9" s="1"/>
  <c r="H8390" i="9" s="1"/>
  <c r="H8391" i="9" s="1"/>
  <c r="H8392" i="9" s="1"/>
  <c r="H8393" i="9" s="1"/>
  <c r="H8394" i="9" s="1"/>
  <c r="H8395" i="9" s="1"/>
  <c r="H8396" i="9" s="1"/>
  <c r="H8397" i="9" s="1"/>
  <c r="H8398" i="9" s="1"/>
  <c r="H8399" i="9" s="1"/>
  <c r="H8400" i="9" s="1"/>
  <c r="H8401" i="9" s="1"/>
  <c r="H8402" i="9" s="1"/>
  <c r="H8403" i="9" s="1"/>
  <c r="H8404" i="9" s="1"/>
  <c r="H8405" i="9" s="1"/>
  <c r="H8406" i="9" s="1"/>
  <c r="H8407" i="9" s="1"/>
  <c r="H8408" i="9" s="1"/>
  <c r="H8409" i="9" s="1"/>
  <c r="H8410" i="9" s="1"/>
  <c r="H8411" i="9" s="1"/>
  <c r="H8412" i="9" s="1"/>
  <c r="H8413" i="9" s="1"/>
  <c r="H8414" i="9" s="1"/>
  <c r="H8415" i="9" s="1"/>
  <c r="H8416" i="9" s="1"/>
  <c r="H8417" i="9" s="1"/>
  <c r="H8418" i="9" s="1"/>
  <c r="H8419" i="9" s="1"/>
  <c r="H8420" i="9" s="1"/>
  <c r="H8421" i="9" s="1"/>
  <c r="H8422" i="9" s="1"/>
  <c r="H8423" i="9" s="1"/>
  <c r="H8424" i="9" s="1"/>
  <c r="H8425" i="9" s="1"/>
  <c r="H8426" i="9" s="1"/>
  <c r="H8427" i="9" s="1"/>
  <c r="H8428" i="9" s="1"/>
  <c r="H8429" i="9" s="1"/>
  <c r="H8430" i="9" s="1"/>
  <c r="H8431" i="9" s="1"/>
  <c r="H8432" i="9" s="1"/>
  <c r="H8433" i="9" s="1"/>
  <c r="H8434" i="9" s="1"/>
  <c r="H8435" i="9" s="1"/>
  <c r="H8436" i="9" s="1"/>
  <c r="H8437" i="9" s="1"/>
  <c r="H8438" i="9" s="1"/>
  <c r="H8439" i="9" s="1"/>
  <c r="H8440" i="9" s="1"/>
  <c r="H8441" i="9" s="1"/>
  <c r="H8442" i="9" s="1"/>
  <c r="H8443" i="9" s="1"/>
  <c r="H8444" i="9" s="1"/>
  <c r="H8445" i="9" s="1"/>
  <c r="H8446" i="9" s="1"/>
  <c r="H8447" i="9" s="1"/>
  <c r="H8448" i="9" s="1"/>
  <c r="H8449" i="9" s="1"/>
  <c r="H8450" i="9" s="1"/>
  <c r="H8451" i="9" s="1"/>
  <c r="H8452" i="9" s="1"/>
  <c r="H8453" i="9" s="1"/>
  <c r="H8454" i="9" s="1"/>
  <c r="H8455" i="9" s="1"/>
  <c r="H8456" i="9" s="1"/>
  <c r="H8457" i="9" s="1"/>
  <c r="H8458" i="9" s="1"/>
  <c r="H8459" i="9" s="1"/>
  <c r="H8460" i="9" s="1"/>
  <c r="H8461" i="9" s="1"/>
  <c r="H8462" i="9" s="1"/>
  <c r="H8463" i="9" s="1"/>
  <c r="H8464" i="9" s="1"/>
  <c r="H8465" i="9" s="1"/>
  <c r="H8466" i="9" s="1"/>
  <c r="H8467" i="9" s="1"/>
  <c r="H8468" i="9" s="1"/>
  <c r="H8469" i="9" s="1"/>
  <c r="H8470" i="9" s="1"/>
  <c r="H8471" i="9" s="1"/>
  <c r="H8472" i="9" s="1"/>
  <c r="H8473" i="9" s="1"/>
  <c r="H8474" i="9" s="1"/>
  <c r="H8475" i="9" s="1"/>
  <c r="H8476" i="9" s="1"/>
  <c r="H8477" i="9" s="1"/>
  <c r="H8478" i="9" s="1"/>
  <c r="H8479" i="9" s="1"/>
  <c r="H8480" i="9" s="1"/>
  <c r="H8481" i="9" s="1"/>
  <c r="H8482" i="9" s="1"/>
  <c r="H8483" i="9" s="1"/>
  <c r="H8484" i="9" s="1"/>
  <c r="H8485" i="9" s="1"/>
  <c r="H8486" i="9" s="1"/>
  <c r="H8487" i="9" s="1"/>
  <c r="H8488" i="9" s="1"/>
  <c r="H8489" i="9" s="1"/>
  <c r="H8490" i="9" s="1"/>
  <c r="H8491" i="9" s="1"/>
  <c r="H8492" i="9" s="1"/>
  <c r="H8493" i="9" s="1"/>
  <c r="H8494" i="9" s="1"/>
  <c r="H8495" i="9" s="1"/>
  <c r="H8496" i="9" s="1"/>
  <c r="H8497" i="9" s="1"/>
  <c r="H8498" i="9" s="1"/>
  <c r="H8499" i="9" s="1"/>
  <c r="H8500" i="9" s="1"/>
  <c r="H8501" i="9" s="1"/>
  <c r="H8502" i="9" s="1"/>
  <c r="H8503" i="9" s="1"/>
  <c r="H8504" i="9" s="1"/>
  <c r="H8505" i="9" s="1"/>
  <c r="H8506" i="9" s="1"/>
  <c r="H8507" i="9" s="1"/>
  <c r="H8508" i="9" s="1"/>
  <c r="H8509" i="9" s="1"/>
  <c r="H8510" i="9" s="1"/>
  <c r="H8511" i="9" s="1"/>
  <c r="H8512" i="9" s="1"/>
  <c r="H8513" i="9" s="1"/>
  <c r="H8514" i="9" s="1"/>
  <c r="H8515" i="9" s="1"/>
  <c r="H8516" i="9" s="1"/>
  <c r="H8517" i="9" s="1"/>
  <c r="H8518" i="9" s="1"/>
  <c r="H8519" i="9" s="1"/>
  <c r="H8520" i="9" s="1"/>
  <c r="H8521" i="9" s="1"/>
  <c r="H8522" i="9" s="1"/>
  <c r="H8523" i="9" s="1"/>
  <c r="H8524" i="9" s="1"/>
  <c r="H8525" i="9" s="1"/>
  <c r="H8526" i="9" s="1"/>
  <c r="H8527" i="9" s="1"/>
  <c r="H8528" i="9" s="1"/>
  <c r="H8529" i="9" s="1"/>
  <c r="H8530" i="9" s="1"/>
  <c r="H8531" i="9" s="1"/>
  <c r="H8532" i="9" s="1"/>
  <c r="H8533" i="9" s="1"/>
  <c r="H8534" i="9" s="1"/>
  <c r="H8535" i="9" s="1"/>
  <c r="H8536" i="9" s="1"/>
  <c r="H8537" i="9" s="1"/>
  <c r="H8538" i="9" s="1"/>
  <c r="H8539" i="9" s="1"/>
  <c r="H8540" i="9" s="1"/>
  <c r="H8541" i="9" s="1"/>
  <c r="H8542" i="9" s="1"/>
  <c r="H8543" i="9" s="1"/>
  <c r="H8544" i="9" s="1"/>
  <c r="H8545" i="9" s="1"/>
  <c r="H8546" i="9" s="1"/>
  <c r="H8547" i="9" s="1"/>
  <c r="H8548" i="9" s="1"/>
  <c r="H8549" i="9" s="1"/>
  <c r="H8550" i="9" s="1"/>
  <c r="H8551" i="9" s="1"/>
  <c r="H8552" i="9" s="1"/>
  <c r="H8553" i="9" s="1"/>
  <c r="H8554" i="9" s="1"/>
  <c r="H8555" i="9" s="1"/>
  <c r="H8556" i="9" s="1"/>
  <c r="H8557" i="9" s="1"/>
  <c r="H8558" i="9" s="1"/>
  <c r="H8559" i="9" s="1"/>
  <c r="H8560" i="9" s="1"/>
  <c r="H8561" i="9" s="1"/>
  <c r="H8562" i="9" s="1"/>
  <c r="H8563" i="9" s="1"/>
  <c r="H8564" i="9" s="1"/>
  <c r="H8565" i="9" s="1"/>
  <c r="H8566" i="9" s="1"/>
  <c r="H8567" i="9" s="1"/>
  <c r="H8568" i="9" s="1"/>
  <c r="H8569" i="9" s="1"/>
  <c r="H8570" i="9" s="1"/>
  <c r="H8571" i="9" s="1"/>
  <c r="H8572" i="9" s="1"/>
  <c r="H8573" i="9" s="1"/>
  <c r="H8574" i="9" s="1"/>
  <c r="H8575" i="9" s="1"/>
  <c r="H8576" i="9" s="1"/>
  <c r="H8577" i="9" s="1"/>
  <c r="H8578" i="9" s="1"/>
  <c r="H8579" i="9" s="1"/>
  <c r="H8580" i="9" s="1"/>
  <c r="H8581" i="9" s="1"/>
  <c r="H8582" i="9" s="1"/>
  <c r="H8583" i="9" s="1"/>
  <c r="H8584" i="9" s="1"/>
  <c r="H8585" i="9" s="1"/>
  <c r="H8586" i="9" s="1"/>
  <c r="H8587" i="9" s="1"/>
  <c r="H8588" i="9" s="1"/>
  <c r="H8589" i="9" s="1"/>
  <c r="H8590" i="9" s="1"/>
  <c r="H8591" i="9" s="1"/>
  <c r="H8592" i="9" s="1"/>
  <c r="H8593" i="9" s="1"/>
  <c r="H8594" i="9" s="1"/>
  <c r="H8595" i="9" s="1"/>
  <c r="H8596" i="9" s="1"/>
  <c r="H8597" i="9" s="1"/>
  <c r="H8598" i="9" s="1"/>
  <c r="H8599" i="9" s="1"/>
  <c r="H8600" i="9" s="1"/>
  <c r="H8601" i="9" s="1"/>
  <c r="H8602" i="9" s="1"/>
  <c r="H8603" i="9" s="1"/>
  <c r="H8604" i="9" s="1"/>
  <c r="H8605" i="9" s="1"/>
  <c r="H8606" i="9" s="1"/>
  <c r="H8607" i="9" s="1"/>
  <c r="H8608" i="9" s="1"/>
  <c r="H8609" i="9" s="1"/>
  <c r="H8610" i="9" s="1"/>
  <c r="H8611" i="9" s="1"/>
  <c r="H8612" i="9" s="1"/>
  <c r="H8613" i="9" s="1"/>
  <c r="H8614" i="9" s="1"/>
  <c r="H8615" i="9" s="1"/>
  <c r="H8616" i="9" s="1"/>
  <c r="H8617" i="9" s="1"/>
  <c r="H8618" i="9" s="1"/>
  <c r="H8619" i="9" s="1"/>
  <c r="H8620" i="9" s="1"/>
  <c r="H8621" i="9" s="1"/>
  <c r="H8622" i="9" s="1"/>
  <c r="H8623" i="9" s="1"/>
  <c r="H8624" i="9" s="1"/>
  <c r="H8625" i="9" s="1"/>
  <c r="H8626" i="9" s="1"/>
  <c r="H8627" i="9" s="1"/>
  <c r="H8628" i="9" s="1"/>
  <c r="H8629" i="9" s="1"/>
  <c r="H8630" i="9" s="1"/>
  <c r="H8631" i="9" s="1"/>
  <c r="H8632" i="9" s="1"/>
  <c r="H8633" i="9" s="1"/>
  <c r="H8634" i="9" s="1"/>
  <c r="H8635" i="9" s="1"/>
  <c r="H8636" i="9" s="1"/>
  <c r="H8637" i="9" s="1"/>
  <c r="H8638" i="9" s="1"/>
  <c r="H8639" i="9" s="1"/>
  <c r="H8640" i="9" s="1"/>
  <c r="H8641" i="9" s="1"/>
  <c r="H8642" i="9" s="1"/>
  <c r="H8643" i="9" s="1"/>
  <c r="H8644" i="9" s="1"/>
  <c r="H8645" i="9" s="1"/>
  <c r="H8646" i="9" s="1"/>
  <c r="H8647" i="9" s="1"/>
  <c r="H8648" i="9" s="1"/>
  <c r="H8649" i="9" s="1"/>
  <c r="H8650" i="9" s="1"/>
  <c r="H8651" i="9" s="1"/>
  <c r="H8652" i="9" s="1"/>
  <c r="H8653" i="9" s="1"/>
  <c r="H8654" i="9" s="1"/>
  <c r="H8655" i="9" s="1"/>
  <c r="H8656" i="9" s="1"/>
  <c r="H8657" i="9" s="1"/>
  <c r="H8658" i="9" s="1"/>
  <c r="H8659" i="9" s="1"/>
  <c r="H8660" i="9" s="1"/>
  <c r="H8661" i="9" s="1"/>
  <c r="H8662" i="9" s="1"/>
  <c r="H8663" i="9" s="1"/>
  <c r="H8664" i="9" s="1"/>
  <c r="H8665" i="9" s="1"/>
  <c r="H8666" i="9" s="1"/>
  <c r="H8667" i="9" s="1"/>
  <c r="H8668" i="9" s="1"/>
  <c r="H8669" i="9" s="1"/>
  <c r="H8670" i="9" s="1"/>
  <c r="H8671" i="9" s="1"/>
  <c r="H8672" i="9" s="1"/>
  <c r="H8673" i="9" s="1"/>
  <c r="H8674" i="9" s="1"/>
  <c r="H8675" i="9" s="1"/>
  <c r="H8676" i="9" s="1"/>
  <c r="H8677" i="9" s="1"/>
  <c r="H8678" i="9" s="1"/>
  <c r="H8679" i="9" s="1"/>
  <c r="H8680" i="9" s="1"/>
  <c r="H8681" i="9" s="1"/>
  <c r="H8682" i="9" s="1"/>
  <c r="H8683" i="9" s="1"/>
  <c r="H8684" i="9" s="1"/>
  <c r="H8685" i="9" s="1"/>
  <c r="H8686" i="9" s="1"/>
  <c r="H8687" i="9" s="1"/>
  <c r="H8688" i="9" s="1"/>
  <c r="H8689" i="9" s="1"/>
  <c r="H8690" i="9" s="1"/>
  <c r="H8691" i="9" s="1"/>
  <c r="H8692" i="9" s="1"/>
  <c r="H8693" i="9" s="1"/>
  <c r="H8694" i="9" s="1"/>
  <c r="H8695" i="9" s="1"/>
  <c r="H8696" i="9" s="1"/>
  <c r="H8697" i="9" s="1"/>
  <c r="H8698" i="9" s="1"/>
  <c r="H8699" i="9" s="1"/>
  <c r="H8700" i="9" s="1"/>
  <c r="H8701" i="9" s="1"/>
  <c r="H8702" i="9" s="1"/>
  <c r="H8703" i="9" s="1"/>
  <c r="H8704" i="9" s="1"/>
  <c r="H8705" i="9" s="1"/>
  <c r="H8706" i="9" s="1"/>
  <c r="H8707" i="9" s="1"/>
  <c r="H8708" i="9" s="1"/>
  <c r="H8709" i="9" s="1"/>
  <c r="H8710" i="9" s="1"/>
  <c r="H8711" i="9" s="1"/>
  <c r="H8712" i="9" s="1"/>
  <c r="H8713" i="9" s="1"/>
  <c r="H8714" i="9" s="1"/>
  <c r="H8715" i="9" s="1"/>
  <c r="H8716" i="9" s="1"/>
  <c r="H8717" i="9" s="1"/>
  <c r="H8718" i="9" s="1"/>
  <c r="H8719" i="9" s="1"/>
  <c r="H8720" i="9" s="1"/>
  <c r="H8721" i="9" s="1"/>
  <c r="H8722" i="9" s="1"/>
  <c r="H8723" i="9" s="1"/>
  <c r="H8724" i="9" s="1"/>
  <c r="H8725" i="9" s="1"/>
  <c r="H8726" i="9" s="1"/>
  <c r="H8727" i="9" s="1"/>
  <c r="H8728" i="9" s="1"/>
  <c r="H8729" i="9" s="1"/>
  <c r="H8730" i="9" s="1"/>
  <c r="H8731" i="9" s="1"/>
  <c r="H8732" i="9" s="1"/>
  <c r="H8733" i="9" s="1"/>
  <c r="H8734" i="9" s="1"/>
  <c r="H8735" i="9" s="1"/>
  <c r="H8736" i="9" s="1"/>
  <c r="H8737" i="9" s="1"/>
  <c r="H8738" i="9" s="1"/>
  <c r="H8739" i="9" s="1"/>
  <c r="H8740" i="9" s="1"/>
  <c r="H8741" i="9" s="1"/>
  <c r="H8742" i="9" s="1"/>
  <c r="H8743" i="9" s="1"/>
  <c r="H8744" i="9" s="1"/>
  <c r="H8745" i="9" s="1"/>
  <c r="H8746" i="9" s="1"/>
  <c r="H8747" i="9" s="1"/>
  <c r="H8748" i="9" s="1"/>
  <c r="H8749" i="9" s="1"/>
  <c r="H8750" i="9" s="1"/>
  <c r="H8751" i="9" s="1"/>
  <c r="H8752" i="9" s="1"/>
  <c r="H8753" i="9" s="1"/>
  <c r="H8754" i="9" s="1"/>
  <c r="H8755" i="9" s="1"/>
  <c r="H8756" i="9" s="1"/>
  <c r="H8757" i="9" s="1"/>
  <c r="H8758" i="9" s="1"/>
  <c r="H8759" i="9" s="1"/>
  <c r="H8760" i="9" s="1"/>
  <c r="H8761" i="9" s="1"/>
  <c r="H8762" i="9" s="1"/>
  <c r="H8763" i="9" s="1"/>
  <c r="H8764" i="9" s="1"/>
  <c r="H8765" i="9" s="1"/>
  <c r="H8766" i="9" s="1"/>
  <c r="H8767" i="9" s="1"/>
  <c r="H8768" i="9" s="1"/>
  <c r="H8769" i="9" s="1"/>
  <c r="H8770" i="9" s="1"/>
  <c r="H8771" i="9" s="1"/>
  <c r="H8772" i="9" s="1"/>
  <c r="H8773" i="9" s="1"/>
  <c r="H8774" i="9" s="1"/>
  <c r="H8775" i="9" s="1"/>
  <c r="H8776" i="9" s="1"/>
  <c r="H8777" i="9" s="1"/>
  <c r="H8778" i="9" s="1"/>
  <c r="H8779" i="9" s="1"/>
  <c r="H8780" i="9" s="1"/>
  <c r="H8781" i="9" s="1"/>
  <c r="H8782" i="9" s="1"/>
  <c r="H8783" i="9" s="1"/>
  <c r="H8784" i="9" s="1"/>
  <c r="H8785" i="9" s="1"/>
  <c r="H8786" i="9" s="1"/>
  <c r="H8787" i="9" s="1"/>
  <c r="H8788" i="9" s="1"/>
  <c r="H8789" i="9" s="1"/>
  <c r="H8790" i="9" s="1"/>
  <c r="H8791" i="9" s="1"/>
  <c r="H8792" i="9" s="1"/>
  <c r="H8793" i="9" s="1"/>
  <c r="H8794" i="9" s="1"/>
  <c r="H8795" i="9" s="1"/>
  <c r="H8796" i="9" s="1"/>
  <c r="H8797" i="9" s="1"/>
  <c r="H8798" i="9" s="1"/>
  <c r="H8799" i="9" s="1"/>
  <c r="H8800" i="9" s="1"/>
  <c r="H8801" i="9" s="1"/>
  <c r="H8802" i="9" s="1"/>
  <c r="H8803" i="9" s="1"/>
  <c r="H8804" i="9" s="1"/>
  <c r="H8805" i="9" s="1"/>
  <c r="H8806" i="9" s="1"/>
  <c r="H8807" i="9" s="1"/>
  <c r="H8808" i="9" s="1"/>
  <c r="H8809" i="9" s="1"/>
  <c r="H8810" i="9" s="1"/>
  <c r="H8811" i="9" s="1"/>
  <c r="H8812" i="9" s="1"/>
  <c r="H8813" i="9" s="1"/>
  <c r="H8814" i="9" s="1"/>
  <c r="H8815" i="9" s="1"/>
  <c r="H8816" i="9" s="1"/>
  <c r="H8817" i="9" s="1"/>
  <c r="H8818" i="9" s="1"/>
  <c r="H8819" i="9" s="1"/>
  <c r="H8820" i="9" s="1"/>
  <c r="H8821" i="9" s="1"/>
  <c r="H8822" i="9" s="1"/>
  <c r="H8823" i="9" s="1"/>
  <c r="H8824" i="9" s="1"/>
  <c r="H8825" i="9" s="1"/>
  <c r="H8826" i="9" s="1"/>
  <c r="H8827" i="9" s="1"/>
  <c r="H8828" i="9" s="1"/>
  <c r="H8829" i="9" s="1"/>
  <c r="H8830" i="9" s="1"/>
  <c r="H8831" i="9" s="1"/>
  <c r="H8832" i="9" s="1"/>
  <c r="H8833" i="9" s="1"/>
  <c r="H8834" i="9" s="1"/>
  <c r="H8835" i="9" s="1"/>
  <c r="H8836" i="9" s="1"/>
  <c r="H8837" i="9" s="1"/>
  <c r="H8838" i="9" s="1"/>
  <c r="H8839" i="9" s="1"/>
  <c r="H8840" i="9" s="1"/>
  <c r="H8841" i="9" s="1"/>
  <c r="H8842" i="9" s="1"/>
  <c r="H8843" i="9" s="1"/>
  <c r="H8844" i="9" s="1"/>
  <c r="H8845" i="9" s="1"/>
  <c r="H8846" i="9" s="1"/>
  <c r="H8847" i="9" s="1"/>
  <c r="H8848" i="9" s="1"/>
  <c r="H8849" i="9" s="1"/>
  <c r="H8850" i="9" s="1"/>
  <c r="H8851" i="9" s="1"/>
  <c r="H8852" i="9" s="1"/>
  <c r="H8853" i="9" s="1"/>
  <c r="H8854" i="9" s="1"/>
  <c r="H8855" i="9" s="1"/>
  <c r="H8856" i="9" s="1"/>
  <c r="H8857" i="9" s="1"/>
  <c r="H8858" i="9" s="1"/>
  <c r="H8859" i="9" s="1"/>
  <c r="H8860" i="9" s="1"/>
  <c r="H8861" i="9" s="1"/>
  <c r="H8862" i="9" s="1"/>
  <c r="H8863" i="9" s="1"/>
  <c r="H8864" i="9" s="1"/>
  <c r="H8865" i="9" s="1"/>
  <c r="H8866" i="9" s="1"/>
  <c r="H8867" i="9" s="1"/>
  <c r="H8868" i="9" s="1"/>
  <c r="H8869" i="9" s="1"/>
  <c r="H8870" i="9" s="1"/>
  <c r="H8871" i="9" s="1"/>
  <c r="H8872" i="9" s="1"/>
  <c r="H8873" i="9" s="1"/>
  <c r="H8874" i="9" s="1"/>
  <c r="H8875" i="9" s="1"/>
  <c r="H8876" i="9" s="1"/>
  <c r="H8877" i="9" s="1"/>
  <c r="H8878" i="9" s="1"/>
  <c r="H8879" i="9" s="1"/>
  <c r="H8880" i="9" s="1"/>
  <c r="H8881" i="9" s="1"/>
  <c r="H8882" i="9" s="1"/>
  <c r="H8883" i="9" s="1"/>
  <c r="H8884" i="9" s="1"/>
  <c r="H8885" i="9" s="1"/>
  <c r="H8886" i="9" s="1"/>
  <c r="H8887" i="9" s="1"/>
  <c r="H8888" i="9" s="1"/>
  <c r="H8889" i="9" s="1"/>
  <c r="H8890" i="9" s="1"/>
  <c r="H8891" i="9" s="1"/>
  <c r="H8892" i="9" s="1"/>
  <c r="H8893" i="9" s="1"/>
  <c r="H8894" i="9" s="1"/>
  <c r="H8895" i="9" s="1"/>
  <c r="H8896" i="9" s="1"/>
  <c r="H8897" i="9" s="1"/>
  <c r="H8898" i="9" s="1"/>
  <c r="H8899" i="9" s="1"/>
  <c r="H8900" i="9" s="1"/>
  <c r="H8901" i="9" s="1"/>
  <c r="H8902" i="9" s="1"/>
  <c r="H8903" i="9" s="1"/>
  <c r="H8904" i="9" s="1"/>
  <c r="H8905" i="9" s="1"/>
  <c r="H8906" i="9" s="1"/>
  <c r="H8907" i="9" s="1"/>
  <c r="H8908" i="9" s="1"/>
  <c r="H8909" i="9" s="1"/>
  <c r="H8910" i="9" s="1"/>
  <c r="H8911" i="9" s="1"/>
  <c r="H8912" i="9" s="1"/>
  <c r="H8913" i="9" s="1"/>
  <c r="H8914" i="9" s="1"/>
  <c r="H8915" i="9" s="1"/>
  <c r="H8916" i="9" s="1"/>
  <c r="H8917" i="9" s="1"/>
  <c r="H8918" i="9" s="1"/>
  <c r="H8919" i="9" s="1"/>
  <c r="H8920" i="9" s="1"/>
  <c r="H8921" i="9" s="1"/>
  <c r="H8922" i="9" s="1"/>
  <c r="H8923" i="9" s="1"/>
  <c r="H8924" i="9" s="1"/>
  <c r="H8925" i="9" s="1"/>
  <c r="H8926" i="9" s="1"/>
  <c r="H8927" i="9" s="1"/>
  <c r="H8928" i="9" s="1"/>
  <c r="H8929" i="9" s="1"/>
  <c r="H8930" i="9" s="1"/>
  <c r="H8931" i="9" s="1"/>
  <c r="H8932" i="9" s="1"/>
  <c r="H8933" i="9" s="1"/>
  <c r="H8934" i="9" s="1"/>
  <c r="H8935" i="9" s="1"/>
  <c r="H8936" i="9" s="1"/>
  <c r="H8937" i="9" s="1"/>
  <c r="H8938" i="9" s="1"/>
  <c r="H8939" i="9" s="1"/>
  <c r="H8940" i="9" s="1"/>
  <c r="H8941" i="9" s="1"/>
  <c r="H8942" i="9" s="1"/>
  <c r="H8943" i="9" s="1"/>
  <c r="H8944" i="9" s="1"/>
  <c r="H8945" i="9" s="1"/>
  <c r="H8946" i="9" s="1"/>
  <c r="H8947" i="9" s="1"/>
  <c r="H8948" i="9" s="1"/>
  <c r="H8949" i="9" s="1"/>
  <c r="H8950" i="9" s="1"/>
  <c r="H8951" i="9" s="1"/>
  <c r="H8952" i="9" s="1"/>
  <c r="H8953" i="9" s="1"/>
  <c r="H8954" i="9" s="1"/>
  <c r="H8955" i="9" s="1"/>
  <c r="H8956" i="9" s="1"/>
  <c r="H8957" i="9" s="1"/>
  <c r="H8958" i="9" s="1"/>
  <c r="H8959" i="9" s="1"/>
  <c r="H8960" i="9" s="1"/>
  <c r="H8961" i="9" s="1"/>
  <c r="H8962" i="9" s="1"/>
  <c r="H8963" i="9" s="1"/>
  <c r="H8964" i="9" s="1"/>
  <c r="H8965" i="9" s="1"/>
  <c r="H8966" i="9" s="1"/>
  <c r="H8967" i="9" s="1"/>
  <c r="H8968" i="9" s="1"/>
  <c r="H8969" i="9" s="1"/>
  <c r="H8970" i="9" s="1"/>
  <c r="H8971" i="9" s="1"/>
  <c r="H8972" i="9" s="1"/>
  <c r="H8973" i="9" s="1"/>
  <c r="H8974" i="9" s="1"/>
  <c r="H8975" i="9" s="1"/>
  <c r="H8976" i="9" s="1"/>
  <c r="H8977" i="9" s="1"/>
  <c r="H8978" i="9" s="1"/>
  <c r="H8979" i="9" s="1"/>
  <c r="H8980" i="9" s="1"/>
  <c r="H8981" i="9" s="1"/>
  <c r="H8982" i="9" s="1"/>
  <c r="H8983" i="9" s="1"/>
  <c r="H8984" i="9" s="1"/>
  <c r="H8985" i="9" s="1"/>
  <c r="H8986" i="9" s="1"/>
  <c r="H8987" i="9" s="1"/>
  <c r="H8988" i="9" s="1"/>
  <c r="H8989" i="9" s="1"/>
  <c r="H8990" i="9" s="1"/>
  <c r="H8991" i="9" s="1"/>
  <c r="H8992" i="9" s="1"/>
  <c r="H8993" i="9" s="1"/>
  <c r="H8994" i="9" s="1"/>
  <c r="H8995" i="9" s="1"/>
  <c r="H8996" i="9" s="1"/>
  <c r="H8997" i="9" s="1"/>
  <c r="H8998" i="9" s="1"/>
  <c r="H8999" i="9" s="1"/>
  <c r="H9000" i="9" s="1"/>
  <c r="H9001" i="9" s="1"/>
  <c r="H9002" i="9" s="1"/>
  <c r="H9003" i="9" s="1"/>
  <c r="H9004" i="9" s="1"/>
  <c r="H9005" i="9" s="1"/>
  <c r="H9006" i="9" s="1"/>
  <c r="H9007" i="9" s="1"/>
  <c r="H9008" i="9" s="1"/>
  <c r="H9009" i="9" s="1"/>
  <c r="H9010" i="9" s="1"/>
  <c r="H9011" i="9" s="1"/>
  <c r="H9012" i="9" s="1"/>
  <c r="H9013" i="9" s="1"/>
  <c r="H9014" i="9" s="1"/>
  <c r="H9015" i="9" s="1"/>
  <c r="H9016" i="9" s="1"/>
  <c r="H9017" i="9" s="1"/>
  <c r="H9018" i="9" s="1"/>
  <c r="H9019" i="9" s="1"/>
  <c r="H9020" i="9" s="1"/>
  <c r="H9021" i="9" s="1"/>
  <c r="H9022" i="9" s="1"/>
  <c r="H9023" i="9" s="1"/>
  <c r="H9024" i="9" s="1"/>
  <c r="H9025" i="9" s="1"/>
  <c r="H9026" i="9" s="1"/>
  <c r="H9027" i="9" s="1"/>
  <c r="H9028" i="9" s="1"/>
  <c r="H9029" i="9" s="1"/>
  <c r="H9030" i="9" s="1"/>
  <c r="H9031" i="9" s="1"/>
  <c r="H9032" i="9" s="1"/>
  <c r="H9033" i="9" s="1"/>
  <c r="H9034" i="9" s="1"/>
  <c r="H9035" i="9" s="1"/>
  <c r="H9036" i="9" s="1"/>
  <c r="H9037" i="9" s="1"/>
  <c r="H9038" i="9" s="1"/>
  <c r="H9039" i="9" s="1"/>
  <c r="H9040" i="9" s="1"/>
  <c r="H9041" i="9" s="1"/>
  <c r="H9042" i="9" s="1"/>
  <c r="H9043" i="9" s="1"/>
  <c r="H9044" i="9" s="1"/>
  <c r="H9045" i="9" s="1"/>
  <c r="H9046" i="9" s="1"/>
  <c r="H9047" i="9" s="1"/>
  <c r="H9048" i="9" s="1"/>
  <c r="H9049" i="9" s="1"/>
  <c r="H9050" i="9" s="1"/>
  <c r="H9051" i="9" s="1"/>
  <c r="H9052" i="9" s="1"/>
  <c r="H9053" i="9" s="1"/>
  <c r="H9054" i="9" s="1"/>
  <c r="H9055" i="9" s="1"/>
  <c r="H9056" i="9" s="1"/>
  <c r="H9057" i="9" s="1"/>
  <c r="H9058" i="9" s="1"/>
  <c r="H9059" i="9" s="1"/>
  <c r="H9060" i="9" s="1"/>
  <c r="H9061" i="9" s="1"/>
  <c r="H9062" i="9" s="1"/>
  <c r="H9063" i="9" s="1"/>
  <c r="H9064" i="9" s="1"/>
  <c r="H9065" i="9" s="1"/>
  <c r="H9066" i="9" s="1"/>
  <c r="H9067" i="9" s="1"/>
  <c r="H9068" i="9" s="1"/>
  <c r="H9069" i="9" s="1"/>
  <c r="H9070" i="9" s="1"/>
  <c r="H9071" i="9" s="1"/>
  <c r="H9072" i="9" s="1"/>
  <c r="H9073" i="9" s="1"/>
  <c r="H9074" i="9" s="1"/>
  <c r="H9075" i="9" s="1"/>
  <c r="H9076" i="9" s="1"/>
  <c r="H9077" i="9" s="1"/>
  <c r="H9078" i="9" s="1"/>
  <c r="H9079" i="9" s="1"/>
  <c r="H9080" i="9" s="1"/>
  <c r="H9081" i="9" s="1"/>
  <c r="H9082" i="9" s="1"/>
  <c r="H9083" i="9" s="1"/>
  <c r="H9084" i="9" s="1"/>
  <c r="H9085" i="9" s="1"/>
  <c r="H9086" i="9" s="1"/>
  <c r="H9087" i="9" s="1"/>
  <c r="H9088" i="9" s="1"/>
  <c r="H9089" i="9" s="1"/>
  <c r="H9090" i="9" s="1"/>
  <c r="H9091" i="9" s="1"/>
  <c r="H9092" i="9" s="1"/>
  <c r="H9093" i="9" s="1"/>
  <c r="H9094" i="9" s="1"/>
  <c r="H9095" i="9" s="1"/>
  <c r="H9096" i="9" s="1"/>
  <c r="H9097" i="9" s="1"/>
  <c r="H9098" i="9" s="1"/>
  <c r="H9099" i="9" s="1"/>
  <c r="H9100" i="9" s="1"/>
  <c r="H9101" i="9" s="1"/>
  <c r="H9102" i="9" s="1"/>
  <c r="H9103" i="9" s="1"/>
  <c r="H9104" i="9" s="1"/>
  <c r="H9105" i="9" s="1"/>
  <c r="H9106" i="9" s="1"/>
  <c r="H9107" i="9" s="1"/>
  <c r="H9108" i="9" s="1"/>
  <c r="H9109" i="9" s="1"/>
  <c r="H9110" i="9" s="1"/>
  <c r="H9111" i="9" s="1"/>
  <c r="H9112" i="9" s="1"/>
  <c r="H9113" i="9" s="1"/>
  <c r="H9114" i="9" s="1"/>
  <c r="H9115" i="9" s="1"/>
  <c r="H9116" i="9" s="1"/>
  <c r="H9117" i="9" s="1"/>
  <c r="H9118" i="9" s="1"/>
  <c r="H9119" i="9" s="1"/>
  <c r="H9120" i="9" s="1"/>
  <c r="H9121" i="9" s="1"/>
  <c r="H9122" i="9" s="1"/>
  <c r="H9123" i="9" s="1"/>
  <c r="H9124" i="9" s="1"/>
  <c r="H9125" i="9" s="1"/>
  <c r="H9126" i="9" s="1"/>
  <c r="H9127" i="9" s="1"/>
  <c r="H9128" i="9" s="1"/>
  <c r="H9129" i="9" s="1"/>
  <c r="H9130" i="9" s="1"/>
  <c r="H9131" i="9" s="1"/>
  <c r="H9132" i="9" s="1"/>
  <c r="H9133" i="9" s="1"/>
  <c r="H9134" i="9" s="1"/>
  <c r="H9135" i="9" s="1"/>
  <c r="H9136" i="9" s="1"/>
  <c r="H9137" i="9" s="1"/>
  <c r="H9138" i="9" s="1"/>
  <c r="H9139" i="9" s="1"/>
  <c r="H9140" i="9" s="1"/>
  <c r="H9141" i="9" s="1"/>
  <c r="H9142" i="9" s="1"/>
  <c r="H9143" i="9" s="1"/>
  <c r="H9144" i="9" s="1"/>
  <c r="H9145" i="9" s="1"/>
  <c r="H9146" i="9" s="1"/>
  <c r="H9147" i="9" s="1"/>
  <c r="H9148" i="9" s="1"/>
  <c r="H9149" i="9" s="1"/>
  <c r="H9150" i="9" s="1"/>
  <c r="H9151" i="9" s="1"/>
  <c r="H9152" i="9" s="1"/>
  <c r="H9153" i="9" s="1"/>
  <c r="H9154" i="9" s="1"/>
  <c r="H9155" i="9" s="1"/>
  <c r="H9156" i="9" s="1"/>
  <c r="H9157" i="9" s="1"/>
  <c r="H9158" i="9" s="1"/>
  <c r="H9159" i="9" s="1"/>
  <c r="H9160" i="9" s="1"/>
  <c r="H9161" i="9" s="1"/>
  <c r="H9162" i="9" s="1"/>
  <c r="H9163" i="9" s="1"/>
  <c r="H9164" i="9" s="1"/>
  <c r="H9165" i="9" s="1"/>
  <c r="H9166" i="9" s="1"/>
  <c r="H9167" i="9" s="1"/>
  <c r="H9168" i="9" s="1"/>
  <c r="H9169" i="9" s="1"/>
  <c r="H9170" i="9" s="1"/>
  <c r="H9171" i="9" s="1"/>
  <c r="H9172" i="9" s="1"/>
  <c r="H9173" i="9" s="1"/>
  <c r="H9174" i="9" s="1"/>
  <c r="H9175" i="9" s="1"/>
  <c r="H9176" i="9" s="1"/>
  <c r="H9177" i="9" s="1"/>
  <c r="H9178" i="9" s="1"/>
  <c r="H9179" i="9" s="1"/>
  <c r="H9180" i="9" s="1"/>
  <c r="H9181" i="9" s="1"/>
  <c r="H9182" i="9" s="1"/>
  <c r="H9183" i="9" s="1"/>
  <c r="H9184" i="9" s="1"/>
  <c r="H9185" i="9" s="1"/>
  <c r="H9186" i="9" s="1"/>
  <c r="H9187" i="9" s="1"/>
  <c r="H9188" i="9" s="1"/>
  <c r="H9189" i="9" s="1"/>
  <c r="H9190" i="9" s="1"/>
  <c r="H9191" i="9" s="1"/>
  <c r="H9192" i="9" s="1"/>
  <c r="H9193" i="9" s="1"/>
  <c r="H9194" i="9" s="1"/>
  <c r="H9195" i="9" s="1"/>
  <c r="H9196" i="9" s="1"/>
  <c r="H9197" i="9" s="1"/>
  <c r="H9198" i="9" s="1"/>
  <c r="H9199" i="9" s="1"/>
  <c r="H9200" i="9" s="1"/>
  <c r="H9201" i="9" s="1"/>
  <c r="H9202" i="9" s="1"/>
  <c r="H9203" i="9" s="1"/>
  <c r="H9204" i="9" s="1"/>
  <c r="H9205" i="9" s="1"/>
  <c r="H9206" i="9" s="1"/>
  <c r="H9207" i="9" s="1"/>
  <c r="H9208" i="9" s="1"/>
  <c r="H9209" i="9" s="1"/>
  <c r="H9210" i="9" s="1"/>
  <c r="H9211" i="9" s="1"/>
  <c r="H9212" i="9" s="1"/>
  <c r="H9213" i="9" s="1"/>
  <c r="H9214" i="9" s="1"/>
  <c r="H9215" i="9" s="1"/>
  <c r="H9216" i="9" s="1"/>
  <c r="H9217" i="9" s="1"/>
  <c r="H9218" i="9" s="1"/>
  <c r="H9219" i="9" s="1"/>
  <c r="H9220" i="9" s="1"/>
  <c r="H9221" i="9" s="1"/>
  <c r="H9222" i="9" s="1"/>
  <c r="H9223" i="9" s="1"/>
  <c r="H9224" i="9" s="1"/>
  <c r="H9225" i="9" s="1"/>
  <c r="H9226" i="9" s="1"/>
  <c r="H9227" i="9" s="1"/>
  <c r="H9228" i="9" s="1"/>
  <c r="H9229" i="9" s="1"/>
  <c r="H9230" i="9" s="1"/>
  <c r="H9231" i="9" s="1"/>
  <c r="H9232" i="9" s="1"/>
  <c r="H9233" i="9" s="1"/>
  <c r="H9234" i="9" s="1"/>
  <c r="H9235" i="9" s="1"/>
  <c r="H9236" i="9" s="1"/>
  <c r="H9237" i="9" s="1"/>
  <c r="H9238" i="9" s="1"/>
  <c r="H9239" i="9" s="1"/>
  <c r="H9240" i="9" s="1"/>
  <c r="H9241" i="9" s="1"/>
  <c r="H9242" i="9" s="1"/>
  <c r="H9243" i="9" s="1"/>
  <c r="H9244" i="9" s="1"/>
  <c r="H9245" i="9" s="1"/>
  <c r="H9246" i="9" s="1"/>
  <c r="H9247" i="9" s="1"/>
  <c r="H9248" i="9" s="1"/>
  <c r="H9249" i="9" s="1"/>
  <c r="H9250" i="9" s="1"/>
  <c r="H9251" i="9" s="1"/>
  <c r="H9252" i="9" s="1"/>
  <c r="H9253" i="9" s="1"/>
  <c r="H9254" i="9" s="1"/>
  <c r="H9255" i="9" s="1"/>
  <c r="H9256" i="9" s="1"/>
  <c r="H9257" i="9" s="1"/>
  <c r="H9258" i="9" s="1"/>
  <c r="H9259" i="9" s="1"/>
  <c r="H9260" i="9" s="1"/>
  <c r="H9261" i="9" s="1"/>
  <c r="H9262" i="9" s="1"/>
  <c r="H9263" i="9" s="1"/>
  <c r="H9264" i="9" s="1"/>
  <c r="H9265" i="9" s="1"/>
  <c r="H9266" i="9" s="1"/>
  <c r="H9267" i="9" s="1"/>
  <c r="H9268" i="9" s="1"/>
  <c r="H9269" i="9" s="1"/>
  <c r="H9270" i="9" s="1"/>
  <c r="H9271" i="9" s="1"/>
  <c r="H9272" i="9" s="1"/>
  <c r="H9273" i="9" s="1"/>
  <c r="H9274" i="9" s="1"/>
  <c r="H9275" i="9" s="1"/>
  <c r="H9276" i="9" s="1"/>
  <c r="H9277" i="9" s="1"/>
  <c r="H9278" i="9" s="1"/>
  <c r="H9279" i="9" s="1"/>
  <c r="H9280" i="9" s="1"/>
  <c r="H9281" i="9" s="1"/>
  <c r="H9282" i="9" s="1"/>
  <c r="H9283" i="9" s="1"/>
  <c r="H9284" i="9" s="1"/>
  <c r="H9285" i="9" s="1"/>
  <c r="H9286" i="9" s="1"/>
  <c r="H9287" i="9" s="1"/>
  <c r="H9288" i="9" s="1"/>
  <c r="H9289" i="9" s="1"/>
  <c r="H9290" i="9" s="1"/>
  <c r="H9291" i="9" s="1"/>
  <c r="H9292" i="9" s="1"/>
  <c r="H9293" i="9" s="1"/>
  <c r="H9294" i="9" s="1"/>
  <c r="H9295" i="9" s="1"/>
  <c r="H9296" i="9" s="1"/>
  <c r="H9297" i="9" s="1"/>
  <c r="H9298" i="9" s="1"/>
  <c r="H9299" i="9" s="1"/>
  <c r="H9300" i="9" s="1"/>
  <c r="H9301" i="9" s="1"/>
  <c r="H9302" i="9" s="1"/>
  <c r="H9303" i="9" s="1"/>
  <c r="H9304" i="9" s="1"/>
  <c r="H9305" i="9" s="1"/>
  <c r="H9306" i="9" s="1"/>
  <c r="H9307" i="9" s="1"/>
  <c r="H9308" i="9" s="1"/>
  <c r="H9309" i="9" s="1"/>
  <c r="H9310" i="9" s="1"/>
  <c r="H9311" i="9" s="1"/>
  <c r="H9312" i="9" s="1"/>
  <c r="H9313" i="9" s="1"/>
  <c r="H9314" i="9" s="1"/>
  <c r="H9315" i="9" s="1"/>
  <c r="H9316" i="9" s="1"/>
  <c r="H9317" i="9" s="1"/>
  <c r="H9318" i="9" s="1"/>
  <c r="H9319" i="9" s="1"/>
  <c r="H9320" i="9" s="1"/>
  <c r="H9321" i="9" s="1"/>
  <c r="H9322" i="9" s="1"/>
  <c r="H9323" i="9" s="1"/>
  <c r="H9324" i="9" s="1"/>
  <c r="H9325" i="9" s="1"/>
  <c r="H9326" i="9" s="1"/>
  <c r="H9327" i="9" s="1"/>
  <c r="H9328" i="9" s="1"/>
  <c r="H9329" i="9" s="1"/>
  <c r="H9330" i="9" s="1"/>
  <c r="H9331" i="9" s="1"/>
  <c r="H9332" i="9" s="1"/>
  <c r="H9333" i="9" s="1"/>
  <c r="H9334" i="9" s="1"/>
  <c r="H9335" i="9" s="1"/>
  <c r="H9336" i="9" s="1"/>
  <c r="H9337" i="9" s="1"/>
  <c r="H9338" i="9" s="1"/>
  <c r="H9339" i="9" s="1"/>
  <c r="H9340" i="9" s="1"/>
  <c r="H9341" i="9" s="1"/>
  <c r="H9342" i="9" s="1"/>
  <c r="H9343" i="9" s="1"/>
  <c r="H9344" i="9" s="1"/>
  <c r="H9345" i="9" s="1"/>
  <c r="H9346" i="9" s="1"/>
  <c r="H9347" i="9" s="1"/>
  <c r="H9348" i="9" s="1"/>
  <c r="H9349" i="9" s="1"/>
  <c r="H9350" i="9" s="1"/>
  <c r="H9351" i="9" s="1"/>
  <c r="H9352" i="9" s="1"/>
  <c r="H9353" i="9" s="1"/>
  <c r="H9354" i="9" s="1"/>
  <c r="H9355" i="9" s="1"/>
  <c r="H9356" i="9" s="1"/>
  <c r="H9357" i="9" s="1"/>
  <c r="H9358" i="9" s="1"/>
  <c r="H9359" i="9" s="1"/>
  <c r="H9360" i="9" s="1"/>
  <c r="H9361" i="9" s="1"/>
  <c r="H9362" i="9" s="1"/>
  <c r="H9363" i="9" s="1"/>
  <c r="H9364" i="9" s="1"/>
  <c r="H9365" i="9" s="1"/>
  <c r="H9366" i="9" s="1"/>
  <c r="H9367" i="9" s="1"/>
  <c r="H9368" i="9" s="1"/>
  <c r="H9369" i="9" s="1"/>
  <c r="H9370" i="9" s="1"/>
  <c r="H9371" i="9" s="1"/>
  <c r="H9372" i="9" s="1"/>
  <c r="H9373" i="9" s="1"/>
  <c r="H9374" i="9" s="1"/>
  <c r="H9375" i="9" s="1"/>
  <c r="H9376" i="9" s="1"/>
  <c r="H9377" i="9" s="1"/>
  <c r="H9378" i="9" s="1"/>
  <c r="H9379" i="9" s="1"/>
  <c r="H9380" i="9" s="1"/>
  <c r="H9381" i="9" s="1"/>
  <c r="H9382" i="9" s="1"/>
  <c r="H9383" i="9" s="1"/>
  <c r="H9384" i="9" s="1"/>
  <c r="H9385" i="9" s="1"/>
  <c r="H9386" i="9" s="1"/>
  <c r="H9387" i="9" s="1"/>
  <c r="H9388" i="9" s="1"/>
  <c r="H9389" i="9" s="1"/>
  <c r="H9390" i="9" s="1"/>
  <c r="H9391" i="9" s="1"/>
  <c r="H9392" i="9" s="1"/>
  <c r="H9393" i="9" s="1"/>
  <c r="H9394" i="9" s="1"/>
  <c r="H9395" i="9" s="1"/>
  <c r="H9396" i="9" s="1"/>
  <c r="H9397" i="9" s="1"/>
  <c r="H9398" i="9" s="1"/>
  <c r="H9399" i="9" s="1"/>
  <c r="H9400" i="9" s="1"/>
  <c r="H9401" i="9" s="1"/>
  <c r="H9402" i="9" s="1"/>
  <c r="H9403" i="9" s="1"/>
  <c r="H9404" i="9" s="1"/>
  <c r="H9405" i="9" s="1"/>
  <c r="H9406" i="9" s="1"/>
  <c r="H9407" i="9" s="1"/>
  <c r="H9408" i="9" s="1"/>
  <c r="H9409" i="9" s="1"/>
  <c r="H9410" i="9" s="1"/>
  <c r="H9411" i="9" s="1"/>
  <c r="H9412" i="9" s="1"/>
  <c r="H9413" i="9" s="1"/>
  <c r="H9414" i="9" s="1"/>
  <c r="H9415" i="9" s="1"/>
  <c r="H9416" i="9" s="1"/>
  <c r="H9417" i="9" s="1"/>
  <c r="H9418" i="9" s="1"/>
  <c r="H9419" i="9" s="1"/>
  <c r="H9420" i="9" s="1"/>
  <c r="H9421" i="9" s="1"/>
  <c r="H9422" i="9" s="1"/>
  <c r="H9423" i="9" s="1"/>
  <c r="H9424" i="9" s="1"/>
  <c r="H9425" i="9" s="1"/>
  <c r="H9426" i="9" s="1"/>
  <c r="H9427" i="9" s="1"/>
  <c r="H9428" i="9" s="1"/>
  <c r="H9429" i="9" s="1"/>
  <c r="H9430" i="9" s="1"/>
  <c r="H9431" i="9" s="1"/>
  <c r="H9432" i="9" s="1"/>
  <c r="H9433" i="9" s="1"/>
  <c r="H9434" i="9" s="1"/>
  <c r="H9435" i="9" s="1"/>
  <c r="H9436" i="9" s="1"/>
  <c r="H9437" i="9" s="1"/>
  <c r="H9438" i="9" s="1"/>
  <c r="H9439" i="9" s="1"/>
  <c r="H9440" i="9" s="1"/>
  <c r="H9441" i="9" s="1"/>
  <c r="H9442" i="9" s="1"/>
  <c r="H9443" i="9" s="1"/>
  <c r="H9444" i="9" s="1"/>
  <c r="H9445" i="9" s="1"/>
  <c r="H9446" i="9" s="1"/>
  <c r="H9447" i="9" s="1"/>
  <c r="H9448" i="9" s="1"/>
  <c r="H9449" i="9" s="1"/>
  <c r="H9450" i="9" s="1"/>
  <c r="H9451" i="9" s="1"/>
  <c r="H9452" i="9" s="1"/>
  <c r="H9453" i="9" s="1"/>
  <c r="H9454" i="9" s="1"/>
  <c r="H9455" i="9" s="1"/>
  <c r="H9456" i="9" s="1"/>
  <c r="H9457" i="9" s="1"/>
  <c r="H9458" i="9" s="1"/>
  <c r="H9459" i="9" s="1"/>
  <c r="H9460" i="9" s="1"/>
  <c r="H9461" i="9" s="1"/>
  <c r="H9462" i="9" s="1"/>
  <c r="H9463" i="9" s="1"/>
  <c r="H9464" i="9" s="1"/>
  <c r="H9465" i="9" s="1"/>
  <c r="H9466" i="9" s="1"/>
  <c r="H9467" i="9" s="1"/>
  <c r="H9468" i="9" s="1"/>
  <c r="H9469" i="9" s="1"/>
  <c r="H9470" i="9" s="1"/>
  <c r="H9471" i="9" s="1"/>
  <c r="H9472" i="9" s="1"/>
  <c r="H9473" i="9" s="1"/>
  <c r="H9474" i="9" s="1"/>
  <c r="H9475" i="9" s="1"/>
  <c r="H9476" i="9" s="1"/>
  <c r="H9477" i="9" s="1"/>
  <c r="H9478" i="9" s="1"/>
  <c r="H9479" i="9" s="1"/>
  <c r="H9480" i="9" s="1"/>
  <c r="H9481" i="9" s="1"/>
  <c r="H9482" i="9" s="1"/>
  <c r="H9483" i="9" s="1"/>
  <c r="H9484" i="9" s="1"/>
  <c r="H9485" i="9" s="1"/>
  <c r="H9486" i="9" s="1"/>
  <c r="H9487" i="9" s="1"/>
  <c r="H9488" i="9" s="1"/>
  <c r="H9489" i="9" s="1"/>
  <c r="H9490" i="9" s="1"/>
  <c r="H9491" i="9" s="1"/>
  <c r="H9492" i="9" s="1"/>
  <c r="H9493" i="9" s="1"/>
  <c r="H9494" i="9" s="1"/>
  <c r="H9495" i="9" s="1"/>
  <c r="H9496" i="9" s="1"/>
  <c r="H9497" i="9" s="1"/>
  <c r="H9498" i="9" s="1"/>
  <c r="H9499" i="9" s="1"/>
  <c r="H9500" i="9" s="1"/>
  <c r="H9501" i="9" s="1"/>
  <c r="H9502" i="9" s="1"/>
  <c r="H9503" i="9" s="1"/>
  <c r="H9504" i="9" s="1"/>
  <c r="H9505" i="9" s="1"/>
  <c r="H9506" i="9" s="1"/>
  <c r="H9507" i="9" s="1"/>
  <c r="H9508" i="9" s="1"/>
  <c r="H9509" i="9" s="1"/>
  <c r="H9510" i="9" s="1"/>
  <c r="H9511" i="9" s="1"/>
  <c r="H9512" i="9" s="1"/>
  <c r="H9513" i="9" s="1"/>
  <c r="H9514" i="9" s="1"/>
  <c r="H9515" i="9" s="1"/>
  <c r="H9516" i="9" s="1"/>
  <c r="H9517" i="9" s="1"/>
  <c r="H9518" i="9" s="1"/>
  <c r="H9519" i="9" s="1"/>
  <c r="H9520" i="9" s="1"/>
  <c r="H9521" i="9" s="1"/>
  <c r="H9522" i="9" s="1"/>
  <c r="H9523" i="9" s="1"/>
  <c r="H9524" i="9" s="1"/>
  <c r="H9525" i="9" s="1"/>
  <c r="H9526" i="9" s="1"/>
  <c r="H9527" i="9" s="1"/>
  <c r="H9528" i="9" s="1"/>
  <c r="H9529" i="9" s="1"/>
  <c r="H9530" i="9" s="1"/>
  <c r="H9531" i="9" s="1"/>
  <c r="H9532" i="9" s="1"/>
  <c r="H9533" i="9" s="1"/>
  <c r="H9534" i="9" s="1"/>
  <c r="H9535" i="9" s="1"/>
  <c r="H9536" i="9" s="1"/>
  <c r="H9537" i="9" s="1"/>
  <c r="H9538" i="9" s="1"/>
  <c r="H9539" i="9" s="1"/>
  <c r="H9540" i="9" s="1"/>
  <c r="H9541" i="9" s="1"/>
  <c r="H9542" i="9" s="1"/>
  <c r="H9543" i="9" s="1"/>
  <c r="H9544" i="9" s="1"/>
  <c r="H9545" i="9" s="1"/>
  <c r="H9546" i="9" s="1"/>
  <c r="H9547" i="9" s="1"/>
  <c r="H9548" i="9" s="1"/>
  <c r="H9549" i="9" s="1"/>
  <c r="H9550" i="9" s="1"/>
  <c r="H9551" i="9" s="1"/>
  <c r="H9552" i="9" s="1"/>
  <c r="H9553" i="9" s="1"/>
  <c r="H9554" i="9" s="1"/>
  <c r="H9555" i="9" s="1"/>
  <c r="H9556" i="9" s="1"/>
  <c r="H9557" i="9" s="1"/>
  <c r="H9558" i="9" s="1"/>
  <c r="H9559" i="9" s="1"/>
  <c r="H9560" i="9" s="1"/>
  <c r="H9561" i="9" s="1"/>
  <c r="H9562" i="9" s="1"/>
  <c r="H9563" i="9" s="1"/>
  <c r="H9564" i="9" s="1"/>
  <c r="H9565" i="9" s="1"/>
  <c r="H9566" i="9" s="1"/>
  <c r="H9567" i="9" s="1"/>
  <c r="H9568" i="9" s="1"/>
  <c r="H9569" i="9" s="1"/>
  <c r="H9570" i="9" s="1"/>
  <c r="H9571" i="9" s="1"/>
  <c r="H9572" i="9" s="1"/>
  <c r="H9573" i="9" s="1"/>
  <c r="H9574" i="9" s="1"/>
  <c r="H9575" i="9" s="1"/>
  <c r="H9576" i="9" s="1"/>
  <c r="H9577" i="9" s="1"/>
  <c r="H9578" i="9" s="1"/>
  <c r="H9579" i="9" s="1"/>
  <c r="H9580" i="9" s="1"/>
  <c r="H9581" i="9" s="1"/>
  <c r="H9582" i="9" s="1"/>
  <c r="H9583" i="9" s="1"/>
  <c r="H9584" i="9" s="1"/>
  <c r="H9585" i="9" s="1"/>
  <c r="H9586" i="9" s="1"/>
  <c r="H9587" i="9" s="1"/>
  <c r="H9588" i="9" s="1"/>
  <c r="H9589" i="9" s="1"/>
  <c r="H9590" i="9" s="1"/>
  <c r="H9591" i="9" s="1"/>
  <c r="H9592" i="9" s="1"/>
  <c r="H9593" i="9" s="1"/>
  <c r="H9594" i="9" s="1"/>
  <c r="H9595" i="9" s="1"/>
  <c r="H9596" i="9" s="1"/>
  <c r="H9597" i="9" s="1"/>
  <c r="H9598" i="9" s="1"/>
  <c r="H9599" i="9" s="1"/>
  <c r="H9600" i="9" s="1"/>
  <c r="H9601" i="9" s="1"/>
  <c r="H9602" i="9" s="1"/>
  <c r="H9603" i="9" s="1"/>
  <c r="H9604" i="9" s="1"/>
  <c r="H9605" i="9" s="1"/>
  <c r="H9606" i="9" s="1"/>
  <c r="H9607" i="9" s="1"/>
  <c r="H9608" i="9" s="1"/>
  <c r="H9609" i="9" s="1"/>
  <c r="H9610" i="9" s="1"/>
  <c r="H9611" i="9" s="1"/>
  <c r="H9612" i="9" s="1"/>
  <c r="H9613" i="9" s="1"/>
  <c r="H9614" i="9" s="1"/>
  <c r="H9615" i="9" s="1"/>
  <c r="H9616" i="9" s="1"/>
  <c r="H9617" i="9" s="1"/>
  <c r="H9618" i="9" s="1"/>
  <c r="H9619" i="9" s="1"/>
  <c r="H9620" i="9" s="1"/>
  <c r="H9621" i="9" s="1"/>
  <c r="H9622" i="9" s="1"/>
  <c r="H9623" i="9" s="1"/>
  <c r="H9624" i="9" s="1"/>
  <c r="H9625" i="9" s="1"/>
  <c r="H9626" i="9" s="1"/>
  <c r="H9627" i="9" s="1"/>
  <c r="H9628" i="9" s="1"/>
  <c r="H9629" i="9" s="1"/>
  <c r="H9630" i="9" s="1"/>
  <c r="H9631" i="9" s="1"/>
  <c r="H9632" i="9" s="1"/>
  <c r="H9633" i="9" s="1"/>
  <c r="H9634" i="9" s="1"/>
  <c r="H9635" i="9" s="1"/>
  <c r="H9636" i="9" s="1"/>
  <c r="H9637" i="9" s="1"/>
  <c r="H9638" i="9" s="1"/>
  <c r="H9639" i="9" s="1"/>
  <c r="H9640" i="9" s="1"/>
  <c r="H9641" i="9" s="1"/>
  <c r="H9642" i="9" s="1"/>
  <c r="H9643" i="9" s="1"/>
  <c r="H9644" i="9" s="1"/>
  <c r="H9645" i="9" s="1"/>
  <c r="H9646" i="9" s="1"/>
  <c r="H9647" i="9" s="1"/>
  <c r="H9648" i="9" s="1"/>
  <c r="H9649" i="9" s="1"/>
  <c r="H9650" i="9" s="1"/>
  <c r="H9651" i="9" s="1"/>
  <c r="H9652" i="9" s="1"/>
  <c r="H9653" i="9" s="1"/>
  <c r="H9654" i="9" s="1"/>
  <c r="H9655" i="9" s="1"/>
  <c r="H9656" i="9" s="1"/>
  <c r="H9657" i="9" s="1"/>
  <c r="H9658" i="9" s="1"/>
  <c r="H9659" i="9" s="1"/>
  <c r="H9660" i="9" s="1"/>
  <c r="H9661" i="9" s="1"/>
  <c r="H9662" i="9" s="1"/>
  <c r="H9663" i="9" s="1"/>
  <c r="H9664" i="9" s="1"/>
  <c r="H9665" i="9" s="1"/>
  <c r="H9666" i="9" s="1"/>
  <c r="H9667" i="9" s="1"/>
  <c r="H9668" i="9" s="1"/>
  <c r="H9669" i="9" s="1"/>
  <c r="H9670" i="9" s="1"/>
  <c r="H9671" i="9" s="1"/>
  <c r="H9672" i="9" s="1"/>
  <c r="H9673" i="9" s="1"/>
  <c r="H9674" i="9" s="1"/>
  <c r="H9675" i="9" s="1"/>
  <c r="H9676" i="9" s="1"/>
  <c r="H9677" i="9" s="1"/>
  <c r="H9678" i="9" s="1"/>
  <c r="H9679" i="9" s="1"/>
  <c r="H9680" i="9" s="1"/>
  <c r="H9681" i="9" s="1"/>
  <c r="H9682" i="9" s="1"/>
  <c r="H9683" i="9" s="1"/>
  <c r="H9684" i="9" s="1"/>
  <c r="H9685" i="9" s="1"/>
  <c r="H9686" i="9" s="1"/>
  <c r="H9687" i="9" s="1"/>
  <c r="H9688" i="9" s="1"/>
  <c r="H9689" i="9" s="1"/>
  <c r="H9690" i="9" s="1"/>
  <c r="H9691" i="9" s="1"/>
  <c r="H9692" i="9" s="1"/>
  <c r="H9693" i="9" s="1"/>
  <c r="H9694" i="9" s="1"/>
  <c r="H9695" i="9" s="1"/>
  <c r="H9696" i="9" s="1"/>
  <c r="H9697" i="9" s="1"/>
  <c r="H9698" i="9" s="1"/>
  <c r="H9699" i="9" s="1"/>
  <c r="H9700" i="9" s="1"/>
  <c r="H9701" i="9" s="1"/>
  <c r="H9702" i="9" s="1"/>
  <c r="H9703" i="9" s="1"/>
  <c r="H9704" i="9" s="1"/>
  <c r="H9705" i="9" s="1"/>
  <c r="H9706" i="9" s="1"/>
  <c r="H9707" i="9" s="1"/>
  <c r="H9708" i="9" s="1"/>
  <c r="H9709" i="9" s="1"/>
  <c r="H9710" i="9" s="1"/>
  <c r="H9711" i="9" s="1"/>
  <c r="H9712" i="9" s="1"/>
  <c r="H9713" i="9" s="1"/>
  <c r="H9714" i="9" s="1"/>
  <c r="H9715" i="9" s="1"/>
  <c r="H9716" i="9" s="1"/>
  <c r="H9717" i="9" s="1"/>
  <c r="H9718" i="9" s="1"/>
  <c r="H9719" i="9" s="1"/>
  <c r="H9720" i="9" s="1"/>
  <c r="H9721" i="9" s="1"/>
  <c r="H9722" i="9" s="1"/>
  <c r="H9723" i="9" s="1"/>
  <c r="H9724" i="9" s="1"/>
  <c r="H9725" i="9" s="1"/>
  <c r="H9726" i="9" s="1"/>
  <c r="H9727" i="9" s="1"/>
  <c r="H9728" i="9" s="1"/>
  <c r="H9729" i="9" s="1"/>
  <c r="H9730" i="9" s="1"/>
  <c r="H9731" i="9" s="1"/>
  <c r="H9732" i="9" s="1"/>
  <c r="H9733" i="9" s="1"/>
  <c r="H9734" i="9" s="1"/>
  <c r="H9735" i="9" s="1"/>
  <c r="H9736" i="9" s="1"/>
  <c r="H9737" i="9" s="1"/>
  <c r="H9738" i="9" s="1"/>
  <c r="H9739" i="9" s="1"/>
  <c r="H9740" i="9" s="1"/>
  <c r="H9741" i="9" s="1"/>
  <c r="H9742" i="9" s="1"/>
  <c r="H9743" i="9" s="1"/>
  <c r="H9744" i="9" s="1"/>
  <c r="H9745" i="9" s="1"/>
  <c r="H9746" i="9" s="1"/>
  <c r="H9747" i="9" s="1"/>
  <c r="H9748" i="9" s="1"/>
  <c r="H9749" i="9" s="1"/>
  <c r="H9750" i="9" s="1"/>
  <c r="H9751" i="9" s="1"/>
  <c r="H9752" i="9" s="1"/>
  <c r="H9753" i="9" s="1"/>
  <c r="H9754" i="9" s="1"/>
  <c r="H9755" i="9" s="1"/>
  <c r="H9756" i="9" s="1"/>
  <c r="H9757" i="9" s="1"/>
  <c r="H9758" i="9" s="1"/>
  <c r="H9759" i="9" s="1"/>
  <c r="H9760" i="9" s="1"/>
  <c r="H9761" i="9" s="1"/>
  <c r="H9762" i="9" s="1"/>
  <c r="H9763" i="9" s="1"/>
  <c r="H9764" i="9" s="1"/>
  <c r="H9765" i="9" s="1"/>
  <c r="H9766" i="9" s="1"/>
  <c r="H9767" i="9" s="1"/>
  <c r="H9768" i="9" s="1"/>
  <c r="H9769" i="9" s="1"/>
  <c r="H9770" i="9" s="1"/>
  <c r="H9771" i="9" s="1"/>
  <c r="H9772" i="9" s="1"/>
  <c r="H9773" i="9" s="1"/>
  <c r="H9774" i="9" s="1"/>
  <c r="H9775" i="9" s="1"/>
  <c r="H9776" i="9" s="1"/>
  <c r="H9777" i="9" s="1"/>
  <c r="H9778" i="9" s="1"/>
  <c r="H9779" i="9" s="1"/>
  <c r="H9780" i="9" s="1"/>
  <c r="H9781" i="9" s="1"/>
  <c r="H9782" i="9" s="1"/>
  <c r="H9783" i="9" s="1"/>
  <c r="H9784" i="9" s="1"/>
  <c r="H9785" i="9" s="1"/>
  <c r="H9786" i="9" s="1"/>
  <c r="H9787" i="9" s="1"/>
  <c r="H9788" i="9" s="1"/>
  <c r="H9789" i="9" s="1"/>
  <c r="H9790" i="9" s="1"/>
  <c r="H9791" i="9" s="1"/>
  <c r="H9792" i="9" s="1"/>
  <c r="H9793" i="9" s="1"/>
  <c r="H9794" i="9" s="1"/>
  <c r="H9795" i="9" s="1"/>
  <c r="H9796" i="9" s="1"/>
  <c r="H9797" i="9" s="1"/>
  <c r="H9798" i="9" s="1"/>
  <c r="H9799" i="9" s="1"/>
  <c r="H9800" i="9" s="1"/>
  <c r="H9801" i="9" s="1"/>
  <c r="H9802" i="9" s="1"/>
  <c r="H9803" i="9" s="1"/>
  <c r="H9804" i="9" s="1"/>
  <c r="H9805" i="9" s="1"/>
  <c r="H9806" i="9" s="1"/>
  <c r="H9807" i="9" s="1"/>
  <c r="H9808" i="9" s="1"/>
  <c r="H9809" i="9" s="1"/>
  <c r="H9810" i="9" s="1"/>
  <c r="H9811" i="9" s="1"/>
  <c r="H9812" i="9" s="1"/>
  <c r="H9813" i="9" s="1"/>
  <c r="H9814" i="9" s="1"/>
  <c r="H9815" i="9" s="1"/>
  <c r="H9816" i="9" s="1"/>
  <c r="H9817" i="9" s="1"/>
  <c r="H9818" i="9" s="1"/>
  <c r="H9819" i="9" s="1"/>
  <c r="H9820" i="9" s="1"/>
  <c r="H9821" i="9" s="1"/>
  <c r="H9822" i="9" s="1"/>
  <c r="H9823" i="9" s="1"/>
  <c r="H9824" i="9" s="1"/>
  <c r="H9825" i="9" s="1"/>
  <c r="H9826" i="9" s="1"/>
  <c r="H9827" i="9" s="1"/>
  <c r="H9828" i="9" s="1"/>
  <c r="H9829" i="9" s="1"/>
  <c r="H9830" i="9" s="1"/>
  <c r="H9831" i="9" s="1"/>
  <c r="H9832" i="9" s="1"/>
  <c r="H9833" i="9" s="1"/>
  <c r="H9834" i="9" s="1"/>
  <c r="H9835" i="9" s="1"/>
  <c r="H9836" i="9" s="1"/>
  <c r="H9837" i="9" s="1"/>
  <c r="H9838" i="9" s="1"/>
  <c r="H9839" i="9" s="1"/>
  <c r="H9840" i="9" s="1"/>
  <c r="H9841" i="9" s="1"/>
  <c r="H9842" i="9" s="1"/>
  <c r="H9843" i="9" s="1"/>
  <c r="H9844" i="9" s="1"/>
  <c r="H9845" i="9" s="1"/>
  <c r="H9846" i="9" s="1"/>
  <c r="H9847" i="9" s="1"/>
  <c r="H9848" i="9" s="1"/>
  <c r="H9849" i="9" s="1"/>
  <c r="H9850" i="9" s="1"/>
  <c r="H9851" i="9" s="1"/>
  <c r="H9852" i="9" s="1"/>
  <c r="H9853" i="9" s="1"/>
  <c r="H9854" i="9" s="1"/>
  <c r="H9855" i="9" s="1"/>
  <c r="H9856" i="9" s="1"/>
  <c r="H9857" i="9" s="1"/>
  <c r="H9858" i="9" s="1"/>
  <c r="H9859" i="9" s="1"/>
  <c r="H9860" i="9" s="1"/>
  <c r="H9861" i="9" s="1"/>
  <c r="H9862" i="9" s="1"/>
  <c r="H9863" i="9" s="1"/>
  <c r="H9864" i="9" s="1"/>
  <c r="H9865" i="9" s="1"/>
  <c r="H9866" i="9" s="1"/>
  <c r="H9867" i="9" s="1"/>
  <c r="H9868" i="9" s="1"/>
  <c r="H9869" i="9" s="1"/>
  <c r="H9870" i="9" s="1"/>
  <c r="H9871" i="9" s="1"/>
  <c r="H9872" i="9" s="1"/>
  <c r="H9873" i="9" s="1"/>
  <c r="H9874" i="9" s="1"/>
  <c r="H9875" i="9" s="1"/>
  <c r="H9876" i="9" s="1"/>
  <c r="H9877" i="9" s="1"/>
  <c r="H9878" i="9" s="1"/>
  <c r="H9879" i="9" s="1"/>
  <c r="H9880" i="9" s="1"/>
  <c r="H9881" i="9" s="1"/>
  <c r="H9882" i="9" s="1"/>
  <c r="H9883" i="9" s="1"/>
  <c r="H9884" i="9" s="1"/>
  <c r="H9885" i="9" s="1"/>
  <c r="H9886" i="9" s="1"/>
  <c r="H9887" i="9" s="1"/>
  <c r="H9888" i="9" s="1"/>
  <c r="H9889" i="9" s="1"/>
  <c r="H9890" i="9" s="1"/>
  <c r="H9891" i="9" s="1"/>
  <c r="H9892" i="9" s="1"/>
  <c r="H9893" i="9" s="1"/>
  <c r="H9894" i="9" s="1"/>
  <c r="H9895" i="9" s="1"/>
  <c r="H9896" i="9" s="1"/>
  <c r="H9897" i="9" s="1"/>
  <c r="H9898" i="9" s="1"/>
  <c r="H9899" i="9" s="1"/>
  <c r="H9900" i="9" s="1"/>
  <c r="H9901" i="9" s="1"/>
  <c r="H9902" i="9" s="1"/>
  <c r="H9903" i="9" s="1"/>
  <c r="H9904" i="9" s="1"/>
  <c r="H9905" i="9" s="1"/>
  <c r="H9906" i="9" s="1"/>
  <c r="H9907" i="9" s="1"/>
  <c r="H9908" i="9" s="1"/>
  <c r="H9909" i="9" s="1"/>
  <c r="H9910" i="9" s="1"/>
  <c r="H9911" i="9" s="1"/>
  <c r="H9912" i="9" s="1"/>
  <c r="H9913" i="9" s="1"/>
  <c r="H9914" i="9" s="1"/>
  <c r="H9915" i="9" s="1"/>
  <c r="H9916" i="9" s="1"/>
  <c r="H9917" i="9" s="1"/>
  <c r="H9918" i="9" s="1"/>
  <c r="H9919" i="9" s="1"/>
  <c r="H9920" i="9" s="1"/>
  <c r="H9921" i="9" s="1"/>
  <c r="H9922" i="9" s="1"/>
  <c r="H9923" i="9" s="1"/>
  <c r="H9924" i="9" s="1"/>
  <c r="H9925" i="9" s="1"/>
  <c r="H9926" i="9" s="1"/>
  <c r="H9927" i="9" s="1"/>
  <c r="H9928" i="9" s="1"/>
  <c r="H9929" i="9" s="1"/>
  <c r="H9930" i="9" s="1"/>
  <c r="H9931" i="9" s="1"/>
  <c r="H9932" i="9" s="1"/>
  <c r="H9933" i="9" s="1"/>
  <c r="H9934" i="9" s="1"/>
  <c r="H9935" i="9" s="1"/>
  <c r="H9936" i="9" s="1"/>
  <c r="H9937" i="9" s="1"/>
  <c r="H9938" i="9" s="1"/>
  <c r="H9939" i="9" s="1"/>
  <c r="H9940" i="9" s="1"/>
  <c r="H9941" i="9" s="1"/>
  <c r="H9942" i="9" s="1"/>
  <c r="H9943" i="9" s="1"/>
  <c r="H9944" i="9" s="1"/>
  <c r="H9945" i="9" s="1"/>
  <c r="H9946" i="9" s="1"/>
  <c r="H9947" i="9" s="1"/>
  <c r="H9948" i="9" s="1"/>
  <c r="H9949" i="9" s="1"/>
  <c r="H9950" i="9" s="1"/>
  <c r="H9951" i="9" s="1"/>
  <c r="H9952" i="9" s="1"/>
  <c r="H9953" i="9" s="1"/>
  <c r="H9954" i="9" s="1"/>
  <c r="H9955" i="9" s="1"/>
  <c r="H9956" i="9" s="1"/>
  <c r="H9957" i="9" s="1"/>
  <c r="H9958" i="9" s="1"/>
  <c r="H9959" i="9" s="1"/>
  <c r="H9960" i="9" s="1"/>
  <c r="H9961" i="9" s="1"/>
  <c r="H9962" i="9" s="1"/>
  <c r="H9963" i="9" s="1"/>
  <c r="H9964" i="9" s="1"/>
  <c r="H9965" i="9" s="1"/>
  <c r="H9966" i="9" s="1"/>
  <c r="H9967" i="9" s="1"/>
  <c r="H9968" i="9" s="1"/>
  <c r="H9969" i="9" s="1"/>
  <c r="H9970" i="9" s="1"/>
  <c r="H9971" i="9" s="1"/>
  <c r="H9972" i="9" s="1"/>
  <c r="H9973" i="9" s="1"/>
  <c r="H9974" i="9" s="1"/>
  <c r="H9975" i="9" s="1"/>
  <c r="H9976" i="9" s="1"/>
  <c r="H9977" i="9" s="1"/>
  <c r="H9978" i="9" s="1"/>
  <c r="H9979" i="9" s="1"/>
  <c r="H9980" i="9" s="1"/>
  <c r="H9981" i="9" s="1"/>
  <c r="H9982" i="9" s="1"/>
  <c r="H9983" i="9" s="1"/>
  <c r="H9984" i="9" s="1"/>
  <c r="H9985" i="9" s="1"/>
  <c r="H9986" i="9" s="1"/>
  <c r="H9987" i="9" s="1"/>
  <c r="H9988" i="9" s="1"/>
  <c r="H9989" i="9" s="1"/>
  <c r="H9990" i="9" s="1"/>
  <c r="H9991" i="9" s="1"/>
  <c r="H9992" i="9" s="1"/>
  <c r="H9993" i="9" s="1"/>
  <c r="H9994" i="9" s="1"/>
  <c r="H9995" i="9" s="1"/>
  <c r="H9996" i="9" s="1"/>
  <c r="H9997" i="9" s="1"/>
  <c r="H9998" i="9" s="1"/>
  <c r="H9999" i="9" s="1"/>
  <c r="H10000" i="9" s="1"/>
  <c r="H10001" i="9" s="1"/>
  <c r="H10002" i="9" s="1"/>
  <c r="H10003" i="9" s="1"/>
  <c r="H10004" i="9" s="1"/>
  <c r="H10005" i="9" s="1"/>
  <c r="H10006" i="9" s="1"/>
  <c r="H10007" i="9" s="1"/>
  <c r="H10008" i="9" s="1"/>
  <c r="H10009" i="9" s="1"/>
  <c r="H10010" i="9" s="1"/>
  <c r="H10011" i="9" s="1"/>
  <c r="H10012" i="9" s="1"/>
  <c r="H10013" i="9" s="1"/>
  <c r="H10014" i="9" s="1"/>
  <c r="H10015" i="9" s="1"/>
  <c r="H10016" i="9" s="1"/>
  <c r="H10017" i="9" s="1"/>
  <c r="H10018" i="9" s="1"/>
  <c r="H10019" i="9" s="1"/>
  <c r="H10020" i="9" s="1"/>
  <c r="H10021" i="9" s="1"/>
  <c r="H10022" i="9" s="1"/>
  <c r="H10023" i="9" s="1"/>
  <c r="H10024" i="9" s="1"/>
  <c r="H10025" i="9" s="1"/>
  <c r="H10026" i="9" s="1"/>
  <c r="H10027" i="9" s="1"/>
  <c r="H10028" i="9" s="1"/>
  <c r="H10029" i="9" s="1"/>
  <c r="H10030" i="9" s="1"/>
  <c r="H10031" i="9" s="1"/>
  <c r="H10032" i="9" s="1"/>
  <c r="H10033" i="9" s="1"/>
  <c r="H10034" i="9" s="1"/>
  <c r="H10035" i="9" s="1"/>
  <c r="H10036" i="9" s="1"/>
  <c r="H10037" i="9" s="1"/>
  <c r="H10038" i="9" s="1"/>
  <c r="H10039" i="9" s="1"/>
  <c r="H10040" i="9" s="1"/>
  <c r="H10041" i="9" s="1"/>
  <c r="H10042" i="9" s="1"/>
  <c r="H10043" i="9" s="1"/>
  <c r="H10044" i="9" s="1"/>
  <c r="H10045" i="9" s="1"/>
  <c r="H10046" i="9" s="1"/>
  <c r="H10047" i="9" s="1"/>
  <c r="H10048" i="9" s="1"/>
  <c r="H10049" i="9" s="1"/>
  <c r="H10050" i="9" s="1"/>
  <c r="H10051" i="9" s="1"/>
  <c r="H10052" i="9" s="1"/>
  <c r="H10053" i="9" s="1"/>
  <c r="H10054" i="9" s="1"/>
  <c r="H10055" i="9" s="1"/>
  <c r="H10056" i="9" s="1"/>
  <c r="H10057" i="9" s="1"/>
  <c r="H10058" i="9" s="1"/>
  <c r="H10059" i="9" s="1"/>
  <c r="H10060" i="9" s="1"/>
  <c r="H10061" i="9" s="1"/>
  <c r="H10062" i="9" s="1"/>
  <c r="H10063" i="9" s="1"/>
  <c r="H10064" i="9" s="1"/>
  <c r="H10065" i="9" s="1"/>
  <c r="H10066" i="9" s="1"/>
  <c r="H10067" i="9" s="1"/>
  <c r="H10068" i="9" s="1"/>
  <c r="H10069" i="9" s="1"/>
  <c r="H10070" i="9" s="1"/>
  <c r="H10071" i="9" s="1"/>
  <c r="H10072" i="9" s="1"/>
  <c r="H10073" i="9" s="1"/>
  <c r="H10074" i="9" s="1"/>
  <c r="H10075" i="9" s="1"/>
  <c r="H10076" i="9" s="1"/>
  <c r="H10077" i="9" s="1"/>
  <c r="H10078" i="9" s="1"/>
  <c r="H10079" i="9" s="1"/>
  <c r="H10080" i="9" s="1"/>
  <c r="H10081" i="9" s="1"/>
  <c r="H10082" i="9" s="1"/>
  <c r="H10083" i="9" s="1"/>
  <c r="H10084" i="9" s="1"/>
  <c r="H10085" i="9" s="1"/>
  <c r="H10086" i="9" s="1"/>
  <c r="H10087" i="9" s="1"/>
  <c r="H10088" i="9" s="1"/>
  <c r="H10089" i="9" s="1"/>
  <c r="H10090" i="9" s="1"/>
  <c r="H10091" i="9" s="1"/>
  <c r="H10092" i="9" s="1"/>
  <c r="H10093" i="9" s="1"/>
  <c r="H10094" i="9" s="1"/>
  <c r="H10095" i="9" s="1"/>
  <c r="H10096" i="9" s="1"/>
  <c r="H10097" i="9" s="1"/>
  <c r="H10098" i="9" s="1"/>
  <c r="H10099" i="9" s="1"/>
  <c r="H10100" i="9" s="1"/>
  <c r="H10101" i="9" s="1"/>
  <c r="H10102" i="9" s="1"/>
  <c r="H10103" i="9" s="1"/>
  <c r="H10104" i="9" s="1"/>
  <c r="H10105" i="9" s="1"/>
  <c r="H10106" i="9" s="1"/>
  <c r="H10107" i="9" s="1"/>
  <c r="H10108" i="9" s="1"/>
  <c r="H10109" i="9" s="1"/>
  <c r="H10110" i="9" s="1"/>
  <c r="H10111" i="9" s="1"/>
  <c r="H10112" i="9" s="1"/>
  <c r="H10113" i="9" s="1"/>
  <c r="H10114" i="9" s="1"/>
  <c r="H10115" i="9" s="1"/>
  <c r="H10116" i="9" s="1"/>
  <c r="H10117" i="9" s="1"/>
  <c r="H10118" i="9" s="1"/>
  <c r="H10119" i="9" s="1"/>
  <c r="H10120" i="9" s="1"/>
  <c r="H10121" i="9" s="1"/>
  <c r="H10122" i="9" s="1"/>
  <c r="H10123" i="9" s="1"/>
  <c r="H10124" i="9" s="1"/>
  <c r="H10125" i="9" s="1"/>
  <c r="H10126" i="9" s="1"/>
  <c r="H10127" i="9" s="1"/>
  <c r="H10128" i="9" s="1"/>
  <c r="H10129" i="9" s="1"/>
  <c r="H10130" i="9" s="1"/>
  <c r="H10131" i="9" s="1"/>
  <c r="H10132" i="9" s="1"/>
  <c r="H10133" i="9" s="1"/>
  <c r="H10134" i="9" s="1"/>
  <c r="H10135" i="9" s="1"/>
  <c r="H10136" i="9" s="1"/>
  <c r="H10137" i="9" s="1"/>
  <c r="H10138" i="9" s="1"/>
  <c r="H10139" i="9" s="1"/>
  <c r="H10140" i="9" s="1"/>
  <c r="H10141" i="9" s="1"/>
  <c r="H10142" i="9" s="1"/>
  <c r="H10143" i="9" s="1"/>
  <c r="H10144" i="9" s="1"/>
  <c r="H10145" i="9" s="1"/>
  <c r="H10146" i="9" s="1"/>
  <c r="H10147" i="9" s="1"/>
  <c r="H10148" i="9" s="1"/>
  <c r="H10149" i="9" s="1"/>
  <c r="H10150" i="9" s="1"/>
  <c r="H10151" i="9" s="1"/>
  <c r="H10152" i="9" s="1"/>
  <c r="H10153" i="9" s="1"/>
  <c r="H10154" i="9" s="1"/>
  <c r="H10155" i="9" s="1"/>
  <c r="H10156" i="9" s="1"/>
  <c r="H10157" i="9" s="1"/>
  <c r="H10158" i="9" s="1"/>
  <c r="H10159" i="9" s="1"/>
  <c r="H10160" i="9" s="1"/>
  <c r="H10161" i="9" s="1"/>
  <c r="H10162" i="9" s="1"/>
  <c r="H10163" i="9" s="1"/>
  <c r="H10164" i="9" s="1"/>
  <c r="H10165" i="9" s="1"/>
  <c r="H10166" i="9" s="1"/>
  <c r="H10167" i="9" s="1"/>
  <c r="H10168" i="9" s="1"/>
  <c r="H10169" i="9" s="1"/>
  <c r="H10170" i="9" s="1"/>
  <c r="H10171" i="9" s="1"/>
  <c r="H10172" i="9" s="1"/>
  <c r="H10173" i="9" s="1"/>
  <c r="H10174" i="9" s="1"/>
  <c r="H10175" i="9" s="1"/>
  <c r="H10176" i="9" s="1"/>
  <c r="H10177" i="9" s="1"/>
  <c r="H10178" i="9" s="1"/>
  <c r="H10179" i="9" s="1"/>
  <c r="H10180" i="9" s="1"/>
  <c r="H10181" i="9" s="1"/>
  <c r="H10182" i="9" s="1"/>
  <c r="H10183" i="9" s="1"/>
  <c r="H10184" i="9" s="1"/>
  <c r="H10185" i="9" s="1"/>
  <c r="H10186" i="9" s="1"/>
  <c r="H10187" i="9" s="1"/>
  <c r="H10188" i="9" s="1"/>
  <c r="H10189" i="9" s="1"/>
  <c r="H10190" i="9" s="1"/>
  <c r="H10191" i="9" s="1"/>
  <c r="H10192" i="9" s="1"/>
  <c r="H10193" i="9" s="1"/>
  <c r="H10194" i="9" s="1"/>
  <c r="H10195" i="9" s="1"/>
  <c r="H10196" i="9" s="1"/>
  <c r="H10197" i="9" s="1"/>
  <c r="H10198" i="9" s="1"/>
  <c r="H10199" i="9" s="1"/>
  <c r="H10200" i="9" s="1"/>
  <c r="H10201" i="9" s="1"/>
  <c r="H10202" i="9" s="1"/>
  <c r="H10203" i="9" s="1"/>
  <c r="H10204" i="9" s="1"/>
  <c r="H10205" i="9" s="1"/>
  <c r="H10206" i="9" s="1"/>
  <c r="H10207" i="9" s="1"/>
  <c r="H10208" i="9" s="1"/>
  <c r="H10209" i="9" s="1"/>
  <c r="H10210" i="9" s="1"/>
  <c r="H10211" i="9" s="1"/>
  <c r="H10212" i="9" s="1"/>
  <c r="H10213" i="9" s="1"/>
  <c r="H10214" i="9" s="1"/>
  <c r="H10215" i="9" s="1"/>
  <c r="H10216" i="9" s="1"/>
  <c r="H10217" i="9" s="1"/>
  <c r="H10218" i="9" s="1"/>
  <c r="H10219" i="9" s="1"/>
  <c r="H10220" i="9" s="1"/>
  <c r="H10221" i="9" s="1"/>
  <c r="H10222" i="9" s="1"/>
  <c r="H10223" i="9" s="1"/>
  <c r="H10224" i="9" s="1"/>
  <c r="H10225" i="9" s="1"/>
  <c r="H10226" i="9" s="1"/>
  <c r="H10227" i="9" s="1"/>
  <c r="H10228" i="9" s="1"/>
  <c r="H10229" i="9" s="1"/>
  <c r="H10230" i="9" s="1"/>
  <c r="H10231" i="9" s="1"/>
  <c r="H10232" i="9" s="1"/>
  <c r="H10233" i="9" s="1"/>
  <c r="H10234" i="9" s="1"/>
  <c r="H10235" i="9" s="1"/>
  <c r="H10236" i="9" s="1"/>
  <c r="H10237" i="9" s="1"/>
  <c r="H10238" i="9" s="1"/>
  <c r="H10239" i="9" s="1"/>
  <c r="H10240" i="9" s="1"/>
  <c r="H10241" i="9" s="1"/>
  <c r="H10242" i="9" s="1"/>
  <c r="H10243" i="9" s="1"/>
  <c r="H10244" i="9" s="1"/>
  <c r="H10245" i="9" s="1"/>
  <c r="H10246" i="9" s="1"/>
  <c r="H10247" i="9" s="1"/>
  <c r="H10248" i="9" s="1"/>
  <c r="H10249" i="9" s="1"/>
  <c r="H10250" i="9" s="1"/>
  <c r="H10251" i="9" s="1"/>
  <c r="H10252" i="9" s="1"/>
  <c r="H10253" i="9" s="1"/>
  <c r="H10254" i="9" s="1"/>
  <c r="H10255" i="9" s="1"/>
  <c r="H10256" i="9" s="1"/>
  <c r="H10257" i="9" s="1"/>
  <c r="H10258" i="9" s="1"/>
  <c r="H10259" i="9" s="1"/>
  <c r="H10260" i="9" s="1"/>
  <c r="H10261" i="9" s="1"/>
  <c r="H10262" i="9" s="1"/>
  <c r="H10263" i="9" s="1"/>
  <c r="H10264" i="9" s="1"/>
  <c r="H10265" i="9" s="1"/>
  <c r="H10266" i="9" s="1"/>
  <c r="H10267" i="9" s="1"/>
  <c r="H10268" i="9" s="1"/>
  <c r="H10269" i="9" s="1"/>
  <c r="H10270" i="9" s="1"/>
  <c r="H10271" i="9" s="1"/>
  <c r="H10272" i="9" s="1"/>
  <c r="H10273" i="9" s="1"/>
  <c r="H10274" i="9" s="1"/>
  <c r="H10275" i="9" s="1"/>
  <c r="H10276" i="9" s="1"/>
  <c r="H10277" i="9" s="1"/>
  <c r="H10278" i="9" s="1"/>
  <c r="H10279" i="9" s="1"/>
  <c r="H10280" i="9" s="1"/>
  <c r="H10281" i="9" s="1"/>
  <c r="H10282" i="9" s="1"/>
  <c r="H10283" i="9" s="1"/>
  <c r="H10284" i="9" s="1"/>
  <c r="H10285" i="9" s="1"/>
  <c r="H10286" i="9" s="1"/>
  <c r="H10287" i="9" s="1"/>
  <c r="H10288" i="9" s="1"/>
  <c r="H10289" i="9" s="1"/>
  <c r="H10290" i="9" s="1"/>
  <c r="H10291" i="9" s="1"/>
  <c r="H10292" i="9" s="1"/>
  <c r="H10293" i="9" s="1"/>
  <c r="H10294" i="9" s="1"/>
  <c r="H10295" i="9" s="1"/>
  <c r="H10296" i="9" s="1"/>
  <c r="H10297" i="9" s="1"/>
  <c r="H10298" i="9" s="1"/>
  <c r="H10299" i="9" s="1"/>
  <c r="H10300" i="9" s="1"/>
  <c r="H10301" i="9" s="1"/>
  <c r="H10302" i="9" s="1"/>
  <c r="H10303" i="9" s="1"/>
  <c r="H10304" i="9" s="1"/>
  <c r="H10305" i="9" s="1"/>
  <c r="H10306" i="9" s="1"/>
  <c r="H10307" i="9" s="1"/>
  <c r="H10308" i="9" s="1"/>
  <c r="H10309" i="9" s="1"/>
  <c r="H10310" i="9" s="1"/>
  <c r="H10311" i="9" s="1"/>
  <c r="H10312" i="9" s="1"/>
  <c r="H10313" i="9" s="1"/>
  <c r="H10314" i="9" s="1"/>
  <c r="H10315" i="9" s="1"/>
  <c r="H10316" i="9" s="1"/>
  <c r="H10317" i="9" s="1"/>
  <c r="H10318" i="9" s="1"/>
  <c r="H10319" i="9" s="1"/>
  <c r="H10320" i="9" s="1"/>
  <c r="H10321" i="9" s="1"/>
  <c r="H10322" i="9" s="1"/>
  <c r="H10323" i="9" s="1"/>
  <c r="H10324" i="9" s="1"/>
  <c r="H10325" i="9" s="1"/>
  <c r="H10326" i="9" s="1"/>
  <c r="H10327" i="9" s="1"/>
  <c r="H10328" i="9" s="1"/>
  <c r="H10329" i="9" s="1"/>
  <c r="H10330" i="9" s="1"/>
  <c r="H10331" i="9" s="1"/>
  <c r="H10332" i="9" s="1"/>
  <c r="H10333" i="9" s="1"/>
  <c r="H10334" i="9" s="1"/>
  <c r="H10335" i="9" s="1"/>
  <c r="H10336" i="9" s="1"/>
  <c r="H10337" i="9" s="1"/>
  <c r="H10338" i="9" s="1"/>
  <c r="H10339" i="9" s="1"/>
  <c r="H10340" i="9" s="1"/>
  <c r="H10341" i="9" s="1"/>
  <c r="H10342" i="9" s="1"/>
  <c r="H10343" i="9" s="1"/>
  <c r="H10344" i="9" s="1"/>
  <c r="H10345" i="9" s="1"/>
  <c r="H10346" i="9" s="1"/>
  <c r="H10347" i="9" s="1"/>
  <c r="H10348" i="9" s="1"/>
  <c r="H10349" i="9" s="1"/>
  <c r="H10350" i="9" s="1"/>
  <c r="H10351" i="9" s="1"/>
  <c r="H10352" i="9" s="1"/>
  <c r="H10353" i="9" s="1"/>
  <c r="H10354" i="9" s="1"/>
  <c r="H10355" i="9" s="1"/>
  <c r="H10356" i="9" s="1"/>
  <c r="H10357" i="9" s="1"/>
  <c r="H10358" i="9" s="1"/>
  <c r="H10359" i="9" s="1"/>
  <c r="H10360" i="9" s="1"/>
  <c r="H10361" i="9" s="1"/>
  <c r="H10362" i="9" s="1"/>
  <c r="H10363" i="9" s="1"/>
  <c r="H10364" i="9" s="1"/>
  <c r="H10365" i="9" s="1"/>
  <c r="H10366" i="9" s="1"/>
  <c r="H10367" i="9" s="1"/>
  <c r="H10368" i="9" s="1"/>
  <c r="H10369" i="9" s="1"/>
  <c r="H10370" i="9" s="1"/>
  <c r="H10371" i="9" s="1"/>
  <c r="H10372" i="9" s="1"/>
  <c r="H10373" i="9" s="1"/>
  <c r="H10374" i="9" s="1"/>
  <c r="H10375" i="9" s="1"/>
  <c r="H10376" i="9" s="1"/>
  <c r="H10377" i="9" s="1"/>
  <c r="H10378" i="9" s="1"/>
  <c r="H10379" i="9" s="1"/>
  <c r="H10380" i="9" s="1"/>
  <c r="H10381" i="9" s="1"/>
  <c r="H10382" i="9" s="1"/>
  <c r="H10383" i="9" s="1"/>
  <c r="H10384" i="9" s="1"/>
  <c r="H10385" i="9" s="1"/>
  <c r="H10386" i="9" s="1"/>
  <c r="H10387" i="9" s="1"/>
  <c r="H10388" i="9" s="1"/>
  <c r="H10389" i="9" s="1"/>
  <c r="H10390" i="9" s="1"/>
  <c r="H10391" i="9" s="1"/>
  <c r="H10392" i="9" s="1"/>
  <c r="H10393" i="9" s="1"/>
  <c r="H10394" i="9" s="1"/>
  <c r="H10395" i="9" s="1"/>
  <c r="H10396" i="9" s="1"/>
  <c r="H10397" i="9" s="1"/>
  <c r="H10398" i="9" s="1"/>
  <c r="H10399" i="9" s="1"/>
  <c r="H10400" i="9" s="1"/>
  <c r="H10401" i="9" s="1"/>
  <c r="H10402" i="9" s="1"/>
  <c r="H10403" i="9" s="1"/>
  <c r="H10404" i="9" s="1"/>
  <c r="H10405" i="9" s="1"/>
  <c r="H10406" i="9" s="1"/>
  <c r="H10407" i="9" s="1"/>
  <c r="H10408" i="9" s="1"/>
  <c r="H10409" i="9" s="1"/>
  <c r="H10410" i="9" s="1"/>
  <c r="H10411" i="9" s="1"/>
  <c r="H10412" i="9" s="1"/>
  <c r="H10413" i="9" s="1"/>
  <c r="H10414" i="9" s="1"/>
  <c r="H10415" i="9" s="1"/>
  <c r="H10416" i="9" s="1"/>
  <c r="H10417" i="9" s="1"/>
  <c r="H10418" i="9" s="1"/>
  <c r="H10419" i="9" s="1"/>
  <c r="H10420" i="9" s="1"/>
  <c r="H10421" i="9" s="1"/>
  <c r="H10422" i="9" s="1"/>
  <c r="H10423" i="9" s="1"/>
  <c r="H10424" i="9" s="1"/>
  <c r="H10425" i="9" s="1"/>
  <c r="H10426" i="9" s="1"/>
  <c r="H10427" i="9" s="1"/>
  <c r="H10428" i="9" s="1"/>
  <c r="H10429" i="9" s="1"/>
  <c r="H10430" i="9" s="1"/>
  <c r="H10431" i="9" s="1"/>
  <c r="H10432" i="9" s="1"/>
  <c r="H10433" i="9" s="1"/>
  <c r="H10434" i="9" s="1"/>
  <c r="H10435" i="9" s="1"/>
  <c r="H10436" i="9" s="1"/>
  <c r="H10437" i="9" s="1"/>
  <c r="H10438" i="9" s="1"/>
  <c r="H10439" i="9" s="1"/>
  <c r="H10440" i="9" s="1"/>
  <c r="H10441" i="9" s="1"/>
  <c r="H10442" i="9" s="1"/>
  <c r="H10443" i="9" s="1"/>
  <c r="H10444" i="9" s="1"/>
  <c r="H10445" i="9" s="1"/>
  <c r="H10446" i="9" s="1"/>
  <c r="H10447" i="9" s="1"/>
  <c r="H10448" i="9" s="1"/>
  <c r="H10449" i="9" s="1"/>
  <c r="H10450" i="9" s="1"/>
  <c r="H10451" i="9" s="1"/>
  <c r="H10452" i="9" s="1"/>
  <c r="H10453" i="9" s="1"/>
  <c r="H10454" i="9" s="1"/>
  <c r="H10455" i="9" s="1"/>
  <c r="H10456" i="9" s="1"/>
  <c r="H10457" i="9" s="1"/>
  <c r="H10458" i="9" s="1"/>
  <c r="H10459" i="9" s="1"/>
  <c r="H10460" i="9" s="1"/>
  <c r="H10461" i="9" s="1"/>
  <c r="H10462" i="9" s="1"/>
  <c r="H10463" i="9" s="1"/>
  <c r="H10464" i="9" s="1"/>
  <c r="H10465" i="9" s="1"/>
  <c r="H10466" i="9" s="1"/>
  <c r="H10467" i="9" s="1"/>
  <c r="H10468" i="9" s="1"/>
  <c r="H10469" i="9" s="1"/>
  <c r="H10470" i="9" s="1"/>
  <c r="H10471" i="9" s="1"/>
  <c r="H10472" i="9" s="1"/>
  <c r="H10473" i="9" s="1"/>
  <c r="H10474" i="9" s="1"/>
  <c r="H10475" i="9" s="1"/>
  <c r="H10476" i="9" s="1"/>
  <c r="H10477" i="9" s="1"/>
  <c r="H10478" i="9" s="1"/>
  <c r="H10479" i="9" s="1"/>
  <c r="H10480" i="9" s="1"/>
  <c r="H10481" i="9" s="1"/>
  <c r="H10482" i="9" s="1"/>
  <c r="H10483" i="9" s="1"/>
  <c r="H10484" i="9" s="1"/>
  <c r="H10485" i="9" s="1"/>
  <c r="H10486" i="9" s="1"/>
  <c r="H10487" i="9" s="1"/>
  <c r="H10488" i="9" s="1"/>
  <c r="H10489" i="9" s="1"/>
  <c r="H10490" i="9" s="1"/>
  <c r="H10491" i="9" s="1"/>
  <c r="H10492" i="9" s="1"/>
  <c r="H10493" i="9" s="1"/>
  <c r="H10494" i="9" s="1"/>
  <c r="H10495" i="9" s="1"/>
  <c r="H10496" i="9" s="1"/>
  <c r="H10497" i="9" s="1"/>
  <c r="H10498" i="9" s="1"/>
  <c r="H10499" i="9" s="1"/>
  <c r="H10500" i="9" s="1"/>
  <c r="H10501" i="9" s="1"/>
  <c r="H10502" i="9" s="1"/>
  <c r="H10503" i="9" s="1"/>
  <c r="H10504" i="9" s="1"/>
  <c r="H10505" i="9" s="1"/>
  <c r="H10506" i="9" s="1"/>
  <c r="H10507" i="9" s="1"/>
  <c r="H10508" i="9" s="1"/>
  <c r="H10509" i="9" s="1"/>
  <c r="H10510" i="9" s="1"/>
  <c r="H10511" i="9" s="1"/>
  <c r="H10512" i="9" s="1"/>
  <c r="H10513" i="9" s="1"/>
  <c r="H10514" i="9" s="1"/>
  <c r="H10515" i="9" s="1"/>
  <c r="H10516" i="9" s="1"/>
  <c r="H10517" i="9" s="1"/>
  <c r="H10518" i="9" s="1"/>
  <c r="H10519" i="9" s="1"/>
  <c r="H10520" i="9" s="1"/>
  <c r="H10521" i="9" s="1"/>
  <c r="H10522" i="9" s="1"/>
  <c r="H10523" i="9" s="1"/>
  <c r="H10524" i="9" s="1"/>
  <c r="H10525" i="9" s="1"/>
  <c r="H10526" i="9" s="1"/>
  <c r="H10527" i="9" s="1"/>
  <c r="H10528" i="9" s="1"/>
  <c r="H10529" i="9" s="1"/>
  <c r="H10530" i="9" s="1"/>
  <c r="H10531" i="9" s="1"/>
  <c r="H10532" i="9" s="1"/>
  <c r="H10533" i="9" s="1"/>
  <c r="H10534" i="9" s="1"/>
  <c r="H10535" i="9" s="1"/>
  <c r="H10536" i="9" s="1"/>
  <c r="H10537" i="9" s="1"/>
  <c r="H10538" i="9" s="1"/>
  <c r="H10539" i="9" s="1"/>
  <c r="H10540" i="9" s="1"/>
  <c r="H10541" i="9" s="1"/>
  <c r="H10542" i="9" s="1"/>
  <c r="H10543" i="9" s="1"/>
  <c r="H10544" i="9" s="1"/>
  <c r="H10545" i="9" s="1"/>
  <c r="H10546" i="9" s="1"/>
  <c r="H10547" i="9" s="1"/>
  <c r="H10548" i="9" s="1"/>
  <c r="H10549" i="9" s="1"/>
  <c r="H10550" i="9" s="1"/>
  <c r="H10551" i="9" s="1"/>
  <c r="H10552" i="9" s="1"/>
  <c r="H10553" i="9" s="1"/>
  <c r="H10554" i="9" s="1"/>
  <c r="H10555" i="9" s="1"/>
  <c r="H10556" i="9" s="1"/>
  <c r="H10557" i="9" s="1"/>
  <c r="H10558" i="9" s="1"/>
  <c r="H10559" i="9" s="1"/>
  <c r="H10560" i="9" s="1"/>
  <c r="H10561" i="9" s="1"/>
  <c r="H10562" i="9" s="1"/>
  <c r="H10563" i="9" s="1"/>
  <c r="H10564" i="9" s="1"/>
  <c r="H10565" i="9" s="1"/>
  <c r="H10566" i="9" s="1"/>
  <c r="H10567" i="9" s="1"/>
  <c r="H10568" i="9" s="1"/>
  <c r="H10569" i="9" s="1"/>
  <c r="H10570" i="9" s="1"/>
  <c r="H10571" i="9" s="1"/>
  <c r="H10572" i="9" s="1"/>
  <c r="H10573" i="9" s="1"/>
  <c r="H10574" i="9" s="1"/>
  <c r="H10575" i="9" s="1"/>
  <c r="H10576" i="9" s="1"/>
  <c r="H10577" i="9" s="1"/>
  <c r="H10578" i="9" s="1"/>
  <c r="H10579" i="9" s="1"/>
  <c r="H10580" i="9" s="1"/>
  <c r="H10581" i="9" s="1"/>
  <c r="H10582" i="9" s="1"/>
  <c r="H10583" i="9" s="1"/>
  <c r="H10584" i="9" s="1"/>
  <c r="H10585" i="9" s="1"/>
  <c r="H10586" i="9" s="1"/>
  <c r="H10587" i="9" s="1"/>
  <c r="H10588" i="9" s="1"/>
  <c r="H10589" i="9" s="1"/>
  <c r="H10590" i="9" s="1"/>
  <c r="H10591" i="9" s="1"/>
  <c r="H10592" i="9" s="1"/>
  <c r="H10593" i="9" s="1"/>
  <c r="H10594" i="9" s="1"/>
  <c r="H10595" i="9" s="1"/>
  <c r="H10596" i="9" s="1"/>
  <c r="H10597" i="9" s="1"/>
  <c r="H10598" i="9" s="1"/>
  <c r="H10599" i="9" s="1"/>
  <c r="H10600" i="9" s="1"/>
  <c r="H10601" i="9" s="1"/>
  <c r="H10602" i="9" s="1"/>
  <c r="H10603" i="9" s="1"/>
  <c r="H10604" i="9" s="1"/>
  <c r="H10605" i="9" s="1"/>
  <c r="H10606" i="9" s="1"/>
  <c r="H10607" i="9" s="1"/>
  <c r="H10608" i="9" s="1"/>
  <c r="H10609" i="9" s="1"/>
  <c r="H10610" i="9" s="1"/>
  <c r="H10611" i="9" s="1"/>
  <c r="H10612" i="9" s="1"/>
  <c r="H10613" i="9" s="1"/>
  <c r="H10614" i="9" s="1"/>
  <c r="H10615" i="9" s="1"/>
  <c r="H10616" i="9" s="1"/>
  <c r="H10617" i="9" s="1"/>
  <c r="H10618" i="9" s="1"/>
  <c r="H10619" i="9" s="1"/>
  <c r="H10620" i="9" s="1"/>
  <c r="H10621" i="9" s="1"/>
  <c r="H10622" i="9" s="1"/>
  <c r="H10623" i="9" s="1"/>
  <c r="H10624" i="9" s="1"/>
  <c r="H10625" i="9" s="1"/>
  <c r="H10626" i="9" s="1"/>
  <c r="H10627" i="9" s="1"/>
  <c r="H10628" i="9" s="1"/>
  <c r="H10629" i="9" s="1"/>
  <c r="H10630" i="9" s="1"/>
  <c r="H10631" i="9" s="1"/>
  <c r="H10632" i="9" s="1"/>
  <c r="H10633" i="9" s="1"/>
  <c r="H10634" i="9" s="1"/>
  <c r="H10635" i="9" s="1"/>
  <c r="H10636" i="9" s="1"/>
  <c r="H10637" i="9" s="1"/>
  <c r="H10638" i="9" s="1"/>
  <c r="H10639" i="9" s="1"/>
  <c r="H10640" i="9" s="1"/>
  <c r="H10641" i="9" s="1"/>
  <c r="H10642" i="9" s="1"/>
  <c r="H10643" i="9" s="1"/>
  <c r="H10644" i="9" s="1"/>
  <c r="H10645" i="9" s="1"/>
  <c r="H10646" i="9" s="1"/>
  <c r="H10647" i="9" s="1"/>
  <c r="H10648" i="9" s="1"/>
  <c r="H10649" i="9" s="1"/>
  <c r="H10650" i="9" s="1"/>
  <c r="H10651" i="9" s="1"/>
  <c r="H10652" i="9" s="1"/>
  <c r="H10653" i="9" s="1"/>
  <c r="H10654" i="9" s="1"/>
  <c r="H10655" i="9" s="1"/>
  <c r="H10656" i="9" s="1"/>
  <c r="H10657" i="9" s="1"/>
  <c r="H10658" i="9" s="1"/>
  <c r="H10659" i="9" s="1"/>
  <c r="H10660" i="9" s="1"/>
  <c r="H10661" i="9" s="1"/>
  <c r="H10662" i="9" s="1"/>
  <c r="H10663" i="9" s="1"/>
  <c r="H10664" i="9" s="1"/>
  <c r="H10665" i="9" s="1"/>
  <c r="H10666" i="9" s="1"/>
  <c r="H10667" i="9" s="1"/>
  <c r="H10668" i="9" s="1"/>
  <c r="H10669" i="9" s="1"/>
  <c r="H10670" i="9" s="1"/>
  <c r="H10671" i="9" s="1"/>
  <c r="H10672" i="9" s="1"/>
  <c r="H10673" i="9" s="1"/>
  <c r="H10674" i="9" s="1"/>
  <c r="H10675" i="9" s="1"/>
  <c r="H10676" i="9" s="1"/>
  <c r="H10677" i="9" s="1"/>
  <c r="H10678" i="9" s="1"/>
  <c r="H10679" i="9" s="1"/>
  <c r="H10680" i="9" s="1"/>
  <c r="H10681" i="9" s="1"/>
  <c r="H10682" i="9" s="1"/>
  <c r="H10683" i="9" s="1"/>
  <c r="H10684" i="9" s="1"/>
  <c r="H10685" i="9" s="1"/>
  <c r="H10686" i="9" s="1"/>
  <c r="H10687" i="9" s="1"/>
  <c r="H10688" i="9" s="1"/>
  <c r="H10689" i="9" s="1"/>
  <c r="H10690" i="9" s="1"/>
  <c r="H10691" i="9" s="1"/>
  <c r="H10692" i="9" s="1"/>
  <c r="H10693" i="9" s="1"/>
  <c r="H10694" i="9" s="1"/>
  <c r="H10695" i="9" s="1"/>
  <c r="H10696" i="9" s="1"/>
  <c r="H10697" i="9" s="1"/>
  <c r="H10698" i="9" s="1"/>
  <c r="H10699" i="9" s="1"/>
  <c r="H10700" i="9" s="1"/>
  <c r="H10701" i="9" s="1"/>
  <c r="H10702" i="9" s="1"/>
  <c r="H10703" i="9" s="1"/>
  <c r="H10704" i="9" s="1"/>
  <c r="H10705" i="9" s="1"/>
  <c r="H10706" i="9" s="1"/>
  <c r="H10707" i="9" s="1"/>
  <c r="H10708" i="9" s="1"/>
  <c r="H10709" i="9" s="1"/>
  <c r="H10710" i="9" s="1"/>
  <c r="H10711" i="9" s="1"/>
  <c r="H10712" i="9" s="1"/>
  <c r="H10713" i="9" s="1"/>
  <c r="H10714" i="9" s="1"/>
  <c r="H10715" i="9" s="1"/>
  <c r="H10716" i="9" s="1"/>
  <c r="H10717" i="9" s="1"/>
  <c r="H10718" i="9" s="1"/>
  <c r="H10719" i="9" s="1"/>
  <c r="H10720" i="9" s="1"/>
  <c r="H10721" i="9" s="1"/>
  <c r="H10722" i="9" s="1"/>
  <c r="H10723" i="9" s="1"/>
  <c r="H10724" i="9" s="1"/>
  <c r="H10725" i="9" s="1"/>
  <c r="H10726" i="9" s="1"/>
  <c r="H10727" i="9" s="1"/>
  <c r="H10728" i="9" s="1"/>
  <c r="H10729" i="9" s="1"/>
  <c r="H10730" i="9" s="1"/>
  <c r="H10731" i="9" s="1"/>
  <c r="H10732" i="9" s="1"/>
  <c r="H10733" i="9" s="1"/>
  <c r="H10734" i="9" s="1"/>
  <c r="H10735" i="9" s="1"/>
  <c r="H10736" i="9" s="1"/>
  <c r="H10737" i="9" s="1"/>
  <c r="H10738" i="9" s="1"/>
  <c r="H10739" i="9" s="1"/>
  <c r="H10740" i="9" s="1"/>
  <c r="H10741" i="9" s="1"/>
  <c r="H10742" i="9" s="1"/>
  <c r="H10743" i="9" s="1"/>
  <c r="H10744" i="9" s="1"/>
  <c r="H10745" i="9" s="1"/>
  <c r="H10746" i="9" s="1"/>
  <c r="H10747" i="9" s="1"/>
  <c r="H10748" i="9" s="1"/>
  <c r="H10749" i="9" s="1"/>
  <c r="H10750" i="9" s="1"/>
  <c r="H10751" i="9" s="1"/>
  <c r="H10752" i="9" s="1"/>
  <c r="H10753" i="9" s="1"/>
  <c r="H10754" i="9" s="1"/>
  <c r="H10755" i="9" s="1"/>
  <c r="H10756" i="9" s="1"/>
  <c r="H10757" i="9" s="1"/>
  <c r="H10758" i="9" s="1"/>
  <c r="H10759" i="9" s="1"/>
  <c r="H10760" i="9" s="1"/>
  <c r="H10761" i="9" s="1"/>
  <c r="H10762" i="9" s="1"/>
  <c r="H10763" i="9" s="1"/>
  <c r="H10764" i="9" s="1"/>
  <c r="H10765" i="9" s="1"/>
  <c r="H10766" i="9" s="1"/>
  <c r="H10767" i="9" s="1"/>
  <c r="H10768" i="9" s="1"/>
  <c r="H10769" i="9" s="1"/>
  <c r="H10770" i="9" s="1"/>
  <c r="H10771" i="9" s="1"/>
  <c r="H10772" i="9" s="1"/>
  <c r="H10773" i="9" s="1"/>
  <c r="H10774" i="9" s="1"/>
  <c r="H10775" i="9" s="1"/>
  <c r="H10776" i="9" s="1"/>
  <c r="H10777" i="9" s="1"/>
  <c r="H10778" i="9" s="1"/>
  <c r="H10779" i="9" s="1"/>
  <c r="H10780" i="9" s="1"/>
  <c r="H10781" i="9" s="1"/>
  <c r="H10782" i="9" s="1"/>
  <c r="H10783" i="9" s="1"/>
  <c r="H10784" i="9" s="1"/>
  <c r="H10785" i="9" s="1"/>
  <c r="H10786" i="9" s="1"/>
  <c r="H10787" i="9" s="1"/>
  <c r="H10788" i="9" s="1"/>
  <c r="H10789" i="9" s="1"/>
  <c r="H10790" i="9" s="1"/>
  <c r="H10791" i="9" s="1"/>
  <c r="H10792" i="9" s="1"/>
  <c r="H10793" i="9" s="1"/>
  <c r="H10794" i="9" s="1"/>
  <c r="H10795" i="9" s="1"/>
  <c r="H10796" i="9" s="1"/>
  <c r="H10797" i="9" s="1"/>
  <c r="H10798" i="9" s="1"/>
  <c r="H10799" i="9" s="1"/>
  <c r="H10800" i="9" s="1"/>
  <c r="H10801" i="9" s="1"/>
  <c r="H10802" i="9" s="1"/>
  <c r="H10803" i="9" s="1"/>
  <c r="H10804" i="9" s="1"/>
  <c r="H10805" i="9" s="1"/>
  <c r="H10806" i="9" s="1"/>
  <c r="H10807" i="9" s="1"/>
  <c r="H10808" i="9" s="1"/>
  <c r="H10809" i="9" s="1"/>
  <c r="H10810" i="9" s="1"/>
  <c r="H10811" i="9" s="1"/>
  <c r="H10812" i="9" s="1"/>
  <c r="H10813" i="9" s="1"/>
  <c r="H10814" i="9" s="1"/>
  <c r="H10815" i="9" s="1"/>
  <c r="H10816" i="9" s="1"/>
  <c r="H10817" i="9" s="1"/>
  <c r="H10818" i="9" s="1"/>
  <c r="H10819" i="9" s="1"/>
  <c r="H10820" i="9" s="1"/>
  <c r="H10821" i="9" s="1"/>
  <c r="H10822" i="9" s="1"/>
  <c r="H10823" i="9" s="1"/>
  <c r="H10824" i="9" s="1"/>
  <c r="H10825" i="9" s="1"/>
  <c r="H10826" i="9" s="1"/>
  <c r="H10827" i="9" s="1"/>
  <c r="H10828" i="9" s="1"/>
  <c r="H10829" i="9" s="1"/>
  <c r="H10830" i="9" s="1"/>
  <c r="H10831" i="9" s="1"/>
  <c r="H10832" i="9" s="1"/>
  <c r="H10833" i="9" s="1"/>
  <c r="H10834" i="9" s="1"/>
  <c r="H10835" i="9" s="1"/>
  <c r="H10836" i="9" s="1"/>
  <c r="H10837" i="9" s="1"/>
  <c r="H10838" i="9" s="1"/>
  <c r="H10839" i="9" s="1"/>
  <c r="H10840" i="9" s="1"/>
  <c r="H10841" i="9" s="1"/>
  <c r="H10842" i="9" s="1"/>
  <c r="H10843" i="9" s="1"/>
  <c r="H10844" i="9" s="1"/>
  <c r="H10845" i="9" s="1"/>
  <c r="H10846" i="9" s="1"/>
  <c r="H10847" i="9" s="1"/>
  <c r="H10848" i="9" s="1"/>
  <c r="H10849" i="9" s="1"/>
  <c r="H10850" i="9" s="1"/>
  <c r="H10851" i="9" s="1"/>
  <c r="H10852" i="9" s="1"/>
  <c r="H10853" i="9" s="1"/>
  <c r="H10854" i="9" s="1"/>
  <c r="H10855" i="9" s="1"/>
  <c r="H10856" i="9" s="1"/>
  <c r="H10857" i="9" s="1"/>
  <c r="H10858" i="9" s="1"/>
  <c r="H10859" i="9" s="1"/>
  <c r="H10860" i="9" s="1"/>
  <c r="H10861" i="9" s="1"/>
  <c r="H10862" i="9" s="1"/>
  <c r="H10863" i="9" s="1"/>
  <c r="H10864" i="9" s="1"/>
  <c r="H10865" i="9" s="1"/>
  <c r="H10866" i="9" s="1"/>
  <c r="H10867" i="9" s="1"/>
  <c r="H10868" i="9" s="1"/>
  <c r="H10869" i="9" s="1"/>
  <c r="H10870" i="9" s="1"/>
  <c r="H10871" i="9" s="1"/>
  <c r="H10872" i="9" s="1"/>
  <c r="H10873" i="9" s="1"/>
  <c r="H10874" i="9" s="1"/>
  <c r="H10875" i="9" s="1"/>
  <c r="H10876" i="9" s="1"/>
  <c r="H10877" i="9" s="1"/>
  <c r="H10878" i="9" s="1"/>
  <c r="H10879" i="9" s="1"/>
  <c r="H10880" i="9" s="1"/>
  <c r="H10881" i="9" s="1"/>
  <c r="H10882" i="9" s="1"/>
  <c r="H10883" i="9" s="1"/>
  <c r="H10884" i="9" s="1"/>
  <c r="H10885" i="9" s="1"/>
  <c r="H10886" i="9" s="1"/>
  <c r="H10887" i="9" s="1"/>
  <c r="H10888" i="9" s="1"/>
  <c r="H10889" i="9" s="1"/>
  <c r="H10890" i="9" s="1"/>
  <c r="H10891" i="9" s="1"/>
  <c r="H10892" i="9" s="1"/>
  <c r="H10893" i="9" s="1"/>
  <c r="H10894" i="9" s="1"/>
  <c r="H10895" i="9" s="1"/>
  <c r="H10896" i="9" s="1"/>
  <c r="H10897" i="9" s="1"/>
  <c r="H10898" i="9" s="1"/>
  <c r="H10899" i="9" s="1"/>
  <c r="H10900" i="9" s="1"/>
  <c r="H10901" i="9" s="1"/>
  <c r="H10902" i="9" s="1"/>
  <c r="H10903" i="9" s="1"/>
  <c r="H10904" i="9" s="1"/>
  <c r="H10905" i="9" s="1"/>
  <c r="H10906" i="9" s="1"/>
  <c r="H10907" i="9" s="1"/>
  <c r="H10908" i="9" s="1"/>
  <c r="H10909" i="9" s="1"/>
  <c r="H10910" i="9" s="1"/>
  <c r="H10911" i="9" s="1"/>
  <c r="H10912" i="9" s="1"/>
  <c r="H10913" i="9" s="1"/>
  <c r="H10914" i="9" s="1"/>
  <c r="H10915" i="9" s="1"/>
  <c r="H10916" i="9" s="1"/>
  <c r="H10917" i="9" s="1"/>
  <c r="H10918" i="9" s="1"/>
  <c r="H10919" i="9" s="1"/>
  <c r="H10920" i="9" s="1"/>
  <c r="H10921" i="9" s="1"/>
  <c r="H10922" i="9" s="1"/>
  <c r="H10923" i="9" s="1"/>
  <c r="H10924" i="9" s="1"/>
  <c r="H10925" i="9" s="1"/>
  <c r="H10926" i="9" s="1"/>
  <c r="H10927" i="9" s="1"/>
  <c r="H10928" i="9" s="1"/>
  <c r="H10929" i="9" s="1"/>
  <c r="H10930" i="9" s="1"/>
  <c r="H10931" i="9" s="1"/>
  <c r="H10932" i="9" s="1"/>
  <c r="H10933" i="9" s="1"/>
  <c r="H10934" i="9" s="1"/>
  <c r="H10935" i="9" s="1"/>
  <c r="H10936" i="9" s="1"/>
  <c r="H10937" i="9" s="1"/>
  <c r="H10938" i="9" s="1"/>
  <c r="H10939" i="9" s="1"/>
  <c r="H10940" i="9" s="1"/>
  <c r="H10941" i="9" s="1"/>
  <c r="H10942" i="9" s="1"/>
  <c r="H10943" i="9" s="1"/>
  <c r="H10944" i="9" s="1"/>
  <c r="H10945" i="9" s="1"/>
  <c r="H10946" i="9" s="1"/>
  <c r="H10947" i="9" s="1"/>
  <c r="H10948" i="9" s="1"/>
  <c r="H10949" i="9" s="1"/>
  <c r="H10950" i="9" s="1"/>
  <c r="H10951" i="9" s="1"/>
  <c r="H10952" i="9" s="1"/>
  <c r="H10953" i="9" s="1"/>
  <c r="H10954" i="9" s="1"/>
  <c r="H10955" i="9" s="1"/>
  <c r="H10956" i="9" s="1"/>
  <c r="H10957" i="9" s="1"/>
  <c r="H10958" i="9" s="1"/>
  <c r="H10959" i="9" s="1"/>
  <c r="H10960" i="9" s="1"/>
  <c r="H10961" i="9" s="1"/>
  <c r="H10962" i="9" s="1"/>
  <c r="H10963" i="9" s="1"/>
  <c r="H10964" i="9" s="1"/>
  <c r="H10965" i="9" s="1"/>
  <c r="H10966" i="9" s="1"/>
  <c r="H10967" i="9" s="1"/>
  <c r="H10968" i="9" s="1"/>
  <c r="H10969" i="9" s="1"/>
  <c r="H10970" i="9" s="1"/>
  <c r="H10971" i="9" s="1"/>
  <c r="H10972" i="9" s="1"/>
  <c r="H10973" i="9" s="1"/>
  <c r="H10974" i="9" s="1"/>
  <c r="H10975" i="9" s="1"/>
  <c r="H10976" i="9" s="1"/>
  <c r="H10977" i="9" s="1"/>
  <c r="H10978" i="9" s="1"/>
  <c r="H10979" i="9" s="1"/>
  <c r="H10980" i="9" s="1"/>
  <c r="H10981" i="9" s="1"/>
  <c r="H10982" i="9" s="1"/>
  <c r="H10983" i="9" s="1"/>
  <c r="H10984" i="9" s="1"/>
  <c r="H10985" i="9" s="1"/>
  <c r="H10986" i="9" s="1"/>
  <c r="H10987" i="9" s="1"/>
  <c r="H10988" i="9" s="1"/>
  <c r="H10989" i="9" s="1"/>
  <c r="H10990" i="9" s="1"/>
  <c r="H10991" i="9" s="1"/>
  <c r="H10992" i="9" s="1"/>
  <c r="H10993" i="9" s="1"/>
  <c r="H10994" i="9" s="1"/>
  <c r="H10995" i="9" s="1"/>
  <c r="H10996" i="9" s="1"/>
  <c r="H10997" i="9" s="1"/>
  <c r="H10998" i="9" s="1"/>
  <c r="H10999" i="9" s="1"/>
  <c r="H11000" i="9" s="1"/>
  <c r="H11001" i="9" s="1"/>
  <c r="H11002" i="9" s="1"/>
  <c r="H11003" i="9" s="1"/>
  <c r="H11004" i="9" s="1"/>
  <c r="H11005" i="9" s="1"/>
  <c r="H11006" i="9" s="1"/>
  <c r="H11007" i="9" s="1"/>
  <c r="H11008" i="9" s="1"/>
  <c r="H11009" i="9" s="1"/>
  <c r="H11010" i="9" s="1"/>
  <c r="H11011" i="9" s="1"/>
  <c r="H11012" i="9" s="1"/>
  <c r="H11013" i="9" s="1"/>
  <c r="H11014" i="9" s="1"/>
  <c r="H11015" i="9" s="1"/>
  <c r="H11016" i="9" s="1"/>
  <c r="H11017" i="9" s="1"/>
  <c r="H11018" i="9" s="1"/>
  <c r="H11019" i="9" s="1"/>
  <c r="H11020" i="9" s="1"/>
  <c r="H11021" i="9" s="1"/>
  <c r="H11022" i="9" s="1"/>
  <c r="H11023" i="9" s="1"/>
  <c r="H11024" i="9" s="1"/>
  <c r="H11025" i="9" s="1"/>
  <c r="H11026" i="9" s="1"/>
  <c r="H11027" i="9" s="1"/>
  <c r="H11028" i="9" s="1"/>
  <c r="H11029" i="9" s="1"/>
  <c r="H11030" i="9" s="1"/>
  <c r="H11031" i="9" s="1"/>
  <c r="H11032" i="9" s="1"/>
  <c r="H11033" i="9" s="1"/>
  <c r="H11034" i="9" s="1"/>
  <c r="H11035" i="9" s="1"/>
  <c r="H11036" i="9" s="1"/>
  <c r="H11037" i="9" s="1"/>
  <c r="H11038" i="9" s="1"/>
  <c r="H11039" i="9" s="1"/>
  <c r="H11040" i="9" s="1"/>
  <c r="H11041" i="9" s="1"/>
  <c r="H11042" i="9" s="1"/>
  <c r="H11043" i="9" s="1"/>
  <c r="H11044" i="9" s="1"/>
  <c r="H11045" i="9" s="1"/>
  <c r="H11046" i="9" s="1"/>
  <c r="H11047" i="9" s="1"/>
  <c r="H11048" i="9" s="1"/>
  <c r="H11049" i="9" s="1"/>
  <c r="H11050" i="9" s="1"/>
  <c r="H11051" i="9" s="1"/>
  <c r="H11052" i="9" s="1"/>
  <c r="H11053" i="9" s="1"/>
  <c r="H11054" i="9" s="1"/>
  <c r="H11055" i="9" s="1"/>
  <c r="H11056" i="9" s="1"/>
  <c r="H11057" i="9" s="1"/>
  <c r="H11058" i="9" s="1"/>
  <c r="H11059" i="9" s="1"/>
  <c r="H11060" i="9" s="1"/>
  <c r="H11061" i="9" s="1"/>
  <c r="H11062" i="9" s="1"/>
  <c r="H11063" i="9" s="1"/>
  <c r="H11064" i="9" s="1"/>
  <c r="H11065" i="9" s="1"/>
  <c r="H11066" i="9" s="1"/>
  <c r="H11067" i="9" s="1"/>
  <c r="H11068" i="9" s="1"/>
  <c r="H11069" i="9" s="1"/>
  <c r="H11070" i="9" s="1"/>
  <c r="H11071" i="9" s="1"/>
  <c r="H11072" i="9" s="1"/>
  <c r="H11073" i="9" s="1"/>
  <c r="H11074" i="9" s="1"/>
  <c r="H11075" i="9" s="1"/>
  <c r="H11076" i="9" s="1"/>
  <c r="H11077" i="9" s="1"/>
  <c r="H11078" i="9" s="1"/>
  <c r="H11079" i="9" s="1"/>
  <c r="H11080" i="9" s="1"/>
  <c r="H11081" i="9" s="1"/>
  <c r="H11082" i="9" s="1"/>
  <c r="H11083" i="9" s="1"/>
  <c r="H11084" i="9" s="1"/>
  <c r="H11085" i="9" s="1"/>
  <c r="H11086" i="9" s="1"/>
  <c r="H11087" i="9" s="1"/>
  <c r="H11088" i="9" s="1"/>
  <c r="H11089" i="9" s="1"/>
  <c r="H11090" i="9" s="1"/>
  <c r="H11091" i="9" s="1"/>
  <c r="H11092" i="9" s="1"/>
  <c r="H11093" i="9" s="1"/>
  <c r="H11094" i="9" s="1"/>
  <c r="H11095" i="9" s="1"/>
  <c r="H11096" i="9" s="1"/>
  <c r="H11097" i="9" s="1"/>
  <c r="H11098" i="9" s="1"/>
  <c r="H11099" i="9" s="1"/>
  <c r="H11100" i="9" s="1"/>
  <c r="H11101" i="9" s="1"/>
  <c r="H11102" i="9" s="1"/>
  <c r="H11103" i="9" s="1"/>
  <c r="H11104" i="9" s="1"/>
  <c r="H11105" i="9" s="1"/>
  <c r="H11106" i="9" s="1"/>
  <c r="H11107" i="9" s="1"/>
  <c r="H11108" i="9" s="1"/>
  <c r="H11109" i="9" s="1"/>
  <c r="H11110" i="9" s="1"/>
  <c r="H11111" i="9" s="1"/>
  <c r="H11112" i="9" s="1"/>
  <c r="H11113" i="9" s="1"/>
  <c r="H11114" i="9" s="1"/>
  <c r="H11115" i="9" s="1"/>
  <c r="H11116" i="9" s="1"/>
  <c r="H11117" i="9" s="1"/>
  <c r="H11118" i="9" s="1"/>
  <c r="H11119" i="9" s="1"/>
  <c r="H11120" i="9" s="1"/>
  <c r="H11121" i="9" s="1"/>
  <c r="H11122" i="9" s="1"/>
  <c r="H11123" i="9" s="1"/>
  <c r="H11124" i="9" s="1"/>
  <c r="H11125" i="9" s="1"/>
  <c r="H11126" i="9" s="1"/>
  <c r="H11127" i="9" s="1"/>
  <c r="H11128" i="9" s="1"/>
  <c r="H11129" i="9" s="1"/>
  <c r="H11130" i="9" s="1"/>
  <c r="H11131" i="9" s="1"/>
  <c r="H11132" i="9" s="1"/>
  <c r="H11133" i="9" s="1"/>
  <c r="H11134" i="9" s="1"/>
  <c r="H11135" i="9" s="1"/>
  <c r="H11136" i="9" s="1"/>
  <c r="H11137" i="9" s="1"/>
  <c r="H11138" i="9" s="1"/>
  <c r="H11139" i="9" s="1"/>
  <c r="H11140" i="9" s="1"/>
  <c r="H11141" i="9" s="1"/>
  <c r="H11142" i="9" s="1"/>
  <c r="H11143" i="9" s="1"/>
  <c r="H11144" i="9" s="1"/>
  <c r="H11145" i="9" s="1"/>
  <c r="H11146" i="9" s="1"/>
  <c r="H11147" i="9" s="1"/>
  <c r="H11148" i="9" s="1"/>
  <c r="H11149" i="9" s="1"/>
  <c r="H11150" i="9" s="1"/>
  <c r="H11151" i="9" s="1"/>
  <c r="H11152" i="9" s="1"/>
  <c r="H11153" i="9" s="1"/>
  <c r="H11154" i="9" s="1"/>
  <c r="H11155" i="9" s="1"/>
  <c r="H11156" i="9" s="1"/>
  <c r="H11157" i="9" s="1"/>
  <c r="H11158" i="9" s="1"/>
  <c r="H11159" i="9" s="1"/>
  <c r="H11160" i="9" s="1"/>
  <c r="H11161" i="9" s="1"/>
  <c r="H11162" i="9" s="1"/>
  <c r="H11163" i="9" s="1"/>
  <c r="H11164" i="9" s="1"/>
  <c r="H11165" i="9" s="1"/>
  <c r="H11166" i="9" s="1"/>
  <c r="H11167" i="9" s="1"/>
  <c r="H11168" i="9" s="1"/>
  <c r="H11169" i="9" s="1"/>
  <c r="H11170" i="9" s="1"/>
  <c r="H11171" i="9" s="1"/>
  <c r="H11172" i="9" s="1"/>
  <c r="H11173" i="9" s="1"/>
  <c r="H11174" i="9" s="1"/>
  <c r="H11175" i="9" s="1"/>
  <c r="H11176" i="9" s="1"/>
  <c r="H11177" i="9" s="1"/>
  <c r="H11178" i="9" s="1"/>
  <c r="H11179" i="9" s="1"/>
  <c r="H11180" i="9" s="1"/>
  <c r="H11181" i="9" s="1"/>
  <c r="H11182" i="9" s="1"/>
  <c r="H11183" i="9" s="1"/>
  <c r="H11184" i="9" s="1"/>
  <c r="H11185" i="9" s="1"/>
  <c r="H11186" i="9" s="1"/>
  <c r="H11187" i="9" s="1"/>
  <c r="H11188" i="9" s="1"/>
  <c r="H11189" i="9" s="1"/>
  <c r="H11190" i="9" s="1"/>
  <c r="H11191" i="9" s="1"/>
  <c r="H11192" i="9" s="1"/>
  <c r="H11193" i="9" s="1"/>
  <c r="H11194" i="9" s="1"/>
  <c r="H11195" i="9" s="1"/>
  <c r="H11196" i="9" s="1"/>
  <c r="H11197" i="9" s="1"/>
  <c r="H11198" i="9" s="1"/>
  <c r="H11199" i="9" s="1"/>
  <c r="H11200" i="9" s="1"/>
  <c r="H11201" i="9" s="1"/>
  <c r="H11202" i="9" s="1"/>
  <c r="H11203" i="9" s="1"/>
  <c r="H11204" i="9" s="1"/>
  <c r="H11205" i="9" s="1"/>
  <c r="H11206" i="9" s="1"/>
  <c r="H11207" i="9" s="1"/>
  <c r="H11208" i="9" s="1"/>
  <c r="H11209" i="9" s="1"/>
  <c r="H11210" i="9" s="1"/>
  <c r="H11211" i="9" s="1"/>
  <c r="H11212" i="9" s="1"/>
  <c r="H11213" i="9" s="1"/>
  <c r="H11214" i="9" s="1"/>
  <c r="H11215" i="9" s="1"/>
  <c r="H11216" i="9" s="1"/>
  <c r="H11217" i="9" s="1"/>
  <c r="H11218" i="9" s="1"/>
  <c r="H11219" i="9" s="1"/>
  <c r="H11220" i="9" s="1"/>
  <c r="H11221" i="9" s="1"/>
  <c r="H11222" i="9" s="1"/>
  <c r="H11223" i="9" s="1"/>
  <c r="H11224" i="9" s="1"/>
  <c r="H11225" i="9" s="1"/>
  <c r="H11226" i="9" s="1"/>
  <c r="H11227" i="9" s="1"/>
  <c r="H11228" i="9" s="1"/>
  <c r="H11229" i="9" s="1"/>
  <c r="H11230" i="9" s="1"/>
  <c r="H11231" i="9" s="1"/>
  <c r="H11232" i="9" s="1"/>
  <c r="H11233" i="9" s="1"/>
  <c r="H11234" i="9" s="1"/>
  <c r="H11235" i="9" s="1"/>
  <c r="H11236" i="9" s="1"/>
  <c r="H11237" i="9" s="1"/>
  <c r="H11238" i="9" s="1"/>
  <c r="H11239" i="9" s="1"/>
  <c r="H11240" i="9" s="1"/>
  <c r="H11241" i="9" s="1"/>
  <c r="H11242" i="9" s="1"/>
  <c r="H11243" i="9" s="1"/>
  <c r="H11244" i="9" s="1"/>
  <c r="H11245" i="9" s="1"/>
  <c r="H11246" i="9" s="1"/>
  <c r="H11247" i="9" s="1"/>
  <c r="H11248" i="9" s="1"/>
  <c r="H11249" i="9" s="1"/>
  <c r="H11250" i="9" s="1"/>
  <c r="H11251" i="9" s="1"/>
  <c r="H11252" i="9" s="1"/>
  <c r="H11253" i="9" s="1"/>
  <c r="H11254" i="9" s="1"/>
  <c r="H11255" i="9" s="1"/>
  <c r="H11256" i="9" s="1"/>
  <c r="H11257" i="9" s="1"/>
  <c r="H11258" i="9" s="1"/>
  <c r="H11259" i="9" s="1"/>
  <c r="H11260" i="9" s="1"/>
  <c r="H11261" i="9" s="1"/>
  <c r="H11262" i="9" s="1"/>
  <c r="H11263" i="9" s="1"/>
  <c r="H11264" i="9" s="1"/>
  <c r="H11265" i="9" s="1"/>
  <c r="H11266" i="9" s="1"/>
  <c r="H11267" i="9" s="1"/>
  <c r="H11268" i="9" s="1"/>
  <c r="H11269" i="9" s="1"/>
  <c r="H11270" i="9" s="1"/>
  <c r="H11271" i="9" s="1"/>
  <c r="H11272" i="9" s="1"/>
  <c r="H11273" i="9" s="1"/>
  <c r="H11274" i="9" s="1"/>
  <c r="H11275" i="9" s="1"/>
  <c r="H11276" i="9" s="1"/>
  <c r="H11277" i="9" s="1"/>
  <c r="H11278" i="9" s="1"/>
  <c r="H11279" i="9" s="1"/>
  <c r="H11280" i="9" s="1"/>
  <c r="H11281" i="9" s="1"/>
  <c r="H11282" i="9" s="1"/>
  <c r="H11283" i="9" s="1"/>
  <c r="H11284" i="9" s="1"/>
  <c r="H11285" i="9" s="1"/>
  <c r="H11286" i="9" s="1"/>
  <c r="H11287" i="9" s="1"/>
  <c r="H11288" i="9" s="1"/>
  <c r="H11289" i="9" s="1"/>
  <c r="H11290" i="9" s="1"/>
  <c r="H11291" i="9" s="1"/>
  <c r="H11292" i="9" s="1"/>
  <c r="H11293" i="9" s="1"/>
  <c r="H11294" i="9" s="1"/>
  <c r="H11295" i="9" s="1"/>
  <c r="H11296" i="9" s="1"/>
  <c r="H11297" i="9" s="1"/>
  <c r="H11298" i="9" s="1"/>
  <c r="H11299" i="9" s="1"/>
  <c r="H11300" i="9" s="1"/>
  <c r="H11301" i="9" s="1"/>
  <c r="H11302" i="9" s="1"/>
  <c r="H11303" i="9" s="1"/>
  <c r="H11304" i="9" s="1"/>
  <c r="H11305" i="9" s="1"/>
  <c r="H11306" i="9" s="1"/>
  <c r="H11307" i="9" s="1"/>
  <c r="H11308" i="9" s="1"/>
  <c r="H11309" i="9" s="1"/>
  <c r="H11310" i="9" s="1"/>
  <c r="H11311" i="9" s="1"/>
  <c r="H11312" i="9" s="1"/>
  <c r="H11313" i="9" s="1"/>
  <c r="H11314" i="9" s="1"/>
  <c r="H11315" i="9" s="1"/>
  <c r="H11316" i="9" s="1"/>
  <c r="H11317" i="9" s="1"/>
  <c r="H11318" i="9" s="1"/>
  <c r="H11319" i="9" s="1"/>
  <c r="H11320" i="9" s="1"/>
  <c r="H11321" i="9" s="1"/>
  <c r="H11322" i="9" s="1"/>
  <c r="H11323" i="9" s="1"/>
  <c r="H11324" i="9" s="1"/>
  <c r="H11325" i="9" s="1"/>
  <c r="H11326" i="9" s="1"/>
  <c r="H11327" i="9" s="1"/>
  <c r="H11328" i="9" s="1"/>
  <c r="H11329" i="9" s="1"/>
  <c r="H11330" i="9" s="1"/>
  <c r="H11331" i="9" s="1"/>
  <c r="H11332" i="9" s="1"/>
  <c r="H11333" i="9" s="1"/>
  <c r="H11334" i="9" s="1"/>
  <c r="H11335" i="9" s="1"/>
  <c r="H11336" i="9" s="1"/>
  <c r="H11337" i="9" s="1"/>
  <c r="H11338" i="9" s="1"/>
  <c r="H11339" i="9" s="1"/>
  <c r="H11340" i="9" s="1"/>
  <c r="H11341" i="9" s="1"/>
  <c r="H11342" i="9" s="1"/>
  <c r="H11343" i="9" s="1"/>
  <c r="H11344" i="9" s="1"/>
  <c r="H11345" i="9" s="1"/>
  <c r="H11346" i="9" s="1"/>
  <c r="H11347" i="9" s="1"/>
  <c r="H11348" i="9" s="1"/>
  <c r="H11349" i="9" s="1"/>
  <c r="H11350" i="9" s="1"/>
  <c r="H11351" i="9" s="1"/>
  <c r="H11352" i="9" s="1"/>
  <c r="H11353" i="9" s="1"/>
  <c r="H11354" i="9" s="1"/>
  <c r="H11355" i="9" s="1"/>
  <c r="H11356" i="9" s="1"/>
  <c r="H11357" i="9" s="1"/>
  <c r="H11358" i="9" s="1"/>
  <c r="H11359" i="9" s="1"/>
  <c r="H11360" i="9" s="1"/>
  <c r="H11361" i="9" s="1"/>
  <c r="H11362" i="9" s="1"/>
  <c r="H11363" i="9" s="1"/>
  <c r="H11364" i="9" s="1"/>
  <c r="H11365" i="9" s="1"/>
  <c r="H11366" i="9" s="1"/>
  <c r="H11367" i="9" s="1"/>
  <c r="H11368" i="9" s="1"/>
  <c r="H11369" i="9" s="1"/>
  <c r="H11370" i="9" s="1"/>
  <c r="H11371" i="9" s="1"/>
  <c r="H11372" i="9" s="1"/>
  <c r="H11373" i="9" s="1"/>
  <c r="H11374" i="9" s="1"/>
  <c r="H11375" i="9" s="1"/>
  <c r="H11376" i="9" s="1"/>
  <c r="H11377" i="9" s="1"/>
  <c r="H11378" i="9" s="1"/>
  <c r="H11379" i="9" s="1"/>
  <c r="H11380" i="9" s="1"/>
  <c r="H11381" i="9" s="1"/>
  <c r="H11382" i="9" s="1"/>
  <c r="H11383" i="9" s="1"/>
  <c r="H11384" i="9" s="1"/>
  <c r="H11385" i="9" s="1"/>
  <c r="H11386" i="9" s="1"/>
  <c r="H11387" i="9" s="1"/>
  <c r="H11388" i="9" s="1"/>
  <c r="H11389" i="9" s="1"/>
  <c r="H11390" i="9" s="1"/>
  <c r="H11391" i="9" s="1"/>
  <c r="H11392" i="9" s="1"/>
  <c r="H11393" i="9" s="1"/>
  <c r="H11394" i="9" s="1"/>
  <c r="H11395" i="9" s="1"/>
  <c r="H11396" i="9" s="1"/>
  <c r="H11397" i="9" s="1"/>
  <c r="H11398" i="9" s="1"/>
  <c r="H11399" i="9" s="1"/>
  <c r="H11400" i="9" s="1"/>
  <c r="H11401" i="9" s="1"/>
  <c r="H11402" i="9" s="1"/>
  <c r="H11403" i="9" s="1"/>
  <c r="H11404" i="9" s="1"/>
  <c r="H11405" i="9" s="1"/>
  <c r="H11406" i="9" s="1"/>
  <c r="H11407" i="9" s="1"/>
  <c r="H11408" i="9" s="1"/>
  <c r="H11409" i="9" s="1"/>
  <c r="H11410" i="9" s="1"/>
  <c r="H11411" i="9" s="1"/>
  <c r="H11412" i="9" s="1"/>
  <c r="H11413" i="9" s="1"/>
  <c r="H11414" i="9" s="1"/>
  <c r="H11415" i="9" s="1"/>
  <c r="H11416" i="9" s="1"/>
  <c r="H11417" i="9" s="1"/>
  <c r="H11418" i="9" s="1"/>
  <c r="H11419" i="9" s="1"/>
  <c r="H11420" i="9" s="1"/>
  <c r="H11421" i="9" s="1"/>
  <c r="H11422" i="9" s="1"/>
  <c r="H11423" i="9" s="1"/>
  <c r="H11424" i="9" s="1"/>
  <c r="H11425" i="9" s="1"/>
  <c r="H11426" i="9" s="1"/>
  <c r="H11427" i="9" s="1"/>
  <c r="H11428" i="9" s="1"/>
  <c r="H11429" i="9" s="1"/>
  <c r="H11430" i="9" s="1"/>
  <c r="H11431" i="9" s="1"/>
  <c r="H11432" i="9" s="1"/>
  <c r="H11433" i="9" s="1"/>
  <c r="H11434" i="9" s="1"/>
  <c r="H11435" i="9" s="1"/>
  <c r="H11436" i="9" s="1"/>
  <c r="H11437" i="9" s="1"/>
  <c r="H11438" i="9" s="1"/>
  <c r="H11439" i="9" s="1"/>
  <c r="H11440" i="9" s="1"/>
  <c r="H11441" i="9" s="1"/>
  <c r="H11442" i="9" s="1"/>
  <c r="H11443" i="9" s="1"/>
  <c r="H11444" i="9" s="1"/>
  <c r="H11445" i="9" s="1"/>
  <c r="H11446" i="9" s="1"/>
  <c r="H11447" i="9" s="1"/>
  <c r="H11448" i="9" s="1"/>
  <c r="H11449" i="9" s="1"/>
  <c r="H11450" i="9" s="1"/>
  <c r="H11451" i="9" s="1"/>
  <c r="H11452" i="9" s="1"/>
  <c r="H11453" i="9" s="1"/>
  <c r="H11454" i="9" s="1"/>
  <c r="H11455" i="9" s="1"/>
  <c r="H11456" i="9" s="1"/>
  <c r="H11457" i="9" s="1"/>
  <c r="H11458" i="9" s="1"/>
  <c r="H11459" i="9" s="1"/>
  <c r="H11460" i="9" s="1"/>
  <c r="H11461" i="9" s="1"/>
  <c r="H11462" i="9" s="1"/>
  <c r="H11463" i="9" s="1"/>
  <c r="H11464" i="9" s="1"/>
  <c r="H11465" i="9" s="1"/>
  <c r="H11466" i="9" s="1"/>
  <c r="H11467" i="9" s="1"/>
  <c r="H11468" i="9" s="1"/>
  <c r="H11469" i="9" s="1"/>
  <c r="H11470" i="9" s="1"/>
  <c r="H11471" i="9" s="1"/>
  <c r="H11472" i="9" s="1"/>
  <c r="H11473" i="9" s="1"/>
  <c r="H11474" i="9" s="1"/>
  <c r="H11475" i="9" s="1"/>
  <c r="H11476" i="9" s="1"/>
  <c r="H11477" i="9" s="1"/>
  <c r="H11478" i="9" s="1"/>
  <c r="H11479" i="9" s="1"/>
  <c r="H11480" i="9" s="1"/>
  <c r="H11481" i="9" s="1"/>
  <c r="H11482" i="9" s="1"/>
  <c r="H11483" i="9" s="1"/>
  <c r="H11484" i="9" s="1"/>
  <c r="H11485" i="9" s="1"/>
  <c r="H11486" i="9" s="1"/>
  <c r="H11487" i="9" s="1"/>
  <c r="H11488" i="9" s="1"/>
  <c r="H11489" i="9" s="1"/>
  <c r="H11490" i="9" s="1"/>
  <c r="H11491" i="9" s="1"/>
  <c r="H11492" i="9" s="1"/>
  <c r="H11493" i="9" s="1"/>
  <c r="H11494" i="9" s="1"/>
  <c r="H11495" i="9" s="1"/>
  <c r="H11496" i="9" s="1"/>
  <c r="H11497" i="9" s="1"/>
  <c r="H11498" i="9" s="1"/>
  <c r="H11499" i="9" s="1"/>
  <c r="H11500" i="9" s="1"/>
  <c r="H11501" i="9" s="1"/>
  <c r="H11502" i="9" s="1"/>
  <c r="H11503" i="9" s="1"/>
  <c r="H11504" i="9" s="1"/>
  <c r="H11505" i="9" s="1"/>
  <c r="H11506" i="9" s="1"/>
  <c r="H11507" i="9" s="1"/>
  <c r="H11508" i="9" s="1"/>
  <c r="H11509" i="9" s="1"/>
  <c r="H11510" i="9" s="1"/>
  <c r="H11511" i="9" s="1"/>
  <c r="H11512" i="9" s="1"/>
  <c r="H11513" i="9" s="1"/>
  <c r="H11514" i="9" s="1"/>
  <c r="H11515" i="9" s="1"/>
  <c r="H11516" i="9" s="1"/>
  <c r="H11517" i="9" s="1"/>
  <c r="H11518" i="9" s="1"/>
  <c r="H11519" i="9" s="1"/>
  <c r="H11520" i="9" s="1"/>
  <c r="H11521" i="9" s="1"/>
  <c r="H11522" i="9" s="1"/>
  <c r="H11523" i="9" s="1"/>
  <c r="H11524" i="9" s="1"/>
  <c r="H11525" i="9" s="1"/>
  <c r="H11526" i="9" s="1"/>
  <c r="H11527" i="9" s="1"/>
  <c r="H11528" i="9" s="1"/>
  <c r="H11529" i="9" s="1"/>
  <c r="H11530" i="9" s="1"/>
  <c r="H11531" i="9" s="1"/>
  <c r="H11532" i="9" s="1"/>
  <c r="H11533" i="9" s="1"/>
  <c r="H11534" i="9" s="1"/>
  <c r="H11535" i="9" s="1"/>
  <c r="H11536" i="9" s="1"/>
  <c r="H11537" i="9" s="1"/>
  <c r="H11538" i="9" s="1"/>
  <c r="H11539" i="9" s="1"/>
  <c r="H11540" i="9" s="1"/>
  <c r="H11541" i="9" s="1"/>
  <c r="H11542" i="9" s="1"/>
  <c r="H11543" i="9" s="1"/>
  <c r="H11544" i="9" s="1"/>
  <c r="H11545" i="9" s="1"/>
  <c r="H11546" i="9" s="1"/>
  <c r="H11547" i="9" s="1"/>
  <c r="H11548" i="9" s="1"/>
  <c r="H11549" i="9" s="1"/>
  <c r="H11550" i="9" s="1"/>
  <c r="H11551" i="9" s="1"/>
  <c r="H11552" i="9" s="1"/>
  <c r="H11553" i="9" s="1"/>
  <c r="H11554" i="9" s="1"/>
  <c r="H11555" i="9" s="1"/>
  <c r="H11556" i="9" s="1"/>
  <c r="H11557" i="9" s="1"/>
  <c r="H11558" i="9" s="1"/>
  <c r="H11559" i="9" s="1"/>
  <c r="H11560" i="9" s="1"/>
  <c r="H11561" i="9" s="1"/>
  <c r="H11562" i="9" s="1"/>
  <c r="H11563" i="9" s="1"/>
  <c r="H11564" i="9" s="1"/>
  <c r="H11565" i="9" s="1"/>
  <c r="H11566" i="9" s="1"/>
  <c r="H11567" i="9" s="1"/>
  <c r="H11568" i="9" s="1"/>
  <c r="H11569" i="9" s="1"/>
  <c r="H11570" i="9" s="1"/>
  <c r="H11571" i="9" s="1"/>
  <c r="H11572" i="9" s="1"/>
  <c r="H11573" i="9" s="1"/>
  <c r="H11574" i="9" s="1"/>
  <c r="H11575" i="9" s="1"/>
  <c r="H11576" i="9" s="1"/>
  <c r="H11577" i="9" s="1"/>
  <c r="H11578" i="9" s="1"/>
  <c r="H11579" i="9" s="1"/>
  <c r="H11580" i="9" s="1"/>
  <c r="H11581" i="9" s="1"/>
  <c r="H11582" i="9" s="1"/>
  <c r="H11583" i="9" s="1"/>
  <c r="H11584" i="9" s="1"/>
  <c r="H11585" i="9" s="1"/>
  <c r="H11586" i="9" s="1"/>
  <c r="H11587" i="9" s="1"/>
  <c r="H11588" i="9" s="1"/>
  <c r="H11589" i="9" s="1"/>
  <c r="H11590" i="9" s="1"/>
  <c r="H11591" i="9" s="1"/>
  <c r="H11592" i="9" s="1"/>
  <c r="H11593" i="9" s="1"/>
  <c r="H11594" i="9" s="1"/>
  <c r="H11595" i="9" s="1"/>
  <c r="H11596" i="9" s="1"/>
  <c r="H11597" i="9" s="1"/>
  <c r="H11598" i="9" s="1"/>
  <c r="H11599" i="9" s="1"/>
  <c r="H11600" i="9" s="1"/>
  <c r="H11601" i="9" s="1"/>
  <c r="H11602" i="9" s="1"/>
  <c r="H11603" i="9" s="1"/>
  <c r="H11604" i="9" s="1"/>
  <c r="H11605" i="9" s="1"/>
  <c r="H11606" i="9" s="1"/>
  <c r="H11607" i="9" s="1"/>
  <c r="H11608" i="9" s="1"/>
  <c r="H11609" i="9" s="1"/>
  <c r="H11610" i="9" s="1"/>
  <c r="H11611" i="9" s="1"/>
  <c r="H11612" i="9" s="1"/>
  <c r="H11613" i="9" s="1"/>
  <c r="H11614" i="9" s="1"/>
  <c r="H11615" i="9" s="1"/>
  <c r="H11616" i="9" s="1"/>
  <c r="H11617" i="9" s="1"/>
  <c r="H11618" i="9" s="1"/>
  <c r="H11619" i="9" s="1"/>
  <c r="H11620" i="9" s="1"/>
  <c r="H11621" i="9" s="1"/>
  <c r="H11622" i="9" s="1"/>
  <c r="H11623" i="9" s="1"/>
  <c r="H11624" i="9" s="1"/>
  <c r="H11625" i="9" s="1"/>
  <c r="H11626" i="9" s="1"/>
  <c r="H11627" i="9" s="1"/>
  <c r="H11628" i="9" s="1"/>
  <c r="H11629" i="9" s="1"/>
  <c r="H11630" i="9" s="1"/>
  <c r="H11631" i="9" s="1"/>
  <c r="H11632" i="9" s="1"/>
  <c r="H11633" i="9" s="1"/>
  <c r="H11634" i="9" s="1"/>
  <c r="H11635" i="9" s="1"/>
  <c r="H11636" i="9" s="1"/>
  <c r="H11637" i="9" s="1"/>
  <c r="H11638" i="9" s="1"/>
  <c r="H11639" i="9" s="1"/>
  <c r="H11640" i="9" s="1"/>
  <c r="H11641" i="9" s="1"/>
  <c r="H11642" i="9" s="1"/>
  <c r="H11643" i="9" s="1"/>
  <c r="H11644" i="9" s="1"/>
  <c r="H11645" i="9" s="1"/>
  <c r="H11646" i="9" s="1"/>
  <c r="H11647" i="9" s="1"/>
  <c r="H11648" i="9" s="1"/>
  <c r="H11649" i="9" s="1"/>
  <c r="H11650" i="9" s="1"/>
  <c r="H11651" i="9" s="1"/>
  <c r="H11652" i="9" s="1"/>
  <c r="H11653" i="9" s="1"/>
  <c r="H11654" i="9" s="1"/>
  <c r="H11655" i="9" s="1"/>
  <c r="H11656" i="9" s="1"/>
  <c r="H11657" i="9" s="1"/>
  <c r="H11658" i="9" s="1"/>
  <c r="H11659" i="9" s="1"/>
  <c r="H11660" i="9" s="1"/>
  <c r="H11661" i="9" s="1"/>
  <c r="H11662" i="9" s="1"/>
  <c r="H11663" i="9" s="1"/>
  <c r="H11664" i="9" s="1"/>
  <c r="H11665" i="9" s="1"/>
  <c r="H11666" i="9" s="1"/>
  <c r="H11667" i="9" s="1"/>
  <c r="H11668" i="9" s="1"/>
  <c r="H11669" i="9" s="1"/>
  <c r="H11670" i="9" s="1"/>
  <c r="H11671" i="9" s="1"/>
  <c r="H11672" i="9" s="1"/>
  <c r="H11673" i="9" s="1"/>
  <c r="H11674" i="9" s="1"/>
  <c r="H11675" i="9" s="1"/>
  <c r="H11676" i="9" s="1"/>
  <c r="H11677" i="9" s="1"/>
  <c r="H11678" i="9" s="1"/>
  <c r="H11679" i="9" s="1"/>
  <c r="H11680" i="9" s="1"/>
  <c r="H11681" i="9" s="1"/>
  <c r="H11682" i="9" s="1"/>
  <c r="H11683" i="9" s="1"/>
  <c r="H11684" i="9" s="1"/>
  <c r="H11685" i="9" s="1"/>
  <c r="H11686" i="9" s="1"/>
  <c r="H11687" i="9" s="1"/>
  <c r="H11688" i="9" s="1"/>
  <c r="H11689" i="9" s="1"/>
  <c r="H11690" i="9" s="1"/>
  <c r="H11691" i="9" s="1"/>
  <c r="H11692" i="9" s="1"/>
  <c r="H11693" i="9" s="1"/>
  <c r="H11694" i="9" s="1"/>
  <c r="H11695" i="9" s="1"/>
  <c r="H11696" i="9" s="1"/>
  <c r="H11697" i="9" s="1"/>
  <c r="H11698" i="9" s="1"/>
  <c r="H11699" i="9" s="1"/>
  <c r="H11700" i="9" s="1"/>
  <c r="H11701" i="9" s="1"/>
  <c r="H11702" i="9" s="1"/>
  <c r="H11703" i="9" s="1"/>
  <c r="H11704" i="9" s="1"/>
  <c r="H11705" i="9" s="1"/>
  <c r="H11706" i="9" s="1"/>
  <c r="H11707" i="9" s="1"/>
  <c r="H11708" i="9" s="1"/>
  <c r="H11709" i="9" s="1"/>
  <c r="H11710" i="9" s="1"/>
  <c r="H11711" i="9" s="1"/>
  <c r="H11712" i="9" s="1"/>
  <c r="H11713" i="9" s="1"/>
  <c r="H11714" i="9" s="1"/>
  <c r="H11715" i="9" s="1"/>
  <c r="H11716" i="9" s="1"/>
  <c r="H11717" i="9" s="1"/>
  <c r="H11718" i="9" s="1"/>
  <c r="H11719" i="9" s="1"/>
  <c r="H11720" i="9" s="1"/>
  <c r="H11721" i="9" s="1"/>
  <c r="H11722" i="9" s="1"/>
  <c r="H11723" i="9" s="1"/>
  <c r="H11724" i="9" s="1"/>
  <c r="H11725" i="9" s="1"/>
  <c r="H11726" i="9" s="1"/>
  <c r="H11727" i="9" s="1"/>
  <c r="H11728" i="9" s="1"/>
  <c r="H11729" i="9" s="1"/>
  <c r="H11730" i="9" s="1"/>
  <c r="H11731" i="9" s="1"/>
  <c r="H11732" i="9" s="1"/>
  <c r="H11733" i="9" s="1"/>
  <c r="H11734" i="9" s="1"/>
  <c r="H11735" i="9" s="1"/>
  <c r="H11736" i="9" s="1"/>
  <c r="H11737" i="9" s="1"/>
  <c r="H11738" i="9" s="1"/>
  <c r="H11739" i="9" s="1"/>
  <c r="H11740" i="9" s="1"/>
  <c r="H11741" i="9" s="1"/>
  <c r="H11742" i="9" s="1"/>
  <c r="H11743" i="9" s="1"/>
  <c r="H11744" i="9" s="1"/>
  <c r="H11745" i="9" s="1"/>
  <c r="H11746" i="9" s="1"/>
  <c r="H11747" i="9" s="1"/>
  <c r="H11748" i="9" s="1"/>
  <c r="H11749" i="9" s="1"/>
  <c r="H11750" i="9" s="1"/>
  <c r="H11751" i="9" s="1"/>
  <c r="H11752" i="9" s="1"/>
  <c r="H11753" i="9" s="1"/>
  <c r="H11754" i="9" s="1"/>
  <c r="H11755" i="9" s="1"/>
  <c r="H11756" i="9" s="1"/>
  <c r="H11757" i="9" s="1"/>
  <c r="H11758" i="9" s="1"/>
  <c r="H11759" i="9" s="1"/>
  <c r="H11760" i="9" s="1"/>
  <c r="H11761" i="9" s="1"/>
  <c r="H11762" i="9" s="1"/>
  <c r="H11763" i="9" s="1"/>
  <c r="H11764" i="9" s="1"/>
  <c r="H11765" i="9" s="1"/>
  <c r="H11766" i="9" s="1"/>
  <c r="H11767" i="9" s="1"/>
  <c r="H11768" i="9" s="1"/>
  <c r="H11769" i="9" s="1"/>
  <c r="H11770" i="9" s="1"/>
  <c r="H11771" i="9" s="1"/>
  <c r="H11772" i="9" s="1"/>
  <c r="H11773" i="9" s="1"/>
  <c r="H11774" i="9" s="1"/>
  <c r="H11775" i="9" s="1"/>
  <c r="H11776" i="9" s="1"/>
  <c r="H11777" i="9" s="1"/>
  <c r="H11778" i="9" s="1"/>
  <c r="H11779" i="9" s="1"/>
  <c r="H11780" i="9" s="1"/>
  <c r="H11781" i="9" s="1"/>
  <c r="H11782" i="9" s="1"/>
  <c r="H11783" i="9" s="1"/>
  <c r="H11784" i="9" s="1"/>
  <c r="H11785" i="9" s="1"/>
  <c r="H11786" i="9" s="1"/>
  <c r="H11787" i="9" s="1"/>
  <c r="H11788" i="9" s="1"/>
  <c r="H11789" i="9" s="1"/>
  <c r="H11790" i="9" s="1"/>
  <c r="H11791" i="9" s="1"/>
  <c r="H11792" i="9" s="1"/>
  <c r="H11793" i="9" s="1"/>
  <c r="H11794" i="9" s="1"/>
  <c r="H11795" i="9" s="1"/>
  <c r="H11796" i="9" s="1"/>
  <c r="H11797" i="9" s="1"/>
  <c r="H11798" i="9" s="1"/>
  <c r="H11799" i="9" s="1"/>
  <c r="H11800" i="9" s="1"/>
  <c r="H11801" i="9" s="1"/>
  <c r="H11802" i="9" s="1"/>
  <c r="H11803" i="9" s="1"/>
  <c r="H11804" i="9" s="1"/>
  <c r="H11805" i="9" s="1"/>
  <c r="H11806" i="9" s="1"/>
  <c r="H11807" i="9" s="1"/>
  <c r="H11808" i="9" s="1"/>
  <c r="H11809" i="9" s="1"/>
  <c r="H11810" i="9" s="1"/>
  <c r="H11811" i="9" s="1"/>
  <c r="H11812" i="9" s="1"/>
  <c r="H11813" i="9" s="1"/>
  <c r="H11814" i="9" s="1"/>
  <c r="H11815" i="9" s="1"/>
  <c r="H11816" i="9" s="1"/>
  <c r="H11817" i="9" s="1"/>
  <c r="H11818" i="9" s="1"/>
  <c r="H11819" i="9" s="1"/>
  <c r="H11820" i="9" s="1"/>
  <c r="H11821" i="9" s="1"/>
  <c r="H11822" i="9" s="1"/>
  <c r="H11823" i="9" s="1"/>
  <c r="H11824" i="9" s="1"/>
  <c r="H11825" i="9" s="1"/>
  <c r="H11826" i="9" s="1"/>
  <c r="H11827" i="9" s="1"/>
  <c r="H11828" i="9" s="1"/>
  <c r="H11829" i="9" s="1"/>
  <c r="H11830" i="9" s="1"/>
  <c r="H11831" i="9" s="1"/>
  <c r="H11832" i="9" s="1"/>
  <c r="H11833" i="9" s="1"/>
  <c r="H11834" i="9" s="1"/>
  <c r="H11835" i="9" s="1"/>
  <c r="H11836" i="9" s="1"/>
  <c r="H11837" i="9" s="1"/>
  <c r="H11838" i="9" s="1"/>
  <c r="H11839" i="9" s="1"/>
  <c r="H11840" i="9" s="1"/>
  <c r="H11841" i="9" s="1"/>
  <c r="H11842" i="9" s="1"/>
  <c r="H11843" i="9" s="1"/>
  <c r="H11844" i="9" s="1"/>
  <c r="H11845" i="9" s="1"/>
  <c r="H11846" i="9" s="1"/>
  <c r="H11847" i="9" s="1"/>
  <c r="H11848" i="9" s="1"/>
  <c r="H11849" i="9" s="1"/>
  <c r="H11850" i="9" s="1"/>
  <c r="H11851" i="9" s="1"/>
  <c r="H11852" i="9" s="1"/>
  <c r="H11853" i="9" s="1"/>
  <c r="H11854" i="9" s="1"/>
  <c r="H11855" i="9" s="1"/>
  <c r="H11856" i="9" s="1"/>
  <c r="H11857" i="9" s="1"/>
  <c r="H11858" i="9" s="1"/>
  <c r="H11859" i="9" s="1"/>
  <c r="H11860" i="9" s="1"/>
  <c r="H11861" i="9" s="1"/>
  <c r="H11862" i="9" s="1"/>
  <c r="H11863" i="9" s="1"/>
  <c r="H11864" i="9" s="1"/>
  <c r="H11865" i="9" s="1"/>
  <c r="H11866" i="9" s="1"/>
  <c r="H11867" i="9" s="1"/>
  <c r="H11868" i="9" s="1"/>
  <c r="H11869" i="9" s="1"/>
  <c r="H11870" i="9" s="1"/>
  <c r="H11871" i="9" s="1"/>
  <c r="H11872" i="9" s="1"/>
  <c r="H11873" i="9" s="1"/>
  <c r="H11874" i="9" s="1"/>
  <c r="H11875" i="9" s="1"/>
  <c r="H11876" i="9" s="1"/>
  <c r="H11877" i="9" s="1"/>
  <c r="H11878" i="9" s="1"/>
  <c r="H11879" i="9" s="1"/>
  <c r="H11880" i="9" s="1"/>
  <c r="H11881" i="9" s="1"/>
  <c r="H11882" i="9" s="1"/>
  <c r="H11883" i="9" s="1"/>
  <c r="H11884" i="9" s="1"/>
  <c r="H11885" i="9" s="1"/>
  <c r="H11886" i="9" s="1"/>
  <c r="H11887" i="9" s="1"/>
  <c r="H11888" i="9" s="1"/>
  <c r="H11889" i="9" s="1"/>
  <c r="H11890" i="9" s="1"/>
  <c r="H11891" i="9" s="1"/>
  <c r="H11892" i="9" s="1"/>
  <c r="H11893" i="9" s="1"/>
  <c r="H11894" i="9" s="1"/>
  <c r="H11895" i="9" s="1"/>
  <c r="H11896" i="9" s="1"/>
  <c r="H11897" i="9" s="1"/>
  <c r="H11898" i="9" s="1"/>
  <c r="H11899" i="9" s="1"/>
  <c r="H11900" i="9" s="1"/>
  <c r="H11901" i="9" s="1"/>
  <c r="H11902" i="9" s="1"/>
  <c r="H11903" i="9" s="1"/>
  <c r="H11904" i="9" s="1"/>
  <c r="H11905" i="9" s="1"/>
  <c r="H11906" i="9" s="1"/>
  <c r="H11907" i="9" s="1"/>
  <c r="H11908" i="9" s="1"/>
  <c r="H11909" i="9" s="1"/>
  <c r="H11910" i="9" s="1"/>
  <c r="H11911" i="9" s="1"/>
  <c r="H11912" i="9" s="1"/>
  <c r="H11913" i="9" s="1"/>
  <c r="H11914" i="9" s="1"/>
  <c r="H11915" i="9" s="1"/>
  <c r="H11916" i="9" s="1"/>
  <c r="H11917" i="9" s="1"/>
  <c r="H11918" i="9" s="1"/>
  <c r="H11919" i="9" s="1"/>
  <c r="H11920" i="9" s="1"/>
  <c r="H11921" i="9" s="1"/>
  <c r="H11922" i="9" s="1"/>
  <c r="H11923" i="9" s="1"/>
  <c r="H11924" i="9" s="1"/>
  <c r="H11925" i="9" s="1"/>
  <c r="H11926" i="9" s="1"/>
  <c r="H11927" i="9" s="1"/>
  <c r="H11928" i="9" s="1"/>
  <c r="H11929" i="9" s="1"/>
  <c r="H11930" i="9" s="1"/>
  <c r="H11931" i="9" s="1"/>
  <c r="H11932" i="9" s="1"/>
  <c r="H11933" i="9" s="1"/>
  <c r="H11934" i="9" s="1"/>
  <c r="H11935" i="9" s="1"/>
  <c r="H11936" i="9" s="1"/>
  <c r="H11937" i="9" s="1"/>
  <c r="H11938" i="9" s="1"/>
  <c r="H11939" i="9" s="1"/>
  <c r="H11940" i="9" s="1"/>
  <c r="H11941" i="9" s="1"/>
  <c r="H11942" i="9" s="1"/>
  <c r="H11943" i="9" s="1"/>
  <c r="H11944" i="9" s="1"/>
  <c r="H11945" i="9" s="1"/>
  <c r="H11946" i="9" s="1"/>
  <c r="H11947" i="9" s="1"/>
  <c r="H11948" i="9" s="1"/>
  <c r="H11949" i="9" s="1"/>
  <c r="H11950" i="9" s="1"/>
  <c r="H11951" i="9" s="1"/>
  <c r="H11952" i="9" s="1"/>
  <c r="H11953" i="9" s="1"/>
  <c r="H11954" i="9" s="1"/>
  <c r="H11955" i="9" s="1"/>
  <c r="H11956" i="9" s="1"/>
  <c r="H11957" i="9" s="1"/>
  <c r="H11958" i="9" s="1"/>
  <c r="H11959" i="9" s="1"/>
  <c r="H11960" i="9" s="1"/>
  <c r="H11961" i="9" s="1"/>
  <c r="H11962" i="9" s="1"/>
  <c r="H11963" i="9" s="1"/>
  <c r="H11964" i="9" s="1"/>
  <c r="H11965" i="9" s="1"/>
  <c r="H11966" i="9" s="1"/>
  <c r="H11967" i="9" s="1"/>
  <c r="H11968" i="9" s="1"/>
  <c r="H11969" i="9" s="1"/>
  <c r="H11970" i="9" s="1"/>
  <c r="H11971" i="9" s="1"/>
  <c r="H11972" i="9" s="1"/>
  <c r="H11973" i="9" s="1"/>
  <c r="H11974" i="9" s="1"/>
  <c r="H11975" i="9" s="1"/>
  <c r="H11976" i="9" s="1"/>
  <c r="H11977" i="9" s="1"/>
  <c r="H11978" i="9" s="1"/>
  <c r="H11979" i="9" s="1"/>
  <c r="H11980" i="9" s="1"/>
  <c r="H11981" i="9" s="1"/>
  <c r="H11982" i="9" s="1"/>
  <c r="H11983" i="9" s="1"/>
  <c r="H11984" i="9" s="1"/>
  <c r="H11985" i="9" s="1"/>
  <c r="H11986" i="9" s="1"/>
  <c r="H11987" i="9" s="1"/>
  <c r="H11988" i="9" s="1"/>
  <c r="H11989" i="9" s="1"/>
  <c r="H11990" i="9" s="1"/>
  <c r="H11991" i="9" s="1"/>
  <c r="H11992" i="9" s="1"/>
  <c r="H11993" i="9" s="1"/>
  <c r="H11994" i="9" s="1"/>
  <c r="H11995" i="9" s="1"/>
  <c r="H11996" i="9" s="1"/>
  <c r="H11997" i="9" s="1"/>
  <c r="H11998" i="9" s="1"/>
  <c r="H11999" i="9" s="1"/>
  <c r="H12000" i="9" s="1"/>
  <c r="H12001" i="9" s="1"/>
  <c r="H12002" i="9" s="1"/>
  <c r="H12003" i="9" s="1"/>
  <c r="H12004" i="9" s="1"/>
  <c r="H12005" i="9" s="1"/>
  <c r="H12006" i="9" s="1"/>
  <c r="H12007" i="9" s="1"/>
  <c r="H12008" i="9" s="1"/>
  <c r="H12009" i="9" s="1"/>
  <c r="H12010" i="9" s="1"/>
  <c r="H12011" i="9" s="1"/>
  <c r="H12012" i="9" s="1"/>
  <c r="H12013" i="9" s="1"/>
  <c r="H12014" i="9" s="1"/>
  <c r="H12015" i="9" s="1"/>
  <c r="H12016" i="9" s="1"/>
  <c r="H12017" i="9" s="1"/>
  <c r="H12018" i="9" s="1"/>
  <c r="H12019" i="9" s="1"/>
  <c r="H12020" i="9" s="1"/>
  <c r="H12021" i="9" s="1"/>
  <c r="H12022" i="9" s="1"/>
  <c r="H12023" i="9" s="1"/>
  <c r="H12024" i="9" s="1"/>
  <c r="H12025" i="9" s="1"/>
  <c r="H12026" i="9" s="1"/>
  <c r="H12027" i="9" s="1"/>
  <c r="H12028" i="9" s="1"/>
  <c r="H12029" i="9" s="1"/>
  <c r="H12030" i="9" s="1"/>
  <c r="H12031" i="9" s="1"/>
  <c r="H12032" i="9" s="1"/>
  <c r="H12033" i="9" s="1"/>
  <c r="H12034" i="9" s="1"/>
  <c r="H12035" i="9" s="1"/>
  <c r="H12036" i="9" s="1"/>
  <c r="H12037" i="9" s="1"/>
  <c r="H12038" i="9" s="1"/>
  <c r="H12039" i="9" s="1"/>
  <c r="H12040" i="9" s="1"/>
  <c r="H12041" i="9" s="1"/>
  <c r="H12042" i="9" s="1"/>
  <c r="H12043" i="9" s="1"/>
  <c r="H12044" i="9" s="1"/>
  <c r="H12045" i="9" s="1"/>
  <c r="H12046" i="9" s="1"/>
  <c r="H12047" i="9" s="1"/>
  <c r="H12048" i="9" s="1"/>
  <c r="H12049" i="9" s="1"/>
  <c r="H12050" i="9" s="1"/>
  <c r="H12051" i="9" s="1"/>
  <c r="H12052" i="9" s="1"/>
  <c r="H12053" i="9" s="1"/>
  <c r="H12054" i="9" s="1"/>
  <c r="H12055" i="9" s="1"/>
  <c r="H12056" i="9" s="1"/>
  <c r="H12057" i="9" s="1"/>
  <c r="H12058" i="9" s="1"/>
  <c r="H12059" i="9" s="1"/>
  <c r="H12060" i="9" s="1"/>
  <c r="H12061" i="9" s="1"/>
  <c r="H12062" i="9" s="1"/>
  <c r="H12063" i="9" s="1"/>
  <c r="H12064" i="9" s="1"/>
  <c r="H12065" i="9" s="1"/>
  <c r="H12066" i="9" s="1"/>
  <c r="H12067" i="9" s="1"/>
  <c r="H12068" i="9" s="1"/>
  <c r="H12069" i="9" s="1"/>
  <c r="H12070" i="9" s="1"/>
  <c r="H12071" i="9" s="1"/>
  <c r="H12072" i="9" s="1"/>
  <c r="H12073" i="9" s="1"/>
  <c r="H12074" i="9" s="1"/>
  <c r="H12075" i="9" s="1"/>
  <c r="H12076" i="9" s="1"/>
  <c r="H12077" i="9" s="1"/>
  <c r="H12078" i="9" s="1"/>
  <c r="H12079" i="9" s="1"/>
  <c r="H12080" i="9" s="1"/>
  <c r="H12081" i="9" s="1"/>
  <c r="H12082" i="9" s="1"/>
  <c r="H12083" i="9" s="1"/>
  <c r="H12084" i="9" s="1"/>
  <c r="H12085" i="9" s="1"/>
  <c r="H12086" i="9" s="1"/>
  <c r="H12087" i="9" s="1"/>
  <c r="H12088" i="9" s="1"/>
  <c r="H12089" i="9" s="1"/>
  <c r="H12090" i="9" s="1"/>
  <c r="H12091" i="9" s="1"/>
  <c r="H12092" i="9" s="1"/>
  <c r="H12093" i="9" s="1"/>
  <c r="H12094" i="9" s="1"/>
  <c r="H12095" i="9" s="1"/>
  <c r="H12096" i="9" s="1"/>
  <c r="H12097" i="9" s="1"/>
  <c r="H12098" i="9" s="1"/>
  <c r="H12099" i="9" s="1"/>
  <c r="H12100" i="9" s="1"/>
  <c r="H12101" i="9" s="1"/>
  <c r="H12102" i="9" s="1"/>
  <c r="H12103" i="9" s="1"/>
  <c r="H12104" i="9" s="1"/>
  <c r="H12105" i="9" s="1"/>
  <c r="H12106" i="9" s="1"/>
  <c r="H12107" i="9" s="1"/>
  <c r="H12108" i="9" s="1"/>
  <c r="H12109" i="9" s="1"/>
  <c r="H12110" i="9" s="1"/>
  <c r="H12111" i="9" s="1"/>
  <c r="H12112" i="9" s="1"/>
  <c r="H12113" i="9" s="1"/>
  <c r="H12114" i="9" s="1"/>
  <c r="H12115" i="9" s="1"/>
  <c r="H12116" i="9" s="1"/>
  <c r="H12117" i="9" s="1"/>
  <c r="H12118" i="9" s="1"/>
  <c r="H12119" i="9" s="1"/>
  <c r="H12120" i="9" s="1"/>
  <c r="H12121" i="9" s="1"/>
  <c r="H12122" i="9" s="1"/>
  <c r="H12123" i="9" s="1"/>
  <c r="H12124" i="9" s="1"/>
  <c r="H12125" i="9" s="1"/>
  <c r="H12126" i="9" s="1"/>
  <c r="H12127" i="9" s="1"/>
  <c r="H12128" i="9" s="1"/>
  <c r="H12129" i="9" s="1"/>
  <c r="H12130" i="9" s="1"/>
  <c r="H12131" i="9" s="1"/>
  <c r="H12132" i="9" s="1"/>
  <c r="H12133" i="9" s="1"/>
  <c r="H12134" i="9" s="1"/>
  <c r="H12135" i="9" s="1"/>
  <c r="H12136" i="9" s="1"/>
  <c r="H12137" i="9" s="1"/>
  <c r="H12138" i="9" s="1"/>
  <c r="H12139" i="9" s="1"/>
  <c r="H12140" i="9" s="1"/>
  <c r="H12141" i="9" s="1"/>
  <c r="H12142" i="9" s="1"/>
  <c r="H12143" i="9" s="1"/>
  <c r="H12144" i="9" s="1"/>
  <c r="H12145" i="9" s="1"/>
  <c r="H12146" i="9" s="1"/>
  <c r="H12147" i="9" s="1"/>
  <c r="H12148" i="9" s="1"/>
  <c r="H12149" i="9" s="1"/>
  <c r="H12150" i="9" s="1"/>
  <c r="H12151" i="9" s="1"/>
  <c r="H12152" i="9" s="1"/>
  <c r="H12153" i="9" s="1"/>
  <c r="H12154" i="9" s="1"/>
  <c r="H12155" i="9" s="1"/>
  <c r="H12156" i="9" s="1"/>
  <c r="H12157" i="9" s="1"/>
  <c r="H12158" i="9" s="1"/>
  <c r="H12159" i="9" s="1"/>
  <c r="H12160" i="9" s="1"/>
  <c r="H12161" i="9" s="1"/>
  <c r="H12162" i="9" s="1"/>
  <c r="H12163" i="9" s="1"/>
  <c r="H12164" i="9" s="1"/>
  <c r="H12165" i="9" s="1"/>
  <c r="H12166" i="9" s="1"/>
  <c r="H12167" i="9" s="1"/>
  <c r="H12168" i="9" s="1"/>
  <c r="H12169" i="9" s="1"/>
  <c r="H12170" i="9" s="1"/>
  <c r="H12171" i="9" s="1"/>
  <c r="H12172" i="9" s="1"/>
  <c r="H12173" i="9" s="1"/>
  <c r="H12174" i="9" s="1"/>
  <c r="H12175" i="9" s="1"/>
  <c r="H12176" i="9" s="1"/>
  <c r="H12177" i="9" s="1"/>
  <c r="H12178" i="9" s="1"/>
  <c r="H12179" i="9" s="1"/>
  <c r="H12180" i="9" s="1"/>
  <c r="H12181" i="9" s="1"/>
  <c r="H12182" i="9" s="1"/>
  <c r="H12183" i="9" s="1"/>
  <c r="H12184" i="9" s="1"/>
  <c r="H12185" i="9" s="1"/>
  <c r="H12186" i="9" s="1"/>
  <c r="H12187" i="9" s="1"/>
  <c r="H12188" i="9" s="1"/>
  <c r="H12189" i="9" s="1"/>
  <c r="H12190" i="9" s="1"/>
  <c r="H12191" i="9" s="1"/>
  <c r="H12192" i="9" s="1"/>
  <c r="H12193" i="9" s="1"/>
  <c r="H12194" i="9" s="1"/>
  <c r="H12195" i="9" s="1"/>
  <c r="H12196" i="9" s="1"/>
  <c r="H12197" i="9" s="1"/>
  <c r="H12198" i="9" s="1"/>
  <c r="H12199" i="9" s="1"/>
  <c r="H12200" i="9" s="1"/>
  <c r="H12201" i="9" s="1"/>
  <c r="H12202" i="9" s="1"/>
  <c r="H12203" i="9" s="1"/>
  <c r="H12204" i="9" s="1"/>
  <c r="H12205" i="9" s="1"/>
  <c r="H12206" i="9" s="1"/>
  <c r="H12207" i="9" s="1"/>
  <c r="H12208" i="9" s="1"/>
  <c r="H12209" i="9" s="1"/>
  <c r="H12210" i="9" s="1"/>
  <c r="H12211" i="9" s="1"/>
  <c r="H12212" i="9" s="1"/>
  <c r="H12213" i="9" s="1"/>
  <c r="H12214" i="9" s="1"/>
  <c r="H12215" i="9" s="1"/>
  <c r="H12216" i="9" s="1"/>
  <c r="H12217" i="9" s="1"/>
  <c r="H12218" i="9" s="1"/>
  <c r="H12219" i="9" s="1"/>
  <c r="H12220" i="9" s="1"/>
  <c r="H12221" i="9" s="1"/>
  <c r="H12222" i="9" s="1"/>
  <c r="H12223" i="9" s="1"/>
  <c r="H12224" i="9" s="1"/>
  <c r="H12225" i="9" s="1"/>
  <c r="H12226" i="9" s="1"/>
  <c r="H12227" i="9" s="1"/>
  <c r="H12228" i="9" s="1"/>
  <c r="H12229" i="9" s="1"/>
  <c r="H12230" i="9" s="1"/>
  <c r="H12231" i="9" s="1"/>
  <c r="H12232" i="9" s="1"/>
  <c r="H12233" i="9" s="1"/>
  <c r="H12234" i="9" s="1"/>
  <c r="H12235" i="9" s="1"/>
  <c r="H12236" i="9" s="1"/>
  <c r="H12237" i="9" s="1"/>
  <c r="H12238" i="9" s="1"/>
  <c r="H12239" i="9" s="1"/>
  <c r="H12240" i="9" s="1"/>
  <c r="H12241" i="9" s="1"/>
  <c r="H12242" i="9" s="1"/>
  <c r="H12243" i="9" s="1"/>
  <c r="H12244" i="9" s="1"/>
  <c r="H12245" i="9" s="1"/>
  <c r="H12246" i="9" s="1"/>
  <c r="H12247" i="9" s="1"/>
  <c r="H12248" i="9" s="1"/>
  <c r="H12249" i="9" s="1"/>
  <c r="H12250" i="9" s="1"/>
  <c r="H12251" i="9" s="1"/>
  <c r="H12252" i="9" s="1"/>
  <c r="H12253" i="9" s="1"/>
  <c r="H12254" i="9" s="1"/>
  <c r="H12255" i="9" s="1"/>
  <c r="H12256" i="9" s="1"/>
  <c r="H12257" i="9" s="1"/>
  <c r="H12258" i="9" s="1"/>
  <c r="H12259" i="9" s="1"/>
  <c r="H12260" i="9" s="1"/>
  <c r="H12261" i="9" s="1"/>
  <c r="H12262" i="9" s="1"/>
  <c r="H12263" i="9" s="1"/>
  <c r="H12264" i="9" s="1"/>
  <c r="H12265" i="9" s="1"/>
  <c r="H12266" i="9" s="1"/>
  <c r="H12267" i="9" s="1"/>
  <c r="H12268" i="9" s="1"/>
  <c r="H12269" i="9" s="1"/>
  <c r="H12270" i="9" s="1"/>
  <c r="H12271" i="9" s="1"/>
  <c r="H12272" i="9" s="1"/>
  <c r="H12273" i="9" s="1"/>
  <c r="H12274" i="9" s="1"/>
  <c r="H12275" i="9" s="1"/>
  <c r="H12276" i="9" s="1"/>
  <c r="H12277" i="9" s="1"/>
  <c r="H12278" i="9" s="1"/>
  <c r="H12279" i="9" s="1"/>
  <c r="H12280" i="9" s="1"/>
  <c r="H12281" i="9" s="1"/>
  <c r="H12282" i="9" s="1"/>
  <c r="H12283" i="9" s="1"/>
  <c r="H12284" i="9" s="1"/>
  <c r="H12285" i="9" s="1"/>
  <c r="H12286" i="9" s="1"/>
  <c r="H12287" i="9" s="1"/>
  <c r="H12288" i="9" s="1"/>
  <c r="H12289" i="9" s="1"/>
  <c r="H12290" i="9" s="1"/>
  <c r="H12291" i="9" s="1"/>
  <c r="H12292" i="9" s="1"/>
  <c r="H12293" i="9" s="1"/>
  <c r="H12294" i="9" s="1"/>
  <c r="H12295" i="9" s="1"/>
  <c r="H12296" i="9" s="1"/>
  <c r="H12297" i="9" s="1"/>
  <c r="H12298" i="9" s="1"/>
  <c r="H12299" i="9" s="1"/>
  <c r="H12300" i="9" s="1"/>
  <c r="H12301" i="9" s="1"/>
  <c r="H12302" i="9" s="1"/>
  <c r="H12303" i="9" s="1"/>
  <c r="H12304" i="9" s="1"/>
  <c r="H12305" i="9" s="1"/>
  <c r="H12306" i="9" s="1"/>
  <c r="H12307" i="9" s="1"/>
  <c r="H12308" i="9" s="1"/>
  <c r="H12309" i="9" s="1"/>
  <c r="H12310" i="9" s="1"/>
  <c r="H12311" i="9" s="1"/>
  <c r="H12312" i="9" s="1"/>
  <c r="H12313" i="9" s="1"/>
  <c r="H12314" i="9" s="1"/>
  <c r="H12315" i="9" s="1"/>
  <c r="H12316" i="9" s="1"/>
  <c r="H12317" i="9" s="1"/>
  <c r="H12318" i="9" s="1"/>
  <c r="H12319" i="9" s="1"/>
  <c r="H12320" i="9" s="1"/>
  <c r="H12321" i="9" s="1"/>
  <c r="H12322" i="9" s="1"/>
  <c r="H12323" i="9" s="1"/>
  <c r="H12324" i="9" s="1"/>
  <c r="H12325" i="9" s="1"/>
  <c r="H12326" i="9" s="1"/>
  <c r="H12327" i="9" s="1"/>
  <c r="H12328" i="9" s="1"/>
  <c r="H12329" i="9" s="1"/>
  <c r="H12330" i="9" s="1"/>
  <c r="H12331" i="9" s="1"/>
  <c r="H12332" i="9" s="1"/>
  <c r="H12333" i="9" s="1"/>
  <c r="H12334" i="9" s="1"/>
  <c r="H12335" i="9" s="1"/>
  <c r="H12336" i="9" s="1"/>
  <c r="H12337" i="9" s="1"/>
  <c r="H12338" i="9" s="1"/>
  <c r="H12339" i="9" s="1"/>
  <c r="H12340" i="9" s="1"/>
  <c r="H12341" i="9" s="1"/>
  <c r="H12342" i="9" s="1"/>
  <c r="H12343" i="9" s="1"/>
  <c r="H12344" i="9" s="1"/>
  <c r="H12345" i="9" s="1"/>
  <c r="H12346" i="9" s="1"/>
  <c r="H12347" i="9" s="1"/>
  <c r="H12348" i="9" s="1"/>
  <c r="H12349" i="9" s="1"/>
  <c r="H12350" i="9" s="1"/>
  <c r="H12351" i="9" s="1"/>
  <c r="H12352" i="9" s="1"/>
  <c r="H12353" i="9" s="1"/>
  <c r="H12354" i="9" s="1"/>
  <c r="H12355" i="9" s="1"/>
  <c r="H12356" i="9" s="1"/>
  <c r="H12357" i="9" s="1"/>
  <c r="H12358" i="9" s="1"/>
  <c r="H12359" i="9" s="1"/>
  <c r="H12360" i="9" s="1"/>
  <c r="H12361" i="9" s="1"/>
  <c r="H12362" i="9" s="1"/>
  <c r="H12363" i="9" s="1"/>
  <c r="H12364" i="9" s="1"/>
  <c r="H12365" i="9" s="1"/>
  <c r="H12366" i="9" s="1"/>
  <c r="H12367" i="9" s="1"/>
  <c r="H12368" i="9" s="1"/>
  <c r="H12369" i="9" s="1"/>
  <c r="H12370" i="9" s="1"/>
  <c r="H12371" i="9" s="1"/>
  <c r="H12372" i="9" s="1"/>
  <c r="H12373" i="9" s="1"/>
  <c r="H12374" i="9" s="1"/>
  <c r="H12375" i="9" s="1"/>
  <c r="H12376" i="9" s="1"/>
  <c r="H12377" i="9" s="1"/>
  <c r="H12378" i="9" s="1"/>
  <c r="H12379" i="9" s="1"/>
  <c r="H12380" i="9" s="1"/>
  <c r="H12381" i="9" s="1"/>
  <c r="H12382" i="9" s="1"/>
  <c r="H12383" i="9" s="1"/>
  <c r="H12384" i="9" s="1"/>
  <c r="H12385" i="9" s="1"/>
  <c r="H12386" i="9" s="1"/>
  <c r="H12387" i="9" s="1"/>
  <c r="H12388" i="9" s="1"/>
  <c r="H12389" i="9" s="1"/>
  <c r="H12390" i="9" s="1"/>
  <c r="H12391" i="9" s="1"/>
  <c r="H12392" i="9" s="1"/>
  <c r="H12393" i="9" s="1"/>
  <c r="H12394" i="9" s="1"/>
  <c r="H12395" i="9" s="1"/>
  <c r="H12396" i="9" s="1"/>
  <c r="H12397" i="9" s="1"/>
  <c r="H12398" i="9" s="1"/>
  <c r="H12399" i="9" s="1"/>
  <c r="H12400" i="9" s="1"/>
  <c r="H12401" i="9" s="1"/>
  <c r="H12402" i="9" s="1"/>
  <c r="H12403" i="9" s="1"/>
  <c r="H12404" i="9" s="1"/>
  <c r="H12405" i="9" s="1"/>
  <c r="H12406" i="9" s="1"/>
  <c r="H12407" i="9" s="1"/>
  <c r="H12408" i="9" s="1"/>
  <c r="H12409" i="9" s="1"/>
  <c r="H12410" i="9" s="1"/>
  <c r="H12411" i="9" s="1"/>
  <c r="H12412" i="9" s="1"/>
  <c r="H12413" i="9" s="1"/>
  <c r="H12414" i="9" s="1"/>
  <c r="H12415" i="9" s="1"/>
  <c r="H12416" i="9" s="1"/>
  <c r="H12417" i="9" s="1"/>
  <c r="H12418" i="9" s="1"/>
  <c r="H12419" i="9" s="1"/>
  <c r="H12420" i="9" s="1"/>
  <c r="H12421" i="9" s="1"/>
  <c r="H12422" i="9" s="1"/>
  <c r="H12423" i="9" s="1"/>
  <c r="H12424" i="9" s="1"/>
  <c r="H12425" i="9" s="1"/>
  <c r="H12426" i="9" s="1"/>
  <c r="H12427" i="9" s="1"/>
  <c r="H12428" i="9" s="1"/>
  <c r="H12429" i="9" s="1"/>
  <c r="H12430" i="9" s="1"/>
  <c r="H12431" i="9" s="1"/>
  <c r="H12432" i="9" s="1"/>
  <c r="H12433" i="9" s="1"/>
  <c r="H12434" i="9" s="1"/>
  <c r="H12435" i="9" s="1"/>
  <c r="H12436" i="9" s="1"/>
  <c r="H12437" i="9" s="1"/>
  <c r="H12438" i="9" s="1"/>
  <c r="H12439" i="9" s="1"/>
  <c r="H12440" i="9" s="1"/>
  <c r="H12441" i="9" s="1"/>
  <c r="H12442" i="9" s="1"/>
  <c r="H12443" i="9" s="1"/>
  <c r="H12444" i="9" s="1"/>
  <c r="H12445" i="9" s="1"/>
  <c r="H12446" i="9" s="1"/>
  <c r="H12447" i="9" s="1"/>
  <c r="H12448" i="9" s="1"/>
  <c r="H12449" i="9" s="1"/>
  <c r="H12450" i="9" s="1"/>
  <c r="H12451" i="9" s="1"/>
  <c r="H12452" i="9" s="1"/>
  <c r="H12453" i="9" s="1"/>
  <c r="H12454" i="9" s="1"/>
  <c r="H12455" i="9" s="1"/>
  <c r="H12456" i="9" s="1"/>
  <c r="H12457" i="9" s="1"/>
  <c r="H12458" i="9" s="1"/>
  <c r="H12459" i="9" s="1"/>
  <c r="H12460" i="9" s="1"/>
  <c r="H12461" i="9" s="1"/>
  <c r="H12462" i="9" s="1"/>
  <c r="H12463" i="9" s="1"/>
  <c r="H12464" i="9" s="1"/>
  <c r="H12465" i="9" s="1"/>
  <c r="H12466" i="9" s="1"/>
  <c r="H12467" i="9" s="1"/>
  <c r="H12468" i="9" s="1"/>
  <c r="H12469" i="9" s="1"/>
  <c r="H12470" i="9" s="1"/>
  <c r="H12471" i="9" s="1"/>
  <c r="H12472" i="9" s="1"/>
  <c r="H12473" i="9" s="1"/>
  <c r="H12474" i="9" s="1"/>
  <c r="H12475" i="9" s="1"/>
  <c r="H12476" i="9" s="1"/>
  <c r="H12477" i="9" s="1"/>
  <c r="H12478" i="9" s="1"/>
  <c r="H12479" i="9" s="1"/>
  <c r="H12480" i="9" s="1"/>
  <c r="H12481" i="9" s="1"/>
  <c r="H12482" i="9" s="1"/>
  <c r="H12483" i="9" s="1"/>
  <c r="H12484" i="9" s="1"/>
  <c r="H12485" i="9" s="1"/>
  <c r="H12486" i="9" s="1"/>
  <c r="H12487" i="9" s="1"/>
  <c r="H12488" i="9" s="1"/>
  <c r="H12489" i="9" s="1"/>
  <c r="H12490" i="9" s="1"/>
  <c r="H12491" i="9" s="1"/>
  <c r="H12492" i="9" s="1"/>
  <c r="H12493" i="9" s="1"/>
  <c r="H12494" i="9" s="1"/>
  <c r="H12495" i="9" s="1"/>
  <c r="H12496" i="9" s="1"/>
  <c r="H12497" i="9" s="1"/>
  <c r="H12498" i="9" s="1"/>
  <c r="H12499" i="9" s="1"/>
  <c r="H12500" i="9" s="1"/>
  <c r="H12501" i="9" s="1"/>
  <c r="H12502" i="9" s="1"/>
  <c r="H12503" i="9" s="1"/>
  <c r="H12504" i="9" s="1"/>
  <c r="H12505" i="9" s="1"/>
  <c r="H12506" i="9" s="1"/>
  <c r="H12507" i="9" s="1"/>
  <c r="H12508" i="9" s="1"/>
  <c r="H12509" i="9" s="1"/>
  <c r="H12510" i="9" s="1"/>
  <c r="H12511" i="9" s="1"/>
  <c r="H12512" i="9" s="1"/>
  <c r="H12513" i="9" s="1"/>
  <c r="H12514" i="9" s="1"/>
  <c r="H12515" i="9" s="1"/>
  <c r="H12516" i="9" s="1"/>
  <c r="H12517" i="9" s="1"/>
  <c r="H12518" i="9" s="1"/>
  <c r="H12519" i="9" s="1"/>
  <c r="H12520" i="9" s="1"/>
  <c r="H12521" i="9" s="1"/>
  <c r="H12522" i="9" s="1"/>
  <c r="H12523" i="9" s="1"/>
  <c r="H12524" i="9" s="1"/>
  <c r="H12525" i="9" s="1"/>
  <c r="H12526" i="9" s="1"/>
  <c r="H12527" i="9" s="1"/>
  <c r="H12528" i="9" s="1"/>
  <c r="H12529" i="9" s="1"/>
  <c r="H12530" i="9" s="1"/>
  <c r="H12531" i="9" s="1"/>
  <c r="H12532" i="9" s="1"/>
  <c r="H12533" i="9" s="1"/>
  <c r="H12534" i="9" s="1"/>
  <c r="H12535" i="9" s="1"/>
  <c r="H12536" i="9" s="1"/>
  <c r="H12537" i="9" s="1"/>
  <c r="H12538" i="9" s="1"/>
  <c r="H12539" i="9" s="1"/>
  <c r="H12540" i="9" s="1"/>
  <c r="H12541" i="9" s="1"/>
  <c r="H12542" i="9" s="1"/>
  <c r="H12543" i="9" s="1"/>
  <c r="H12544" i="9" s="1"/>
  <c r="H12545" i="9" s="1"/>
  <c r="H12546" i="9" s="1"/>
  <c r="H12547" i="9" s="1"/>
  <c r="H12548" i="9" s="1"/>
  <c r="H12549" i="9" s="1"/>
  <c r="H12550" i="9" s="1"/>
  <c r="H12551" i="9" s="1"/>
  <c r="H12552" i="9" s="1"/>
  <c r="H12553" i="9" s="1"/>
  <c r="H12554" i="9" s="1"/>
  <c r="H12555" i="9" s="1"/>
  <c r="H12556" i="9" s="1"/>
  <c r="H12557" i="9" s="1"/>
  <c r="H12558" i="9" s="1"/>
  <c r="H12559" i="9" s="1"/>
  <c r="H12560" i="9" s="1"/>
  <c r="H12561" i="9" s="1"/>
  <c r="H12562" i="9" s="1"/>
  <c r="H12563" i="9" s="1"/>
  <c r="H12564" i="9" s="1"/>
  <c r="H12565" i="9" s="1"/>
  <c r="H12566" i="9" s="1"/>
  <c r="H12567" i="9" s="1"/>
  <c r="H12568" i="9" s="1"/>
  <c r="H12569" i="9" s="1"/>
  <c r="H12570" i="9" s="1"/>
  <c r="H12571" i="9" s="1"/>
  <c r="H12572" i="9" s="1"/>
  <c r="H12573" i="9" s="1"/>
  <c r="H12574" i="9" s="1"/>
  <c r="H12575" i="9" s="1"/>
  <c r="H12576" i="9" s="1"/>
  <c r="H12577" i="9" s="1"/>
  <c r="H12578" i="9" s="1"/>
  <c r="H12579" i="9" s="1"/>
  <c r="H12580" i="9" s="1"/>
  <c r="H12581" i="9" s="1"/>
  <c r="H12582" i="9" s="1"/>
  <c r="H12583" i="9" s="1"/>
  <c r="H12584" i="9" s="1"/>
  <c r="H12585" i="9" s="1"/>
  <c r="H12586" i="9" s="1"/>
  <c r="H12587" i="9" s="1"/>
  <c r="H12588" i="9" s="1"/>
  <c r="H12589" i="9" s="1"/>
  <c r="H12590" i="9" s="1"/>
  <c r="H12591" i="9" s="1"/>
  <c r="H12592" i="9" s="1"/>
  <c r="H12593" i="9" s="1"/>
  <c r="H12594" i="9" s="1"/>
  <c r="H12595" i="9" s="1"/>
  <c r="H12596" i="9" s="1"/>
  <c r="H12597" i="9" s="1"/>
  <c r="H12598" i="9" s="1"/>
  <c r="H12599" i="9" s="1"/>
  <c r="H12600" i="9" s="1"/>
  <c r="H12601" i="9" s="1"/>
  <c r="H12602" i="9" s="1"/>
  <c r="H12603" i="9" s="1"/>
  <c r="H12604" i="9" s="1"/>
  <c r="H12605" i="9" s="1"/>
  <c r="H12606" i="9" s="1"/>
  <c r="H12607" i="9" s="1"/>
  <c r="H12608" i="9" s="1"/>
  <c r="H12609" i="9" s="1"/>
  <c r="H12610" i="9" s="1"/>
  <c r="H12611" i="9" s="1"/>
  <c r="H12612" i="9" s="1"/>
  <c r="H12613" i="9" s="1"/>
  <c r="H12614" i="9" s="1"/>
  <c r="H12615" i="9" s="1"/>
  <c r="H12616" i="9" s="1"/>
  <c r="H12617" i="9" s="1"/>
  <c r="H12618" i="9" s="1"/>
  <c r="H12619" i="9" s="1"/>
  <c r="H12620" i="9" s="1"/>
  <c r="H12621" i="9" s="1"/>
  <c r="H12622" i="9" s="1"/>
  <c r="H12623" i="9" s="1"/>
  <c r="H12624" i="9" s="1"/>
  <c r="H12625" i="9" s="1"/>
  <c r="H12626" i="9" s="1"/>
  <c r="H12627" i="9" s="1"/>
  <c r="H12628" i="9" s="1"/>
  <c r="H12629" i="9" s="1"/>
  <c r="H12630" i="9" s="1"/>
  <c r="H12631" i="9" s="1"/>
  <c r="H12632" i="9" s="1"/>
  <c r="H12633" i="9" s="1"/>
  <c r="H12634" i="9" s="1"/>
  <c r="H12635" i="9" s="1"/>
  <c r="H12636" i="9" s="1"/>
  <c r="H12637" i="9" s="1"/>
  <c r="H12638" i="9" s="1"/>
  <c r="H12639" i="9" s="1"/>
  <c r="H12640" i="9" s="1"/>
  <c r="H12641" i="9" s="1"/>
  <c r="H12642" i="9" s="1"/>
  <c r="H12643" i="9" s="1"/>
  <c r="H12644" i="9" s="1"/>
  <c r="H12645" i="9" s="1"/>
  <c r="H12646" i="9" s="1"/>
  <c r="H12647" i="9" s="1"/>
  <c r="H12648" i="9" s="1"/>
  <c r="H12649" i="9" s="1"/>
  <c r="H12650" i="9" s="1"/>
  <c r="H12651" i="9" s="1"/>
  <c r="H12652" i="9" s="1"/>
  <c r="H12653" i="9" s="1"/>
  <c r="H12654" i="9" s="1"/>
  <c r="H12655" i="9" s="1"/>
  <c r="H12656" i="9" s="1"/>
  <c r="H12657" i="9" s="1"/>
  <c r="H12658" i="9" s="1"/>
  <c r="H12659" i="9" s="1"/>
  <c r="H12660" i="9" s="1"/>
  <c r="H12661" i="9" s="1"/>
  <c r="H12662" i="9" s="1"/>
  <c r="H12663" i="9" s="1"/>
  <c r="H12664" i="9" s="1"/>
  <c r="H12665" i="9" s="1"/>
  <c r="H12666" i="9" s="1"/>
  <c r="H12667" i="9" s="1"/>
  <c r="H12668" i="9" s="1"/>
  <c r="H12669" i="9" s="1"/>
  <c r="H12670" i="9" s="1"/>
  <c r="H12671" i="9" s="1"/>
  <c r="H12672" i="9" s="1"/>
  <c r="H12673" i="9" s="1"/>
  <c r="H12674" i="9" s="1"/>
  <c r="H12675" i="9" s="1"/>
  <c r="H12676" i="9" s="1"/>
  <c r="H12677" i="9" s="1"/>
  <c r="H12678" i="9" s="1"/>
  <c r="H12679" i="9" s="1"/>
  <c r="H12680" i="9" s="1"/>
  <c r="H12681" i="9" s="1"/>
  <c r="H12682" i="9" s="1"/>
  <c r="H12683" i="9" s="1"/>
  <c r="H12684" i="9" s="1"/>
  <c r="H12685" i="9" s="1"/>
  <c r="H12686" i="9" s="1"/>
  <c r="H12687" i="9" s="1"/>
  <c r="H12688" i="9" s="1"/>
  <c r="H12689" i="9" s="1"/>
  <c r="H12690" i="9" s="1"/>
  <c r="H12691" i="9" s="1"/>
  <c r="H12692" i="9" s="1"/>
  <c r="H12693" i="9" s="1"/>
  <c r="H12694" i="9" s="1"/>
  <c r="H12695" i="9" s="1"/>
  <c r="H12696" i="9" s="1"/>
  <c r="H12697" i="9" s="1"/>
  <c r="H12698" i="9" s="1"/>
  <c r="H12699" i="9" s="1"/>
  <c r="H12700" i="9" s="1"/>
  <c r="H12701" i="9" s="1"/>
  <c r="H12702" i="9" s="1"/>
  <c r="H12703" i="9" s="1"/>
  <c r="H12704" i="9" s="1"/>
  <c r="H12705" i="9" s="1"/>
  <c r="H12706" i="9" s="1"/>
  <c r="H12707" i="9" s="1"/>
  <c r="H12708" i="9" s="1"/>
  <c r="H12709" i="9" s="1"/>
  <c r="H12710" i="9" s="1"/>
  <c r="H12711" i="9" s="1"/>
  <c r="H12712" i="9" s="1"/>
  <c r="H12713" i="9" s="1"/>
  <c r="H12714" i="9" s="1"/>
  <c r="H12715" i="9" s="1"/>
  <c r="H12716" i="9" s="1"/>
  <c r="H12717" i="9" s="1"/>
  <c r="H12718" i="9" s="1"/>
  <c r="H12719" i="9" s="1"/>
  <c r="H12720" i="9" s="1"/>
  <c r="H12721" i="9" s="1"/>
  <c r="H12722" i="9" s="1"/>
  <c r="H12723" i="9" s="1"/>
  <c r="H12724" i="9" s="1"/>
  <c r="H12725" i="9" s="1"/>
  <c r="H12726" i="9" s="1"/>
  <c r="H12727" i="9" s="1"/>
  <c r="H12728" i="9" s="1"/>
  <c r="H12729" i="9" s="1"/>
  <c r="H12730" i="9" s="1"/>
  <c r="H12731" i="9" s="1"/>
  <c r="H12732" i="9" s="1"/>
  <c r="H12733" i="9" s="1"/>
  <c r="H12734" i="9" s="1"/>
  <c r="H12735" i="9" s="1"/>
  <c r="H12736" i="9" s="1"/>
  <c r="H12737" i="9" s="1"/>
  <c r="H12738" i="9" s="1"/>
  <c r="H12739" i="9" s="1"/>
  <c r="H12740" i="9" s="1"/>
  <c r="H12741" i="9" s="1"/>
  <c r="H12742" i="9" s="1"/>
  <c r="H12743" i="9" s="1"/>
  <c r="H12744" i="9" s="1"/>
  <c r="H12745" i="9" s="1"/>
  <c r="H12746" i="9" s="1"/>
  <c r="H12747" i="9" s="1"/>
  <c r="H12748" i="9" s="1"/>
  <c r="H12749" i="9" s="1"/>
  <c r="H12750" i="9" s="1"/>
  <c r="H12751" i="9" s="1"/>
  <c r="H12752" i="9" s="1"/>
  <c r="H12753" i="9" s="1"/>
  <c r="H12754" i="9" s="1"/>
  <c r="H12755" i="9" s="1"/>
  <c r="H12756" i="9" s="1"/>
  <c r="H12757" i="9" s="1"/>
  <c r="H12758" i="9" s="1"/>
  <c r="H12759" i="9" s="1"/>
  <c r="H12760" i="9" s="1"/>
  <c r="H12761" i="9" s="1"/>
  <c r="H12762" i="9" s="1"/>
  <c r="H12763" i="9" s="1"/>
  <c r="H12764" i="9" s="1"/>
  <c r="H12765" i="9" s="1"/>
  <c r="H12766" i="9" s="1"/>
  <c r="H12767" i="9" s="1"/>
  <c r="H12768" i="9" s="1"/>
  <c r="H12769" i="9" s="1"/>
  <c r="H12770" i="9" s="1"/>
  <c r="H12771" i="9" s="1"/>
  <c r="H12772" i="9" s="1"/>
  <c r="H12773" i="9" s="1"/>
  <c r="H12774" i="9" s="1"/>
  <c r="H12775" i="9" s="1"/>
  <c r="H12776" i="9" s="1"/>
  <c r="H12777" i="9" s="1"/>
  <c r="H12778" i="9" s="1"/>
  <c r="H12779" i="9" s="1"/>
  <c r="H12780" i="9" s="1"/>
  <c r="H12781" i="9" s="1"/>
  <c r="H12782" i="9" s="1"/>
  <c r="H12783" i="9" s="1"/>
  <c r="H12784" i="9" s="1"/>
  <c r="H12785" i="9" s="1"/>
  <c r="H12786" i="9" s="1"/>
  <c r="H12787" i="9" s="1"/>
  <c r="H12788" i="9" s="1"/>
  <c r="H12789" i="9" s="1"/>
  <c r="H12790" i="9" s="1"/>
  <c r="H12791" i="9" s="1"/>
  <c r="H12792" i="9" s="1"/>
  <c r="H12793" i="9" s="1"/>
  <c r="H12794" i="9" s="1"/>
  <c r="H12795" i="9" s="1"/>
  <c r="H12796" i="9" s="1"/>
  <c r="H12797" i="9" s="1"/>
  <c r="H12798" i="9" s="1"/>
  <c r="H12799" i="9" s="1"/>
  <c r="H12800" i="9" s="1"/>
  <c r="H12801" i="9" s="1"/>
  <c r="H12802" i="9" s="1"/>
  <c r="H12803" i="9" s="1"/>
  <c r="H12804" i="9" s="1"/>
  <c r="H12805" i="9" s="1"/>
  <c r="H12806" i="9" s="1"/>
  <c r="H12807" i="9" s="1"/>
  <c r="H12808" i="9" s="1"/>
  <c r="H12809" i="9" s="1"/>
  <c r="H12810" i="9" s="1"/>
  <c r="H12811" i="9" s="1"/>
  <c r="H12812" i="9" s="1"/>
  <c r="H12813" i="9" s="1"/>
  <c r="H12814" i="9" s="1"/>
  <c r="H12815" i="9" s="1"/>
  <c r="H12816" i="9" s="1"/>
  <c r="H12817" i="9" s="1"/>
  <c r="H12818" i="9" s="1"/>
  <c r="H12819" i="9" s="1"/>
  <c r="H12820" i="9" s="1"/>
  <c r="H12821" i="9" s="1"/>
  <c r="H12822" i="9" s="1"/>
  <c r="H12823" i="9" s="1"/>
  <c r="H12824" i="9" s="1"/>
  <c r="H12825" i="9" s="1"/>
  <c r="H12826" i="9" s="1"/>
  <c r="H12827" i="9" s="1"/>
  <c r="H12828" i="9" s="1"/>
  <c r="H12829" i="9" s="1"/>
  <c r="H12830" i="9" s="1"/>
  <c r="H12831" i="9" s="1"/>
  <c r="H12832" i="9" s="1"/>
  <c r="H12833" i="9" s="1"/>
  <c r="H12834" i="9" s="1"/>
  <c r="H12835" i="9" s="1"/>
  <c r="H12836" i="9" s="1"/>
  <c r="H12837" i="9" s="1"/>
  <c r="H12838" i="9" s="1"/>
  <c r="H12839" i="9" s="1"/>
  <c r="H12840" i="9" s="1"/>
  <c r="H12841" i="9" s="1"/>
  <c r="H12842" i="9" s="1"/>
  <c r="H12843" i="9" s="1"/>
  <c r="H12844" i="9" s="1"/>
  <c r="H12845" i="9" s="1"/>
  <c r="H12846" i="9" s="1"/>
  <c r="H12847" i="9" s="1"/>
  <c r="H12848" i="9" s="1"/>
  <c r="H12849" i="9" s="1"/>
  <c r="H12850" i="9" s="1"/>
  <c r="H12851" i="9" s="1"/>
  <c r="H12852" i="9" s="1"/>
  <c r="H12853" i="9" s="1"/>
  <c r="H12854" i="9" s="1"/>
  <c r="H12855" i="9" s="1"/>
  <c r="H12856" i="9" s="1"/>
  <c r="H12857" i="9" s="1"/>
  <c r="H12858" i="9" s="1"/>
  <c r="H12859" i="9" s="1"/>
  <c r="H12860" i="9" s="1"/>
  <c r="H12861" i="9" s="1"/>
  <c r="H12862" i="9" s="1"/>
  <c r="H12863" i="9" s="1"/>
  <c r="H12864" i="9" s="1"/>
  <c r="H12865" i="9" s="1"/>
  <c r="H12866" i="9" s="1"/>
  <c r="H12867" i="9" s="1"/>
  <c r="H12868" i="9" s="1"/>
  <c r="H12869" i="9" s="1"/>
  <c r="H12870" i="9" s="1"/>
  <c r="H12871" i="9" s="1"/>
  <c r="H12872" i="9" s="1"/>
  <c r="H12873" i="9" s="1"/>
  <c r="H12874" i="9" s="1"/>
  <c r="H12875" i="9" s="1"/>
  <c r="H12876" i="9" s="1"/>
  <c r="H12877" i="9" s="1"/>
  <c r="H12878" i="9" s="1"/>
  <c r="H12879" i="9" s="1"/>
  <c r="H12880" i="9" s="1"/>
  <c r="H12881" i="9" s="1"/>
  <c r="H12882" i="9" s="1"/>
  <c r="H12883" i="9" s="1"/>
  <c r="H12884" i="9" s="1"/>
  <c r="H12885" i="9" s="1"/>
  <c r="H12886" i="9" s="1"/>
  <c r="H12887" i="9" s="1"/>
  <c r="H12888" i="9" s="1"/>
  <c r="H12889" i="9" s="1"/>
  <c r="H12890" i="9" s="1"/>
  <c r="H12891" i="9" s="1"/>
  <c r="H12892" i="9" s="1"/>
  <c r="H12893" i="9" s="1"/>
  <c r="H12894" i="9" s="1"/>
  <c r="H12895" i="9" s="1"/>
  <c r="H12896" i="9" s="1"/>
  <c r="H12897" i="9" s="1"/>
  <c r="H12898" i="9" s="1"/>
  <c r="H12899" i="9" s="1"/>
  <c r="H12900" i="9" s="1"/>
  <c r="H12901" i="9" s="1"/>
  <c r="H12902" i="9" s="1"/>
  <c r="H12903" i="9" s="1"/>
  <c r="H12904" i="9" s="1"/>
  <c r="H12905" i="9" s="1"/>
  <c r="H12906" i="9" s="1"/>
  <c r="H12907" i="9" s="1"/>
  <c r="H12908" i="9" s="1"/>
  <c r="H12909" i="9" s="1"/>
  <c r="H12910" i="9" s="1"/>
  <c r="H12911" i="9" s="1"/>
  <c r="H12912" i="9" s="1"/>
  <c r="H12913" i="9" s="1"/>
  <c r="H12914" i="9" s="1"/>
  <c r="H12915" i="9" s="1"/>
  <c r="H12916" i="9" s="1"/>
  <c r="H12917" i="9" s="1"/>
  <c r="H12918" i="9" s="1"/>
  <c r="H12919" i="9" s="1"/>
  <c r="H12920" i="9" s="1"/>
  <c r="H12921" i="9" s="1"/>
  <c r="H12922" i="9" s="1"/>
  <c r="H12923" i="9" s="1"/>
  <c r="H12924" i="9" s="1"/>
  <c r="H12925" i="9" s="1"/>
  <c r="H12926" i="9" s="1"/>
  <c r="H12927" i="9" s="1"/>
  <c r="H12928" i="9" s="1"/>
  <c r="H12929" i="9" s="1"/>
  <c r="H12930" i="9" s="1"/>
  <c r="H12931" i="9" s="1"/>
  <c r="H12932" i="9" s="1"/>
  <c r="H12933" i="9" s="1"/>
  <c r="H12934" i="9" s="1"/>
  <c r="H12935" i="9" s="1"/>
  <c r="H12936" i="9" s="1"/>
  <c r="H12937" i="9" s="1"/>
  <c r="H12938" i="9" s="1"/>
  <c r="H12939" i="9" s="1"/>
  <c r="H12940" i="9" s="1"/>
  <c r="H12941" i="9" s="1"/>
  <c r="H12942" i="9" s="1"/>
  <c r="H12943" i="9" s="1"/>
  <c r="H12944" i="9" s="1"/>
  <c r="H12945" i="9" s="1"/>
  <c r="H12946" i="9" s="1"/>
  <c r="H12947" i="9" s="1"/>
  <c r="H12948" i="9" s="1"/>
  <c r="H12949" i="9" s="1"/>
  <c r="H12950" i="9" s="1"/>
  <c r="H12951" i="9" s="1"/>
  <c r="H12952" i="9" s="1"/>
  <c r="H12953" i="9" s="1"/>
  <c r="H12954" i="9" s="1"/>
  <c r="H12955" i="9" s="1"/>
  <c r="H12956" i="9" s="1"/>
  <c r="H12957" i="9" s="1"/>
  <c r="H12958" i="9" s="1"/>
  <c r="H12959" i="9" s="1"/>
  <c r="H12960" i="9" s="1"/>
  <c r="H12961" i="9" s="1"/>
  <c r="H12962" i="9" s="1"/>
  <c r="H12963" i="9" s="1"/>
  <c r="H12964" i="9" s="1"/>
  <c r="H12965" i="9" s="1"/>
  <c r="H12966" i="9" s="1"/>
  <c r="H12967" i="9" s="1"/>
  <c r="H12968" i="9" s="1"/>
  <c r="H12969" i="9" s="1"/>
  <c r="H12970" i="9" s="1"/>
  <c r="H12971" i="9" s="1"/>
  <c r="H12972" i="9" s="1"/>
  <c r="H12973" i="9" s="1"/>
  <c r="H12974" i="9" s="1"/>
  <c r="H12975" i="9" s="1"/>
  <c r="H12976" i="9" s="1"/>
  <c r="H12977" i="9" s="1"/>
  <c r="H12978" i="9" s="1"/>
  <c r="H12979" i="9" s="1"/>
  <c r="H12980" i="9" s="1"/>
  <c r="H12981" i="9" s="1"/>
  <c r="H12982" i="9" s="1"/>
  <c r="H12983" i="9" s="1"/>
  <c r="H12984" i="9" s="1"/>
  <c r="H12985" i="9" s="1"/>
  <c r="H12986" i="9" s="1"/>
  <c r="H12987" i="9" s="1"/>
  <c r="H12988" i="9" s="1"/>
  <c r="H12989" i="9" s="1"/>
  <c r="H12990" i="9" s="1"/>
  <c r="H12991" i="9" s="1"/>
  <c r="H12992" i="9" s="1"/>
  <c r="H12993" i="9" s="1"/>
  <c r="H12994" i="9" s="1"/>
  <c r="H12995" i="9" s="1"/>
  <c r="H12996" i="9" s="1"/>
  <c r="H12997" i="9" s="1"/>
  <c r="H12998" i="9" s="1"/>
  <c r="H12999" i="9" s="1"/>
  <c r="H13000" i="9" s="1"/>
  <c r="H13001" i="9" s="1"/>
  <c r="H13002" i="9" s="1"/>
  <c r="H13003" i="9" s="1"/>
  <c r="H13004" i="9" s="1"/>
  <c r="H13005" i="9" s="1"/>
  <c r="H13006" i="9" s="1"/>
  <c r="H13007" i="9" s="1"/>
  <c r="H13008" i="9" s="1"/>
  <c r="H13009" i="9" s="1"/>
  <c r="H13010" i="9" s="1"/>
  <c r="H13011" i="9" s="1"/>
  <c r="H13012" i="9" s="1"/>
  <c r="H13013" i="9" s="1"/>
  <c r="H13014" i="9" s="1"/>
  <c r="H13015" i="9" s="1"/>
  <c r="H13016" i="9" s="1"/>
  <c r="H13017" i="9" s="1"/>
  <c r="H13018" i="9" s="1"/>
  <c r="H13019" i="9" s="1"/>
  <c r="H13020" i="9" s="1"/>
  <c r="H13021" i="9" s="1"/>
  <c r="H13022" i="9" s="1"/>
  <c r="H13023" i="9" s="1"/>
  <c r="H13024" i="9" s="1"/>
  <c r="H13025" i="9" s="1"/>
  <c r="H13026" i="9" s="1"/>
  <c r="H13027" i="9" s="1"/>
  <c r="H13028" i="9" s="1"/>
  <c r="H13029" i="9" s="1"/>
  <c r="H13030" i="9" s="1"/>
  <c r="H13031" i="9" s="1"/>
  <c r="H13032" i="9" s="1"/>
  <c r="H13033" i="9" s="1"/>
  <c r="H13034" i="9" s="1"/>
  <c r="H13035" i="9" s="1"/>
  <c r="H13036" i="9" s="1"/>
  <c r="H13037" i="9" s="1"/>
  <c r="H13038" i="9" s="1"/>
  <c r="H13039" i="9" s="1"/>
  <c r="H13040" i="9" s="1"/>
  <c r="H13041" i="9" s="1"/>
  <c r="H13042" i="9" s="1"/>
  <c r="H13043" i="9" s="1"/>
  <c r="H13044" i="9" s="1"/>
  <c r="H13045" i="9" s="1"/>
  <c r="H13046" i="9" s="1"/>
  <c r="H13047" i="9" s="1"/>
  <c r="H13048" i="9" s="1"/>
  <c r="H13049" i="9" s="1"/>
  <c r="H13050" i="9" s="1"/>
  <c r="H13051" i="9" s="1"/>
  <c r="H13052" i="9" s="1"/>
  <c r="H13053" i="9" s="1"/>
  <c r="H13054" i="9" s="1"/>
  <c r="H13055" i="9" s="1"/>
  <c r="H13056" i="9" s="1"/>
  <c r="H13057" i="9" s="1"/>
  <c r="H13058" i="9" s="1"/>
  <c r="H13059" i="9" s="1"/>
  <c r="H13060" i="9" s="1"/>
  <c r="H13061" i="9" s="1"/>
  <c r="H13062" i="9" s="1"/>
  <c r="H13063" i="9" s="1"/>
  <c r="H13064" i="9" s="1"/>
  <c r="H13065" i="9" s="1"/>
  <c r="H13066" i="9" s="1"/>
  <c r="H13067" i="9" s="1"/>
  <c r="H13068" i="9" s="1"/>
  <c r="H13069" i="9" s="1"/>
  <c r="H13070" i="9" s="1"/>
  <c r="H13071" i="9" s="1"/>
  <c r="H13072" i="9" s="1"/>
  <c r="H13073" i="9" s="1"/>
  <c r="H13074" i="9" s="1"/>
  <c r="H13075" i="9" s="1"/>
  <c r="H13076" i="9" s="1"/>
  <c r="H13077" i="9" s="1"/>
  <c r="H13078" i="9" s="1"/>
  <c r="H13079" i="9" s="1"/>
  <c r="H13080" i="9" s="1"/>
  <c r="H13081" i="9" s="1"/>
  <c r="H13082" i="9" s="1"/>
  <c r="H13083" i="9" s="1"/>
  <c r="H13084" i="9" s="1"/>
  <c r="H13085" i="9" s="1"/>
  <c r="H13086" i="9" s="1"/>
  <c r="H13087" i="9" s="1"/>
  <c r="H13088" i="9" s="1"/>
  <c r="H13089" i="9" s="1"/>
  <c r="H13090" i="9" s="1"/>
  <c r="H13091" i="9" s="1"/>
  <c r="H13092" i="9" s="1"/>
  <c r="H13093" i="9" s="1"/>
  <c r="H13094" i="9" s="1"/>
  <c r="H13095" i="9" s="1"/>
  <c r="H13096" i="9" s="1"/>
  <c r="H13097" i="9" s="1"/>
  <c r="H13098" i="9" s="1"/>
  <c r="H13099" i="9" s="1"/>
  <c r="H13100" i="9" s="1"/>
  <c r="H13101" i="9" s="1"/>
  <c r="H13102" i="9" s="1"/>
  <c r="H13103" i="9" s="1"/>
  <c r="H13104" i="9" s="1"/>
  <c r="H13105" i="9" s="1"/>
  <c r="H13106" i="9" s="1"/>
  <c r="H13107" i="9" s="1"/>
  <c r="H13108" i="9" s="1"/>
  <c r="H13109" i="9" s="1"/>
  <c r="H13110" i="9" s="1"/>
  <c r="H13111" i="9" s="1"/>
  <c r="H13112" i="9" s="1"/>
  <c r="H13113" i="9" s="1"/>
  <c r="H13114" i="9" s="1"/>
  <c r="H13115" i="9" s="1"/>
  <c r="H13116" i="9" s="1"/>
  <c r="H13117" i="9" s="1"/>
  <c r="H13118" i="9" s="1"/>
  <c r="H13119" i="9" s="1"/>
  <c r="H13120" i="9" s="1"/>
  <c r="H13121" i="9" s="1"/>
  <c r="H13122" i="9" s="1"/>
  <c r="H13123" i="9" s="1"/>
  <c r="H13124" i="9" s="1"/>
  <c r="H13125" i="9" s="1"/>
  <c r="H13126" i="9" s="1"/>
  <c r="H13127" i="9" s="1"/>
  <c r="H13128" i="9" s="1"/>
  <c r="H13129" i="9" s="1"/>
  <c r="H13130" i="9" s="1"/>
  <c r="H13131" i="9" s="1"/>
  <c r="H13132" i="9" s="1"/>
  <c r="H13133" i="9" s="1"/>
  <c r="H13134" i="9" s="1"/>
  <c r="H13135" i="9" s="1"/>
  <c r="H13136" i="9" s="1"/>
  <c r="H13137" i="9" s="1"/>
  <c r="H13138" i="9" s="1"/>
  <c r="H13139" i="9" s="1"/>
  <c r="H13140" i="9" s="1"/>
  <c r="H13141" i="9" s="1"/>
  <c r="H13142" i="9" s="1"/>
  <c r="H13143" i="9" s="1"/>
  <c r="H13144" i="9" s="1"/>
  <c r="H13145" i="9" s="1"/>
  <c r="H13146" i="9" s="1"/>
  <c r="H13147" i="9" s="1"/>
  <c r="H13148" i="9" s="1"/>
  <c r="H13149" i="9" s="1"/>
  <c r="H13150" i="9" s="1"/>
  <c r="H13151" i="9" s="1"/>
  <c r="H13152" i="9" s="1"/>
  <c r="H13153" i="9" s="1"/>
  <c r="H13154" i="9" s="1"/>
  <c r="H13155" i="9" s="1"/>
  <c r="H13156" i="9" s="1"/>
  <c r="H13157" i="9" s="1"/>
  <c r="H13158" i="9" s="1"/>
  <c r="H13159" i="9" s="1"/>
  <c r="H13160" i="9" s="1"/>
  <c r="H13161" i="9" s="1"/>
  <c r="H13162" i="9" s="1"/>
  <c r="H13163" i="9" s="1"/>
  <c r="H13164" i="9" s="1"/>
  <c r="H13165" i="9" s="1"/>
  <c r="H13166" i="9" s="1"/>
  <c r="H13167" i="9" s="1"/>
  <c r="H13168" i="9" s="1"/>
  <c r="H13169" i="9" s="1"/>
  <c r="H13170" i="9" s="1"/>
  <c r="H13171" i="9" s="1"/>
  <c r="H13172" i="9" s="1"/>
  <c r="H13173" i="9" s="1"/>
  <c r="H13174" i="9" s="1"/>
  <c r="H13175" i="9" s="1"/>
  <c r="H13176" i="9" s="1"/>
  <c r="H13177" i="9" s="1"/>
  <c r="H13178" i="9" s="1"/>
  <c r="H13179" i="9" s="1"/>
  <c r="H13180" i="9" s="1"/>
  <c r="H13181" i="9" s="1"/>
  <c r="H13182" i="9" s="1"/>
  <c r="H13183" i="9" s="1"/>
  <c r="H13184" i="9" s="1"/>
  <c r="H13185" i="9" s="1"/>
  <c r="H13186" i="9" s="1"/>
  <c r="H13187" i="9" s="1"/>
  <c r="H13188" i="9" s="1"/>
  <c r="H13189" i="9" s="1"/>
  <c r="H13190" i="9" s="1"/>
  <c r="H13191" i="9" s="1"/>
  <c r="H13192" i="9" s="1"/>
  <c r="H13193" i="9" s="1"/>
  <c r="H13194" i="9" s="1"/>
  <c r="H13195" i="9" s="1"/>
  <c r="H13196" i="9" s="1"/>
  <c r="H13197" i="9" s="1"/>
  <c r="H13198" i="9" s="1"/>
  <c r="H13199" i="9" s="1"/>
  <c r="H13200" i="9" s="1"/>
  <c r="H13201" i="9" s="1"/>
  <c r="H13202" i="9" s="1"/>
  <c r="H13203" i="9" s="1"/>
  <c r="H13204" i="9" s="1"/>
  <c r="H13205" i="9" s="1"/>
  <c r="H13206" i="9" s="1"/>
  <c r="H13207" i="9" s="1"/>
  <c r="H13208" i="9" s="1"/>
  <c r="H13209" i="9" s="1"/>
  <c r="H13210" i="9" s="1"/>
  <c r="H13211" i="9" s="1"/>
  <c r="H13212" i="9" s="1"/>
  <c r="H13213" i="9" s="1"/>
  <c r="H13214" i="9" s="1"/>
  <c r="H13215" i="9" s="1"/>
  <c r="H13216" i="9" s="1"/>
  <c r="H13217" i="9" s="1"/>
  <c r="H13218" i="9" s="1"/>
  <c r="H13219" i="9" s="1"/>
  <c r="H13220" i="9" s="1"/>
  <c r="H13221" i="9" s="1"/>
  <c r="H13222" i="9" s="1"/>
  <c r="H13223" i="9" s="1"/>
  <c r="H13224" i="9" s="1"/>
  <c r="H13225" i="9" s="1"/>
  <c r="H13226" i="9" s="1"/>
  <c r="H13227" i="9" s="1"/>
  <c r="H13228" i="9" s="1"/>
  <c r="H13229" i="9" s="1"/>
  <c r="H13230" i="9" s="1"/>
  <c r="H13231" i="9" s="1"/>
  <c r="H13232" i="9" s="1"/>
  <c r="H13233" i="9" s="1"/>
  <c r="H13234" i="9" s="1"/>
  <c r="H13235" i="9" s="1"/>
  <c r="H13236" i="9" s="1"/>
  <c r="H13237" i="9" s="1"/>
  <c r="H13238" i="9" s="1"/>
  <c r="H13239" i="9" s="1"/>
  <c r="H13240" i="9" s="1"/>
  <c r="H13241" i="9" s="1"/>
  <c r="H13242" i="9" s="1"/>
  <c r="H13243" i="9" s="1"/>
  <c r="H13244" i="9" s="1"/>
  <c r="H13245" i="9" s="1"/>
  <c r="H13246" i="9" s="1"/>
  <c r="H13247" i="9" s="1"/>
  <c r="H13248" i="9" s="1"/>
  <c r="H13249" i="9" s="1"/>
  <c r="H13250" i="9" s="1"/>
  <c r="H13251" i="9" s="1"/>
  <c r="H13252" i="9" s="1"/>
  <c r="H13253" i="9" s="1"/>
  <c r="H13254" i="9" s="1"/>
  <c r="H13255" i="9" s="1"/>
  <c r="H13256" i="9" s="1"/>
  <c r="H13257" i="9" s="1"/>
  <c r="H13258" i="9" s="1"/>
  <c r="H13259" i="9" s="1"/>
  <c r="H13260" i="9" s="1"/>
  <c r="H13261" i="9" s="1"/>
  <c r="H13262" i="9" s="1"/>
  <c r="H13263" i="9" s="1"/>
  <c r="H13264" i="9" s="1"/>
  <c r="H13265" i="9" s="1"/>
  <c r="H13266" i="9" s="1"/>
  <c r="H13267" i="9" s="1"/>
  <c r="H13268" i="9" s="1"/>
  <c r="H13269" i="9" s="1"/>
  <c r="H13270" i="9" s="1"/>
  <c r="H13271" i="9" s="1"/>
  <c r="H13272" i="9" s="1"/>
  <c r="H13273" i="9" s="1"/>
  <c r="H13274" i="9" s="1"/>
  <c r="H13275" i="9" s="1"/>
  <c r="H13276" i="9" s="1"/>
  <c r="H13277" i="9" s="1"/>
  <c r="H13278" i="9" s="1"/>
  <c r="H13279" i="9" s="1"/>
  <c r="H13280" i="9" s="1"/>
  <c r="H13281" i="9" s="1"/>
  <c r="H13282" i="9" s="1"/>
  <c r="H13283" i="9" s="1"/>
  <c r="H13284" i="9" s="1"/>
  <c r="H13285" i="9" s="1"/>
  <c r="H13286" i="9" s="1"/>
  <c r="H13287" i="9" s="1"/>
  <c r="H13288" i="9" s="1"/>
  <c r="H13289" i="9" s="1"/>
  <c r="H13290" i="9" s="1"/>
  <c r="H13291" i="9" s="1"/>
  <c r="H13292" i="9" s="1"/>
  <c r="H13293" i="9" s="1"/>
  <c r="H13294" i="9" s="1"/>
  <c r="H13295" i="9" s="1"/>
  <c r="H13296" i="9" s="1"/>
  <c r="H13297" i="9" s="1"/>
  <c r="H13298" i="9" s="1"/>
  <c r="H13299" i="9" s="1"/>
  <c r="H13300" i="9" s="1"/>
  <c r="H13301" i="9" s="1"/>
  <c r="H13302" i="9" s="1"/>
  <c r="H13303" i="9" s="1"/>
  <c r="H13304" i="9" s="1"/>
  <c r="H13305" i="9" s="1"/>
  <c r="H13306" i="9" s="1"/>
  <c r="H13307" i="9" s="1"/>
  <c r="H13308" i="9" s="1"/>
  <c r="H13309" i="9" s="1"/>
  <c r="H13310" i="9" s="1"/>
  <c r="H13311" i="9" s="1"/>
  <c r="H13312" i="9" s="1"/>
  <c r="H13313" i="9" s="1"/>
  <c r="H13314" i="9" s="1"/>
  <c r="H13315" i="9" s="1"/>
  <c r="H13316" i="9" s="1"/>
  <c r="H13317" i="9" s="1"/>
  <c r="H13318" i="9" s="1"/>
  <c r="H13319" i="9" s="1"/>
  <c r="H13320" i="9" s="1"/>
  <c r="H13321" i="9" s="1"/>
  <c r="H13322" i="9" s="1"/>
  <c r="H13323" i="9" s="1"/>
  <c r="H13324" i="9" s="1"/>
  <c r="H13325" i="9" s="1"/>
  <c r="H13326" i="9" s="1"/>
  <c r="H13327" i="9" s="1"/>
  <c r="H13328" i="9" s="1"/>
  <c r="H13329" i="9" s="1"/>
  <c r="H13330" i="9" s="1"/>
  <c r="H13331" i="9" s="1"/>
  <c r="H13332" i="9" s="1"/>
  <c r="H13333" i="9" s="1"/>
  <c r="H13334" i="9" s="1"/>
  <c r="H13335" i="9" s="1"/>
  <c r="H13336" i="9" s="1"/>
  <c r="H13337" i="9" s="1"/>
  <c r="H13338" i="9" s="1"/>
  <c r="H13339" i="9" s="1"/>
  <c r="H13340" i="9" s="1"/>
  <c r="H13341" i="9" s="1"/>
  <c r="H13342" i="9" s="1"/>
  <c r="H13343" i="9" s="1"/>
  <c r="H13344" i="9" s="1"/>
  <c r="H13345" i="9" s="1"/>
  <c r="H13346" i="9" s="1"/>
  <c r="H13347" i="9" s="1"/>
  <c r="H13348" i="9" s="1"/>
  <c r="H13349" i="9" s="1"/>
  <c r="H13350" i="9" s="1"/>
  <c r="H13351" i="9" s="1"/>
  <c r="H13352" i="9" s="1"/>
  <c r="H13353" i="9" s="1"/>
  <c r="H13354" i="9" s="1"/>
  <c r="H13355" i="9" s="1"/>
  <c r="H13356" i="9" s="1"/>
  <c r="H13357" i="9" s="1"/>
  <c r="H13358" i="9" s="1"/>
  <c r="H13359" i="9" s="1"/>
  <c r="H13360" i="9" s="1"/>
  <c r="H13361" i="9" s="1"/>
  <c r="H13362" i="9" s="1"/>
  <c r="H13363" i="9" s="1"/>
  <c r="H13364" i="9" s="1"/>
  <c r="H13365" i="9" s="1"/>
  <c r="H13366" i="9" s="1"/>
  <c r="H13367" i="9" s="1"/>
  <c r="H13368" i="9" s="1"/>
  <c r="H13369" i="9" s="1"/>
  <c r="H13370" i="9" s="1"/>
  <c r="H13371" i="9" s="1"/>
  <c r="H13372" i="9" s="1"/>
  <c r="H13373" i="9" s="1"/>
  <c r="H13374" i="9" s="1"/>
  <c r="H13375" i="9" s="1"/>
  <c r="H13376" i="9" s="1"/>
  <c r="H13377" i="9" s="1"/>
  <c r="H13378" i="9" s="1"/>
  <c r="H13379" i="9" s="1"/>
  <c r="H13380" i="9" s="1"/>
  <c r="H13381" i="9" s="1"/>
  <c r="H13382" i="9" s="1"/>
  <c r="H13383" i="9" s="1"/>
  <c r="H13384" i="9" s="1"/>
  <c r="H13385" i="9" s="1"/>
  <c r="H13386" i="9" s="1"/>
  <c r="H13387" i="9" s="1"/>
  <c r="H13388" i="9" s="1"/>
  <c r="H13389" i="9" s="1"/>
  <c r="H13390" i="9" s="1"/>
  <c r="H13391" i="9" s="1"/>
  <c r="H13392" i="9" s="1"/>
  <c r="H13393" i="9" s="1"/>
  <c r="H13394" i="9" s="1"/>
  <c r="H13395" i="9" s="1"/>
  <c r="H13396" i="9" s="1"/>
  <c r="H13397" i="9" s="1"/>
  <c r="H13398" i="9" s="1"/>
  <c r="H13399" i="9" s="1"/>
  <c r="H13400" i="9" s="1"/>
  <c r="H13401" i="9" s="1"/>
  <c r="H13402" i="9" s="1"/>
  <c r="H13403" i="9" s="1"/>
  <c r="H13404" i="9" s="1"/>
  <c r="H13405" i="9" s="1"/>
  <c r="H13406" i="9" s="1"/>
  <c r="H13407" i="9" s="1"/>
  <c r="H13408" i="9" s="1"/>
  <c r="H13409" i="9" s="1"/>
  <c r="H13410" i="9" s="1"/>
  <c r="H13411" i="9" s="1"/>
  <c r="H13412" i="9" s="1"/>
  <c r="H13413" i="9" s="1"/>
  <c r="H13414" i="9" s="1"/>
  <c r="H13415" i="9" s="1"/>
  <c r="H13416" i="9" s="1"/>
  <c r="H13417" i="9" s="1"/>
  <c r="H13418" i="9" s="1"/>
  <c r="H13419" i="9" s="1"/>
  <c r="H13420" i="9" s="1"/>
  <c r="H13421" i="9" s="1"/>
  <c r="H13422" i="9" s="1"/>
  <c r="H13423" i="9" s="1"/>
  <c r="H13424" i="9" s="1"/>
  <c r="H13425" i="9" s="1"/>
  <c r="H13426" i="9" s="1"/>
  <c r="H13427" i="9" s="1"/>
  <c r="H13428" i="9" s="1"/>
  <c r="H13429" i="9" s="1"/>
  <c r="H13430" i="9" s="1"/>
  <c r="H13431" i="9" s="1"/>
  <c r="H13432" i="9" s="1"/>
  <c r="H13433" i="9" s="1"/>
  <c r="H13434" i="9" s="1"/>
  <c r="H13435" i="9" s="1"/>
  <c r="H13436" i="9" s="1"/>
  <c r="H13437" i="9" s="1"/>
  <c r="H13438" i="9" s="1"/>
  <c r="H13439" i="9" s="1"/>
  <c r="H13440" i="9" s="1"/>
  <c r="H13441" i="9" s="1"/>
  <c r="H13442" i="9" s="1"/>
  <c r="H13443" i="9" s="1"/>
  <c r="H13444" i="9" s="1"/>
  <c r="H13445" i="9" s="1"/>
  <c r="H13446" i="9" s="1"/>
  <c r="H13447" i="9" s="1"/>
  <c r="H13448" i="9" s="1"/>
  <c r="H13449" i="9" s="1"/>
  <c r="H13450" i="9" s="1"/>
  <c r="H13451" i="9" s="1"/>
  <c r="H13452" i="9" s="1"/>
  <c r="H13453" i="9" s="1"/>
  <c r="H13454" i="9" s="1"/>
  <c r="H13455" i="9" s="1"/>
  <c r="H13456" i="9" s="1"/>
  <c r="H13457" i="9" s="1"/>
  <c r="H13458" i="9" s="1"/>
  <c r="H13459" i="9" s="1"/>
  <c r="H13460" i="9" s="1"/>
  <c r="H13461" i="9" s="1"/>
  <c r="H13462" i="9" s="1"/>
  <c r="H13463" i="9" s="1"/>
  <c r="H13464" i="9" s="1"/>
  <c r="H13465" i="9" s="1"/>
  <c r="H13466" i="9" s="1"/>
  <c r="H13467" i="9" s="1"/>
  <c r="H13468" i="9" s="1"/>
  <c r="H13469" i="9" s="1"/>
  <c r="H13470" i="9" s="1"/>
  <c r="H13471" i="9" s="1"/>
  <c r="H13472" i="9" s="1"/>
  <c r="H13473" i="9" s="1"/>
  <c r="H13474" i="9" s="1"/>
  <c r="H13475" i="9" s="1"/>
  <c r="H13476" i="9" s="1"/>
  <c r="H13477" i="9" s="1"/>
  <c r="H13478" i="9" s="1"/>
  <c r="H13479" i="9" s="1"/>
  <c r="H13480" i="9" s="1"/>
  <c r="H13481" i="9" s="1"/>
  <c r="H13482" i="9" s="1"/>
  <c r="H13483" i="9" s="1"/>
  <c r="H13484" i="9" s="1"/>
  <c r="H13485" i="9" s="1"/>
  <c r="H13486" i="9" s="1"/>
  <c r="H13487" i="9" s="1"/>
  <c r="H13488" i="9" s="1"/>
  <c r="H13489" i="9" s="1"/>
  <c r="H13490" i="9" s="1"/>
  <c r="H13491" i="9" s="1"/>
  <c r="H13492" i="9" s="1"/>
  <c r="H13493" i="9" s="1"/>
  <c r="H13494" i="9" s="1"/>
  <c r="H13495" i="9" s="1"/>
  <c r="H13496" i="9" s="1"/>
  <c r="H13497" i="9" s="1"/>
  <c r="H13498" i="9" s="1"/>
  <c r="H13499" i="9" s="1"/>
  <c r="H13500" i="9" s="1"/>
  <c r="H13501" i="9" s="1"/>
  <c r="H13502" i="9" s="1"/>
  <c r="H13503" i="9" s="1"/>
  <c r="H13504" i="9" s="1"/>
  <c r="H13505" i="9" s="1"/>
  <c r="H13506" i="9" s="1"/>
  <c r="H13507" i="9" s="1"/>
  <c r="H13508" i="9" s="1"/>
  <c r="H13509" i="9" s="1"/>
  <c r="H13510" i="9" s="1"/>
  <c r="H13511" i="9" s="1"/>
  <c r="H13512" i="9" s="1"/>
  <c r="H13513" i="9" s="1"/>
  <c r="H13514" i="9" s="1"/>
  <c r="H13515" i="9" s="1"/>
  <c r="H13516" i="9" s="1"/>
  <c r="H13517" i="9" s="1"/>
  <c r="H13518" i="9" s="1"/>
  <c r="H13519" i="9" s="1"/>
  <c r="H13520" i="9" s="1"/>
  <c r="H13521" i="9" s="1"/>
  <c r="H13522" i="9" s="1"/>
  <c r="H13523" i="9" s="1"/>
  <c r="H13524" i="9" s="1"/>
  <c r="H13525" i="9" s="1"/>
  <c r="H13526" i="9" s="1"/>
  <c r="H13527" i="9" s="1"/>
  <c r="H13528" i="9" s="1"/>
  <c r="H13529" i="9" s="1"/>
  <c r="H13530" i="9" s="1"/>
  <c r="H13531" i="9" s="1"/>
  <c r="H13532" i="9" s="1"/>
  <c r="H13533" i="9" s="1"/>
  <c r="H13534" i="9" s="1"/>
  <c r="H13535" i="9" s="1"/>
  <c r="H13536" i="9" s="1"/>
  <c r="H13537" i="9" s="1"/>
  <c r="H13538" i="9" s="1"/>
  <c r="H13539" i="9" s="1"/>
  <c r="H13540" i="9" s="1"/>
  <c r="H13541" i="9" s="1"/>
  <c r="H13542" i="9" s="1"/>
  <c r="H13543" i="9" s="1"/>
  <c r="H13544" i="9" s="1"/>
  <c r="H13545" i="9" s="1"/>
  <c r="H13546" i="9" s="1"/>
  <c r="H13547" i="9" s="1"/>
  <c r="H13548" i="9" s="1"/>
  <c r="H13549" i="9" s="1"/>
  <c r="H13550" i="9" s="1"/>
  <c r="H13551" i="9" s="1"/>
  <c r="H13552" i="9" s="1"/>
  <c r="H13553" i="9" s="1"/>
  <c r="H13554" i="9" s="1"/>
  <c r="H13555" i="9" s="1"/>
  <c r="H13556" i="9" s="1"/>
  <c r="H13557" i="9" s="1"/>
  <c r="H13558" i="9" s="1"/>
  <c r="H13559" i="9" s="1"/>
  <c r="H13560" i="9" s="1"/>
  <c r="H13561" i="9" s="1"/>
  <c r="H13562" i="9" s="1"/>
  <c r="H13563" i="9" s="1"/>
  <c r="H13564" i="9" s="1"/>
  <c r="H13565" i="9" s="1"/>
  <c r="H13566" i="9" s="1"/>
  <c r="H13567" i="9" s="1"/>
  <c r="H13568" i="9" s="1"/>
  <c r="H13569" i="9" s="1"/>
  <c r="H13570" i="9" s="1"/>
  <c r="H13571" i="9" s="1"/>
  <c r="H13572" i="9" s="1"/>
  <c r="H13573" i="9" s="1"/>
  <c r="H13574" i="9" s="1"/>
  <c r="H13575" i="9" s="1"/>
  <c r="H13576" i="9" s="1"/>
  <c r="H13577" i="9" s="1"/>
  <c r="H13578" i="9" s="1"/>
  <c r="H13579" i="9" s="1"/>
  <c r="H13580" i="9" s="1"/>
  <c r="H13581" i="9" s="1"/>
  <c r="H13582" i="9" s="1"/>
  <c r="H13583" i="9" s="1"/>
  <c r="H13584" i="9" s="1"/>
  <c r="H13585" i="9" s="1"/>
  <c r="H13586" i="9" s="1"/>
  <c r="H13587" i="9" s="1"/>
  <c r="H13588" i="9" s="1"/>
  <c r="H13589" i="9" s="1"/>
  <c r="H13590" i="9" s="1"/>
  <c r="H13591" i="9" s="1"/>
  <c r="H13592" i="9" s="1"/>
  <c r="H13593" i="9" s="1"/>
  <c r="H13594" i="9" s="1"/>
  <c r="H13595" i="9" s="1"/>
  <c r="H13596" i="9" s="1"/>
  <c r="H13597" i="9" s="1"/>
  <c r="H13598" i="9" s="1"/>
  <c r="H13599" i="9" s="1"/>
  <c r="H13600" i="9" s="1"/>
  <c r="H13601" i="9" s="1"/>
  <c r="H13602" i="9" s="1"/>
  <c r="H13603" i="9" s="1"/>
  <c r="H13604" i="9" s="1"/>
  <c r="H13605" i="9" s="1"/>
  <c r="H13606" i="9" s="1"/>
  <c r="H13607" i="9" s="1"/>
  <c r="H13608" i="9" s="1"/>
  <c r="H13609" i="9" s="1"/>
  <c r="H13610" i="9" s="1"/>
  <c r="H13611" i="9" s="1"/>
  <c r="H13612" i="9" s="1"/>
  <c r="H13613" i="9" s="1"/>
  <c r="H13614" i="9" s="1"/>
  <c r="H13615" i="9" s="1"/>
  <c r="H13616" i="9" s="1"/>
  <c r="H13617" i="9" s="1"/>
  <c r="H13618" i="9" s="1"/>
  <c r="H13619" i="9" s="1"/>
  <c r="H13620" i="9" s="1"/>
  <c r="H13621" i="9" s="1"/>
  <c r="H13622" i="9" s="1"/>
  <c r="H13623" i="9" s="1"/>
  <c r="H13624" i="9" s="1"/>
  <c r="H13625" i="9" s="1"/>
  <c r="H13626" i="9" s="1"/>
  <c r="H13627" i="9" s="1"/>
  <c r="H13628" i="9" s="1"/>
  <c r="H13629" i="9" s="1"/>
  <c r="H13630" i="9" s="1"/>
  <c r="H13631" i="9" s="1"/>
  <c r="H13632" i="9" s="1"/>
  <c r="H13633" i="9" s="1"/>
  <c r="H13634" i="9" s="1"/>
  <c r="H13635" i="9" s="1"/>
  <c r="H13636" i="9" s="1"/>
  <c r="H13637" i="9" s="1"/>
  <c r="H13638" i="9" s="1"/>
  <c r="H13639" i="9" s="1"/>
  <c r="H13640" i="9" s="1"/>
  <c r="H13641" i="9" s="1"/>
  <c r="H13642" i="9" s="1"/>
  <c r="H13643" i="9" s="1"/>
  <c r="H13644" i="9" s="1"/>
  <c r="H13645" i="9" s="1"/>
  <c r="H13646" i="9" s="1"/>
  <c r="H13647" i="9" s="1"/>
  <c r="H13648" i="9" s="1"/>
  <c r="H13649" i="9" s="1"/>
  <c r="H13650" i="9" s="1"/>
  <c r="H13651" i="9" s="1"/>
  <c r="H13652" i="9" s="1"/>
  <c r="H13653" i="9" s="1"/>
  <c r="H13654" i="9" s="1"/>
  <c r="H13655" i="9" s="1"/>
  <c r="H13656" i="9" s="1"/>
  <c r="H13657" i="9" s="1"/>
  <c r="H13658" i="9" s="1"/>
  <c r="H13659" i="9" s="1"/>
  <c r="H13660" i="9" s="1"/>
  <c r="H13661" i="9" s="1"/>
  <c r="H13662" i="9" s="1"/>
  <c r="H13663" i="9" s="1"/>
  <c r="H13664" i="9" s="1"/>
  <c r="H13665" i="9" s="1"/>
  <c r="H13666" i="9" s="1"/>
  <c r="H13667" i="9" s="1"/>
  <c r="H13668" i="9" s="1"/>
  <c r="H13669" i="9" s="1"/>
  <c r="H13670" i="9" s="1"/>
  <c r="H13671" i="9" s="1"/>
  <c r="H13672" i="9" s="1"/>
  <c r="H13673" i="9" s="1"/>
  <c r="H13674" i="9" s="1"/>
  <c r="H13675" i="9" s="1"/>
  <c r="H13676" i="9" s="1"/>
  <c r="H13677" i="9" s="1"/>
  <c r="H13678" i="9" s="1"/>
  <c r="H13679" i="9" s="1"/>
  <c r="H13680" i="9" s="1"/>
  <c r="H13681" i="9" s="1"/>
  <c r="H13682" i="9" s="1"/>
  <c r="H13683" i="9" s="1"/>
  <c r="H13684" i="9" s="1"/>
  <c r="H13685" i="9" s="1"/>
  <c r="H13686" i="9" s="1"/>
  <c r="H13687" i="9" s="1"/>
  <c r="H13688" i="9" s="1"/>
  <c r="H13689" i="9" s="1"/>
  <c r="H13690" i="9" s="1"/>
  <c r="H13691" i="9" s="1"/>
  <c r="H13692" i="9" s="1"/>
  <c r="H13693" i="9" s="1"/>
  <c r="H13694" i="9" s="1"/>
  <c r="H13695" i="9" s="1"/>
  <c r="H13696" i="9" s="1"/>
  <c r="H13697" i="9" s="1"/>
  <c r="H13698" i="9" s="1"/>
  <c r="H13699" i="9" s="1"/>
  <c r="H13700" i="9" s="1"/>
  <c r="H13701" i="9" s="1"/>
  <c r="H13702" i="9" s="1"/>
  <c r="H13703" i="9" s="1"/>
  <c r="H13704" i="9" s="1"/>
  <c r="H13705" i="9" s="1"/>
  <c r="H13706" i="9" s="1"/>
  <c r="H13707" i="9" s="1"/>
  <c r="H13708" i="9" s="1"/>
  <c r="H13709" i="9" s="1"/>
  <c r="H13710" i="9" s="1"/>
  <c r="H13711" i="9" s="1"/>
  <c r="H13712" i="9" s="1"/>
  <c r="H13713" i="9" s="1"/>
  <c r="H13714" i="9" s="1"/>
  <c r="H13715" i="9" s="1"/>
  <c r="H13716" i="9" s="1"/>
  <c r="H13717" i="9" s="1"/>
  <c r="H13718" i="9" s="1"/>
  <c r="H13719" i="9" s="1"/>
  <c r="H13720" i="9" s="1"/>
  <c r="H13721" i="9" s="1"/>
  <c r="H13722" i="9" s="1"/>
  <c r="H13723" i="9" s="1"/>
  <c r="H13724" i="9" s="1"/>
  <c r="H13725" i="9" s="1"/>
  <c r="H13726" i="9" s="1"/>
  <c r="H13727" i="9" s="1"/>
  <c r="H13728" i="9" s="1"/>
  <c r="H13729" i="9" s="1"/>
  <c r="H13730" i="9" s="1"/>
  <c r="H13731" i="9" s="1"/>
  <c r="H13732" i="9" s="1"/>
  <c r="H13733" i="9" s="1"/>
  <c r="H13734" i="9" s="1"/>
  <c r="H13735" i="9" s="1"/>
  <c r="H13736" i="9" s="1"/>
  <c r="H13737" i="9" s="1"/>
  <c r="H13738" i="9" s="1"/>
  <c r="H13739" i="9" s="1"/>
  <c r="H13740" i="9" s="1"/>
  <c r="H13741" i="9" s="1"/>
  <c r="H13742" i="9" s="1"/>
  <c r="H13743" i="9" s="1"/>
  <c r="H13744" i="9" s="1"/>
  <c r="H13745" i="9" s="1"/>
  <c r="H13746" i="9" s="1"/>
  <c r="H13747" i="9" s="1"/>
  <c r="H13748" i="9" s="1"/>
  <c r="H13749" i="9" s="1"/>
  <c r="H13750" i="9" s="1"/>
  <c r="H13751" i="9" s="1"/>
  <c r="H13752" i="9" s="1"/>
  <c r="H13753" i="9" s="1"/>
  <c r="H13754" i="9" s="1"/>
  <c r="H13755" i="9" s="1"/>
  <c r="H13756" i="9" s="1"/>
  <c r="H13757" i="9" s="1"/>
  <c r="H13758" i="9" s="1"/>
  <c r="H13759" i="9" s="1"/>
  <c r="H13760" i="9" s="1"/>
  <c r="H13761" i="9" s="1"/>
  <c r="H13762" i="9" s="1"/>
  <c r="H13763" i="9" s="1"/>
  <c r="H13764" i="9" s="1"/>
  <c r="H13765" i="9" s="1"/>
  <c r="H13766" i="9" s="1"/>
  <c r="H13767" i="9" s="1"/>
  <c r="H13768" i="9" s="1"/>
  <c r="H13769" i="9" s="1"/>
  <c r="H13770" i="9" s="1"/>
  <c r="H13771" i="9" s="1"/>
  <c r="H13772" i="9" s="1"/>
  <c r="H13773" i="9" s="1"/>
  <c r="H13774" i="9" s="1"/>
  <c r="H13775" i="9" s="1"/>
  <c r="H13776" i="9" s="1"/>
  <c r="H13777" i="9" s="1"/>
  <c r="H13778" i="9" s="1"/>
  <c r="H13779" i="9" s="1"/>
  <c r="H13780" i="9" s="1"/>
  <c r="H13781" i="9" s="1"/>
  <c r="H13782" i="9" s="1"/>
  <c r="H13783" i="9" s="1"/>
  <c r="H13784" i="9" s="1"/>
  <c r="H13785" i="9" s="1"/>
  <c r="H13786" i="9" s="1"/>
  <c r="H13787" i="9" s="1"/>
  <c r="H13788" i="9" s="1"/>
  <c r="H13789" i="9" s="1"/>
  <c r="H13790" i="9" s="1"/>
  <c r="H13791" i="9" s="1"/>
  <c r="H13792" i="9" s="1"/>
  <c r="H13793" i="9" s="1"/>
  <c r="H13794" i="9" s="1"/>
  <c r="H13795" i="9" s="1"/>
  <c r="H13796" i="9" s="1"/>
  <c r="H13797" i="9" s="1"/>
  <c r="H13798" i="9" s="1"/>
  <c r="H13799" i="9" s="1"/>
  <c r="H13800" i="9" s="1"/>
  <c r="H13801" i="9" s="1"/>
  <c r="H13802" i="9" s="1"/>
  <c r="H13803" i="9" s="1"/>
  <c r="H13804" i="9" s="1"/>
  <c r="H13805" i="9" s="1"/>
  <c r="H13806" i="9" s="1"/>
  <c r="H13807" i="9" s="1"/>
  <c r="H13808" i="9" s="1"/>
  <c r="H13809" i="9" s="1"/>
  <c r="H13810" i="9" s="1"/>
  <c r="H13811" i="9" s="1"/>
  <c r="H13812" i="9" s="1"/>
  <c r="H13813" i="9" s="1"/>
  <c r="H13814" i="9" s="1"/>
  <c r="H13815" i="9" s="1"/>
  <c r="H13816" i="9" s="1"/>
  <c r="H13817" i="9" s="1"/>
  <c r="H13818" i="9" s="1"/>
  <c r="H13819" i="9" s="1"/>
  <c r="H13820" i="9" s="1"/>
  <c r="H13821" i="9" s="1"/>
  <c r="H13822" i="9" s="1"/>
  <c r="H13823" i="9" s="1"/>
  <c r="H13824" i="9" s="1"/>
  <c r="H13825" i="9" s="1"/>
  <c r="H13826" i="9" s="1"/>
  <c r="H13827" i="9" s="1"/>
  <c r="H13828" i="9" s="1"/>
  <c r="H13829" i="9" s="1"/>
  <c r="H13830" i="9" s="1"/>
  <c r="H13831" i="9" s="1"/>
  <c r="H13832" i="9" s="1"/>
  <c r="H13833" i="9" s="1"/>
  <c r="H13834" i="9" s="1"/>
  <c r="H13835" i="9" s="1"/>
  <c r="H13836" i="9" s="1"/>
  <c r="H13837" i="9" s="1"/>
  <c r="H13838" i="9" s="1"/>
  <c r="H13839" i="9" s="1"/>
  <c r="H13840" i="9" s="1"/>
  <c r="H13841" i="9" s="1"/>
  <c r="H13842" i="9" s="1"/>
  <c r="H13843" i="9" s="1"/>
  <c r="H13844" i="9" s="1"/>
  <c r="H13845" i="9" s="1"/>
  <c r="H13846" i="9" s="1"/>
  <c r="H13847" i="9" s="1"/>
  <c r="H13848" i="9" s="1"/>
  <c r="H13849" i="9" s="1"/>
  <c r="H13850" i="9" s="1"/>
  <c r="H13851" i="9" s="1"/>
  <c r="H13852" i="9" s="1"/>
  <c r="H13853" i="9" s="1"/>
  <c r="H13854" i="9" s="1"/>
  <c r="H13855" i="9" s="1"/>
  <c r="H13856" i="9" s="1"/>
  <c r="H13857" i="9" s="1"/>
  <c r="H13858" i="9" s="1"/>
  <c r="H13859" i="9" s="1"/>
  <c r="H13860" i="9" s="1"/>
  <c r="H13861" i="9" s="1"/>
  <c r="H13862" i="9" s="1"/>
  <c r="H13863" i="9" s="1"/>
  <c r="H13864" i="9" s="1"/>
  <c r="H13865" i="9" s="1"/>
  <c r="H13866" i="9" s="1"/>
  <c r="H13867" i="9" s="1"/>
  <c r="H13868" i="9" s="1"/>
  <c r="H13869" i="9" s="1"/>
  <c r="H13870" i="9" s="1"/>
  <c r="H13871" i="9" s="1"/>
  <c r="H13872" i="9" s="1"/>
  <c r="H13873" i="9" s="1"/>
  <c r="H13874" i="9" s="1"/>
  <c r="H13875" i="9" s="1"/>
  <c r="H13876" i="9" s="1"/>
  <c r="H13877" i="9" s="1"/>
  <c r="H13878" i="9" s="1"/>
  <c r="H13879" i="9" s="1"/>
  <c r="H13880" i="9" s="1"/>
  <c r="H13881" i="9" s="1"/>
  <c r="H13882" i="9" s="1"/>
  <c r="H13883" i="9" s="1"/>
  <c r="H13884" i="9" s="1"/>
  <c r="H13885" i="9" s="1"/>
  <c r="H13886" i="9" s="1"/>
  <c r="H13887" i="9" s="1"/>
  <c r="H13888" i="9" s="1"/>
  <c r="H13889" i="9" s="1"/>
  <c r="H13890" i="9" s="1"/>
  <c r="H13891" i="9" s="1"/>
  <c r="H13892" i="9" s="1"/>
  <c r="H13893" i="9" s="1"/>
  <c r="H13894" i="9" s="1"/>
  <c r="H13895" i="9" s="1"/>
  <c r="H13896" i="9" s="1"/>
  <c r="H13897" i="9" s="1"/>
  <c r="H13898" i="9" s="1"/>
  <c r="H13899" i="9" s="1"/>
  <c r="H13900" i="9" s="1"/>
  <c r="H13901" i="9" s="1"/>
  <c r="H13902" i="9" s="1"/>
  <c r="H13903" i="9" s="1"/>
  <c r="H13904" i="9" s="1"/>
  <c r="H13905" i="9" s="1"/>
  <c r="H13906" i="9" s="1"/>
  <c r="H13907" i="9" s="1"/>
  <c r="H13908" i="9" s="1"/>
  <c r="H13909" i="9" s="1"/>
  <c r="H13910" i="9" s="1"/>
  <c r="H13911" i="9" s="1"/>
  <c r="H13912" i="9" s="1"/>
  <c r="H13913" i="9" s="1"/>
  <c r="H13914" i="9" s="1"/>
  <c r="H13915" i="9" s="1"/>
  <c r="H13916" i="9" s="1"/>
  <c r="H13917" i="9" s="1"/>
  <c r="H13918" i="9" s="1"/>
  <c r="H13919" i="9" s="1"/>
  <c r="H13920" i="9" s="1"/>
  <c r="H13921" i="9" s="1"/>
  <c r="H13922" i="9" s="1"/>
  <c r="H13923" i="9" s="1"/>
  <c r="H13924" i="9" s="1"/>
  <c r="H13925" i="9" s="1"/>
  <c r="H13926" i="9" s="1"/>
  <c r="H13927" i="9" s="1"/>
  <c r="H13928" i="9" s="1"/>
  <c r="H13929" i="9" s="1"/>
  <c r="H13930" i="9" s="1"/>
  <c r="H13931" i="9" s="1"/>
  <c r="H13932" i="9" s="1"/>
  <c r="H13933" i="9" s="1"/>
  <c r="H13934" i="9" s="1"/>
  <c r="H13935" i="9" s="1"/>
  <c r="H13936" i="9" s="1"/>
  <c r="H13937" i="9" s="1"/>
  <c r="H13938" i="9" s="1"/>
  <c r="H13939" i="9" s="1"/>
  <c r="H13940" i="9" s="1"/>
  <c r="H13941" i="9" s="1"/>
  <c r="H13942" i="9" s="1"/>
  <c r="H13943" i="9" s="1"/>
  <c r="H13944" i="9" s="1"/>
  <c r="H13945" i="9" s="1"/>
  <c r="H13946" i="9" s="1"/>
  <c r="H13947" i="9" s="1"/>
  <c r="H13948" i="9" s="1"/>
  <c r="H13949" i="9" s="1"/>
  <c r="H13950" i="9" s="1"/>
  <c r="H13951" i="9" s="1"/>
  <c r="H13952" i="9" s="1"/>
  <c r="H13953" i="9" s="1"/>
  <c r="H13954" i="9" s="1"/>
  <c r="H13955" i="9" s="1"/>
  <c r="H13956" i="9" s="1"/>
  <c r="H13957" i="9" s="1"/>
  <c r="H13958" i="9" s="1"/>
  <c r="H13959" i="9" s="1"/>
  <c r="H13960" i="9" s="1"/>
  <c r="H13961" i="9" s="1"/>
  <c r="H13962" i="9" s="1"/>
  <c r="H13963" i="9" s="1"/>
  <c r="H13964" i="9" s="1"/>
  <c r="H13965" i="9" s="1"/>
  <c r="H13966" i="9" s="1"/>
  <c r="H13967" i="9" s="1"/>
  <c r="H13968" i="9" s="1"/>
  <c r="H13969" i="9" s="1"/>
  <c r="H13970" i="9" s="1"/>
  <c r="H13971" i="9" s="1"/>
  <c r="H13972" i="9" s="1"/>
  <c r="H13973" i="9" s="1"/>
  <c r="H13974" i="9" s="1"/>
  <c r="H13975" i="9" s="1"/>
  <c r="H13976" i="9" s="1"/>
  <c r="H13977" i="9" s="1"/>
  <c r="H13978" i="9" s="1"/>
  <c r="H13979" i="9" s="1"/>
  <c r="H13980" i="9" s="1"/>
  <c r="H13981" i="9" s="1"/>
  <c r="H13982" i="9" s="1"/>
  <c r="H13983" i="9" s="1"/>
  <c r="H13984" i="9" s="1"/>
  <c r="H13985" i="9" s="1"/>
  <c r="H13986" i="9" s="1"/>
  <c r="H13987" i="9" s="1"/>
  <c r="H13988" i="9" s="1"/>
  <c r="H13989" i="9" s="1"/>
  <c r="H13990" i="9" s="1"/>
  <c r="H13991" i="9" s="1"/>
  <c r="H13992" i="9" s="1"/>
  <c r="H13993" i="9" s="1"/>
  <c r="H13994" i="9" s="1"/>
  <c r="H13995" i="9" s="1"/>
  <c r="H13996" i="9" s="1"/>
  <c r="H13997" i="9" s="1"/>
  <c r="H13998" i="9" s="1"/>
  <c r="H13999" i="9" s="1"/>
  <c r="H14000" i="9" s="1"/>
  <c r="H14001" i="9" s="1"/>
  <c r="H14002" i="9" s="1"/>
  <c r="H14003" i="9" s="1"/>
  <c r="H14004" i="9" s="1"/>
  <c r="H14005" i="9" s="1"/>
  <c r="H14006" i="9" s="1"/>
  <c r="H14007" i="9" s="1"/>
  <c r="H14008" i="9" s="1"/>
  <c r="H14009" i="9" s="1"/>
  <c r="H14010" i="9" s="1"/>
  <c r="H14011" i="9" s="1"/>
  <c r="H14012" i="9" s="1"/>
  <c r="H14013" i="9" s="1"/>
  <c r="H14014" i="9" s="1"/>
  <c r="H14015" i="9" s="1"/>
  <c r="H14016" i="9" s="1"/>
  <c r="H14017" i="9" s="1"/>
  <c r="H14018" i="9" s="1"/>
  <c r="H14019" i="9" s="1"/>
  <c r="H14020" i="9" s="1"/>
  <c r="H14021" i="9" s="1"/>
  <c r="H14022" i="9" s="1"/>
  <c r="H14023" i="9" s="1"/>
  <c r="H14024" i="9" s="1"/>
  <c r="H14025" i="9" s="1"/>
  <c r="H14026" i="9" s="1"/>
  <c r="H14027" i="9" s="1"/>
  <c r="H14028" i="9" s="1"/>
  <c r="H14029" i="9" s="1"/>
  <c r="H14030" i="9" s="1"/>
  <c r="H14031" i="9" s="1"/>
  <c r="H14032" i="9" s="1"/>
  <c r="H14033" i="9" s="1"/>
  <c r="H14034" i="9" s="1"/>
  <c r="H14035" i="9" s="1"/>
  <c r="H14036" i="9" s="1"/>
  <c r="H14037" i="9" s="1"/>
  <c r="H14038" i="9" s="1"/>
  <c r="H14039" i="9" s="1"/>
  <c r="H14040" i="9" s="1"/>
  <c r="H14041" i="9" s="1"/>
  <c r="H14042" i="9" s="1"/>
  <c r="H14043" i="9" s="1"/>
  <c r="H14044" i="9" s="1"/>
  <c r="H14045" i="9" s="1"/>
  <c r="H14046" i="9" s="1"/>
  <c r="H14047" i="9" s="1"/>
  <c r="H14048" i="9" s="1"/>
  <c r="H14049" i="9" s="1"/>
  <c r="H14050" i="9" s="1"/>
  <c r="H14051" i="9" s="1"/>
  <c r="H14052" i="9" s="1"/>
  <c r="H14053" i="9" s="1"/>
  <c r="H14054" i="9" s="1"/>
  <c r="H14055" i="9" s="1"/>
  <c r="H14056" i="9" s="1"/>
  <c r="H14057" i="9" s="1"/>
  <c r="H14058" i="9" s="1"/>
  <c r="H14059" i="9" s="1"/>
  <c r="H14060" i="9" s="1"/>
  <c r="H14061" i="9" s="1"/>
  <c r="H14062" i="9" s="1"/>
  <c r="H14063" i="9" s="1"/>
  <c r="H14064" i="9" s="1"/>
  <c r="H14065" i="9" s="1"/>
  <c r="H14066" i="9" s="1"/>
  <c r="H14067" i="9" s="1"/>
  <c r="H14068" i="9" s="1"/>
  <c r="H14069" i="9" s="1"/>
  <c r="H14070" i="9" s="1"/>
  <c r="H14071" i="9" s="1"/>
  <c r="H14072" i="9" s="1"/>
  <c r="H14073" i="9" s="1"/>
  <c r="H14074" i="9" s="1"/>
  <c r="H14075" i="9" s="1"/>
  <c r="H14076" i="9" s="1"/>
  <c r="H14077" i="9" s="1"/>
  <c r="H14078" i="9" s="1"/>
  <c r="H14079" i="9" s="1"/>
  <c r="H14080" i="9" s="1"/>
  <c r="H14081" i="9" s="1"/>
  <c r="H14082" i="9" s="1"/>
  <c r="H14083" i="9" s="1"/>
  <c r="H14084" i="9" s="1"/>
  <c r="H14085" i="9" s="1"/>
  <c r="H14086" i="9" s="1"/>
  <c r="H14087" i="9" s="1"/>
  <c r="H14088" i="9" s="1"/>
  <c r="H14089" i="9" s="1"/>
  <c r="H14090" i="9" s="1"/>
  <c r="H14091" i="9" s="1"/>
  <c r="H14092" i="9" s="1"/>
  <c r="H14093" i="9" s="1"/>
  <c r="H14094" i="9" s="1"/>
  <c r="H14095" i="9" s="1"/>
  <c r="H14096" i="9" s="1"/>
  <c r="H14097" i="9" s="1"/>
  <c r="H14098" i="9" s="1"/>
  <c r="H14099" i="9" s="1"/>
  <c r="H14100" i="9" s="1"/>
  <c r="H14101" i="9" s="1"/>
  <c r="H14102" i="9" s="1"/>
  <c r="H14103" i="9" s="1"/>
  <c r="H14104" i="9" s="1"/>
  <c r="H14105" i="9" s="1"/>
  <c r="H14106" i="9" s="1"/>
  <c r="H14107" i="9" s="1"/>
  <c r="H14108" i="9" s="1"/>
  <c r="H14109" i="9" s="1"/>
  <c r="H14110" i="9" s="1"/>
  <c r="H14111" i="9" s="1"/>
  <c r="H14112" i="9" s="1"/>
  <c r="H14113" i="9" s="1"/>
  <c r="H14114" i="9" s="1"/>
  <c r="H14115" i="9" s="1"/>
  <c r="H14116" i="9" s="1"/>
  <c r="H14117" i="9" s="1"/>
  <c r="H14118" i="9" s="1"/>
  <c r="H14119" i="9" s="1"/>
  <c r="H14120" i="9" s="1"/>
  <c r="H14121" i="9" s="1"/>
  <c r="H14122" i="9" s="1"/>
  <c r="H14123" i="9" s="1"/>
  <c r="H14124" i="9" s="1"/>
  <c r="H14125" i="9" s="1"/>
  <c r="H14126" i="9" s="1"/>
  <c r="H14127" i="9" s="1"/>
  <c r="H14128" i="9" s="1"/>
  <c r="H14129" i="9" s="1"/>
  <c r="H14130" i="9" s="1"/>
  <c r="H14131" i="9" s="1"/>
  <c r="H14132" i="9" s="1"/>
  <c r="H14133" i="9" s="1"/>
  <c r="H14134" i="9" s="1"/>
  <c r="H14135" i="9" s="1"/>
  <c r="H14136" i="9" s="1"/>
  <c r="H14137" i="9" s="1"/>
  <c r="H14138" i="9" s="1"/>
  <c r="H14139" i="9" s="1"/>
  <c r="H14140" i="9" s="1"/>
  <c r="H14141" i="9" s="1"/>
  <c r="H14142" i="9" s="1"/>
  <c r="H14143" i="9" s="1"/>
  <c r="H14144" i="9" s="1"/>
  <c r="H14145" i="9" s="1"/>
  <c r="H14146" i="9" s="1"/>
  <c r="H14147" i="9" s="1"/>
  <c r="H14148" i="9" s="1"/>
  <c r="H14149" i="9" s="1"/>
  <c r="H14150" i="9" s="1"/>
  <c r="H14151" i="9" s="1"/>
  <c r="H14152" i="9" s="1"/>
  <c r="H14153" i="9" s="1"/>
  <c r="H14154" i="9" s="1"/>
  <c r="H14155" i="9" s="1"/>
  <c r="H14156" i="9" s="1"/>
  <c r="H14157" i="9" s="1"/>
  <c r="H14158" i="9" s="1"/>
  <c r="H14159" i="9" s="1"/>
  <c r="H14160" i="9" s="1"/>
  <c r="H14161" i="9" s="1"/>
  <c r="H14162" i="9" s="1"/>
  <c r="H14163" i="9" s="1"/>
  <c r="H14164" i="9" s="1"/>
  <c r="H14165" i="9" s="1"/>
  <c r="H14166" i="9" s="1"/>
  <c r="H14167" i="9" s="1"/>
  <c r="H14168" i="9" s="1"/>
  <c r="H14169" i="9" s="1"/>
  <c r="H14170" i="9" s="1"/>
  <c r="H14171" i="9" s="1"/>
  <c r="H14172" i="9" s="1"/>
  <c r="H14173" i="9" s="1"/>
  <c r="H14174" i="9" s="1"/>
  <c r="H14175" i="9" s="1"/>
  <c r="H14176" i="9" s="1"/>
  <c r="H14177" i="9" s="1"/>
  <c r="H14178" i="9" s="1"/>
  <c r="H14179" i="9" s="1"/>
  <c r="H14180" i="9" s="1"/>
  <c r="H14181" i="9" s="1"/>
  <c r="H14182" i="9" s="1"/>
  <c r="H14183" i="9" s="1"/>
  <c r="H14184" i="9" s="1"/>
  <c r="H14185" i="9" s="1"/>
  <c r="H14186" i="9" s="1"/>
  <c r="H14187" i="9" s="1"/>
  <c r="H14188" i="9" s="1"/>
  <c r="H14189" i="9" s="1"/>
  <c r="H14190" i="9" s="1"/>
  <c r="H14191" i="9" s="1"/>
  <c r="H14192" i="9" s="1"/>
  <c r="H14193" i="9" s="1"/>
  <c r="H14194" i="9" s="1"/>
  <c r="H14195" i="9" s="1"/>
  <c r="H14196" i="9" s="1"/>
  <c r="H14197" i="9" s="1"/>
  <c r="H14198" i="9" s="1"/>
  <c r="H14199" i="9" s="1"/>
  <c r="H14200" i="9" s="1"/>
  <c r="H14201" i="9" s="1"/>
  <c r="H14202" i="9" s="1"/>
  <c r="H14203" i="9" s="1"/>
  <c r="H14204" i="9" s="1"/>
  <c r="H14205" i="9" s="1"/>
  <c r="H14206" i="9" s="1"/>
  <c r="H14207" i="9" s="1"/>
  <c r="H14208" i="9" s="1"/>
  <c r="H14209" i="9" s="1"/>
  <c r="H14210" i="9" s="1"/>
  <c r="H14211" i="9" s="1"/>
  <c r="H14212" i="9" s="1"/>
  <c r="H14213" i="9" s="1"/>
  <c r="H14214" i="9" s="1"/>
  <c r="H14215" i="9" s="1"/>
  <c r="H14216" i="9" s="1"/>
  <c r="H14217" i="9" s="1"/>
  <c r="H14218" i="9" s="1"/>
  <c r="H14219" i="9" s="1"/>
  <c r="H14220" i="9" s="1"/>
  <c r="H14221" i="9" s="1"/>
  <c r="H14222" i="9" s="1"/>
  <c r="H14223" i="9" s="1"/>
  <c r="H14224" i="9" s="1"/>
  <c r="H14225" i="9" s="1"/>
  <c r="H14226" i="9" s="1"/>
  <c r="H14227" i="9" s="1"/>
  <c r="H14228" i="9" s="1"/>
  <c r="H14229" i="9" s="1"/>
  <c r="H14230" i="9" s="1"/>
  <c r="H14231" i="9" s="1"/>
  <c r="H14232" i="9" s="1"/>
  <c r="H14233" i="9" s="1"/>
  <c r="H14234" i="9" s="1"/>
  <c r="H14235" i="9" s="1"/>
  <c r="H14236" i="9" s="1"/>
  <c r="H14237" i="9" s="1"/>
  <c r="H14238" i="9" s="1"/>
  <c r="H14239" i="9" s="1"/>
  <c r="H14240" i="9" s="1"/>
  <c r="H14241" i="9" s="1"/>
  <c r="H14242" i="9" s="1"/>
  <c r="H14243" i="9" s="1"/>
  <c r="H14244" i="9" s="1"/>
  <c r="H14245" i="9" s="1"/>
  <c r="H14246" i="9" s="1"/>
  <c r="H14247" i="9" s="1"/>
  <c r="H14248" i="9" s="1"/>
  <c r="H14249" i="9" s="1"/>
  <c r="H14250" i="9" s="1"/>
  <c r="H14251" i="9" s="1"/>
  <c r="H14252" i="9" s="1"/>
  <c r="H14253" i="9" s="1"/>
  <c r="H14254" i="9" s="1"/>
  <c r="H14255" i="9" s="1"/>
  <c r="H14256" i="9" s="1"/>
  <c r="H14257" i="9" s="1"/>
  <c r="H14258" i="9" s="1"/>
  <c r="H14259" i="9" s="1"/>
  <c r="H14260" i="9" s="1"/>
  <c r="H14261" i="9" s="1"/>
  <c r="H14262" i="9" s="1"/>
  <c r="H14263" i="9" s="1"/>
  <c r="H14264" i="9" s="1"/>
  <c r="H14265" i="9" s="1"/>
  <c r="H14266" i="9" s="1"/>
  <c r="H14267" i="9" s="1"/>
  <c r="H14268" i="9" s="1"/>
  <c r="H14269" i="9" s="1"/>
  <c r="H14270" i="9" s="1"/>
  <c r="H14271" i="9" s="1"/>
  <c r="H14272" i="9" s="1"/>
  <c r="H14273" i="9" s="1"/>
  <c r="H14274" i="9" s="1"/>
  <c r="H14275" i="9" s="1"/>
  <c r="H14276" i="9" s="1"/>
  <c r="H14277" i="9" s="1"/>
  <c r="H14278" i="9" s="1"/>
  <c r="H14279" i="9" s="1"/>
  <c r="H14280" i="9" s="1"/>
  <c r="H14281" i="9" s="1"/>
  <c r="H14282" i="9" s="1"/>
  <c r="H14283" i="9" s="1"/>
  <c r="H14284" i="9" s="1"/>
  <c r="H14285" i="9" s="1"/>
  <c r="H14286" i="9" s="1"/>
  <c r="H14287" i="9" s="1"/>
  <c r="H14288" i="9" s="1"/>
  <c r="H14289" i="9" s="1"/>
  <c r="H14290" i="9" s="1"/>
  <c r="H14291" i="9" s="1"/>
  <c r="H14292" i="9" s="1"/>
  <c r="H14293" i="9" s="1"/>
  <c r="H14294" i="9" s="1"/>
  <c r="H14295" i="9" s="1"/>
  <c r="H14296" i="9" s="1"/>
  <c r="H14297" i="9" s="1"/>
  <c r="H14298" i="9" s="1"/>
  <c r="H14299" i="9" s="1"/>
  <c r="H14300" i="9" s="1"/>
  <c r="H14301" i="9" s="1"/>
  <c r="H14302" i="9" s="1"/>
  <c r="H14303" i="9" s="1"/>
  <c r="H14304" i="9" s="1"/>
  <c r="H14305" i="9" s="1"/>
  <c r="H14306" i="9" s="1"/>
  <c r="H14307" i="9" s="1"/>
  <c r="H14308" i="9" s="1"/>
  <c r="H14309" i="9" s="1"/>
  <c r="H14310" i="9" s="1"/>
  <c r="H14311" i="9" s="1"/>
  <c r="H14312" i="9" s="1"/>
  <c r="H14313" i="9" s="1"/>
  <c r="H14314" i="9" s="1"/>
  <c r="H14315" i="9" s="1"/>
  <c r="H14316" i="9" s="1"/>
  <c r="H14317" i="9" s="1"/>
  <c r="H14318" i="9" s="1"/>
  <c r="H14319" i="9" s="1"/>
  <c r="H14320" i="9" s="1"/>
  <c r="H14321" i="9" s="1"/>
  <c r="H14322" i="9" s="1"/>
  <c r="H14323" i="9" s="1"/>
  <c r="H14324" i="9" s="1"/>
  <c r="H14325" i="9" s="1"/>
  <c r="H14326" i="9" s="1"/>
  <c r="H14327" i="9" s="1"/>
  <c r="H14328" i="9" s="1"/>
  <c r="H14329" i="9" s="1"/>
  <c r="H14330" i="9" s="1"/>
  <c r="H14331" i="9" s="1"/>
  <c r="H14332" i="9" s="1"/>
  <c r="H14333" i="9" s="1"/>
  <c r="H14334" i="9" s="1"/>
  <c r="H14335" i="9" s="1"/>
  <c r="H14336" i="9" s="1"/>
  <c r="H14337" i="9" s="1"/>
  <c r="H14338" i="9" s="1"/>
  <c r="H14339" i="9" s="1"/>
  <c r="H14340" i="9" s="1"/>
  <c r="H14341" i="9" s="1"/>
  <c r="H14342" i="9" s="1"/>
  <c r="H14343" i="9" s="1"/>
  <c r="H14344" i="9" s="1"/>
  <c r="H14345" i="9" s="1"/>
  <c r="H14346" i="9" s="1"/>
  <c r="H14347" i="9" s="1"/>
  <c r="H14348" i="9" s="1"/>
  <c r="H14349" i="9" s="1"/>
  <c r="H14350" i="9" s="1"/>
  <c r="H14351" i="9" s="1"/>
  <c r="H14352" i="9" s="1"/>
  <c r="H14353" i="9" s="1"/>
  <c r="H14354" i="9" s="1"/>
  <c r="H14355" i="9" s="1"/>
  <c r="H14356" i="9" s="1"/>
  <c r="H14357" i="9" s="1"/>
  <c r="H14358" i="9" s="1"/>
  <c r="H14359" i="9" s="1"/>
  <c r="H14360" i="9" s="1"/>
  <c r="H14361" i="9" s="1"/>
  <c r="H14362" i="9" s="1"/>
  <c r="H14363" i="9" s="1"/>
  <c r="H14364" i="9" s="1"/>
  <c r="H14365" i="9" s="1"/>
  <c r="H14366" i="9" s="1"/>
  <c r="H14367" i="9" s="1"/>
  <c r="H14368" i="9" s="1"/>
  <c r="H14369" i="9" s="1"/>
  <c r="H14370" i="9" s="1"/>
  <c r="H14371" i="9" s="1"/>
  <c r="H14372" i="9" s="1"/>
  <c r="H14373" i="9" s="1"/>
  <c r="H14374" i="9" s="1"/>
  <c r="H14375" i="9" s="1"/>
  <c r="H14376" i="9" s="1"/>
  <c r="H14377" i="9" s="1"/>
  <c r="H14378" i="9" s="1"/>
  <c r="H14379" i="9" s="1"/>
  <c r="H14380" i="9" s="1"/>
  <c r="H14381" i="9" s="1"/>
  <c r="H14382" i="9" s="1"/>
  <c r="H14383" i="9" s="1"/>
  <c r="H14384" i="9" s="1"/>
  <c r="H14385" i="9" s="1"/>
  <c r="H14386" i="9" s="1"/>
  <c r="H14387" i="9" s="1"/>
  <c r="H14388" i="9" s="1"/>
  <c r="H14389" i="9" s="1"/>
  <c r="H14390" i="9" s="1"/>
  <c r="H14391" i="9" s="1"/>
  <c r="H14392" i="9" s="1"/>
  <c r="H14393" i="9" s="1"/>
  <c r="H14394" i="9" s="1"/>
  <c r="H14395" i="9" s="1"/>
  <c r="H14396" i="9" s="1"/>
  <c r="H14397" i="9" s="1"/>
  <c r="H14398" i="9" s="1"/>
  <c r="H14399" i="9" s="1"/>
  <c r="H14400" i="9" s="1"/>
  <c r="H14401" i="9" s="1"/>
  <c r="H14402" i="9" s="1"/>
  <c r="H14403" i="9" s="1"/>
  <c r="H14404" i="9" s="1"/>
  <c r="H14405" i="9" s="1"/>
  <c r="H14406" i="9" s="1"/>
  <c r="H14407" i="9" s="1"/>
  <c r="H14408" i="9" s="1"/>
  <c r="H14409" i="9" s="1"/>
  <c r="H14410" i="9" s="1"/>
  <c r="H14411" i="9" s="1"/>
  <c r="H14412" i="9" s="1"/>
  <c r="H14413" i="9" s="1"/>
  <c r="H14414" i="9" s="1"/>
  <c r="H14415" i="9" s="1"/>
  <c r="H14416" i="9" s="1"/>
  <c r="H14417" i="9" s="1"/>
  <c r="H14418" i="9" s="1"/>
  <c r="H14419" i="9" s="1"/>
  <c r="H14420" i="9" s="1"/>
  <c r="H14421" i="9" s="1"/>
  <c r="H14422" i="9" s="1"/>
  <c r="H14423" i="9" s="1"/>
  <c r="H14424" i="9" s="1"/>
  <c r="H14425" i="9" s="1"/>
  <c r="H14426" i="9" s="1"/>
  <c r="H14427" i="9" s="1"/>
  <c r="H14428" i="9" s="1"/>
  <c r="H14429" i="9" s="1"/>
  <c r="H14430" i="9" s="1"/>
  <c r="H14431" i="9" s="1"/>
  <c r="H14432" i="9" s="1"/>
  <c r="H14433" i="9" s="1"/>
  <c r="H14434" i="9" s="1"/>
  <c r="H14435" i="9" s="1"/>
  <c r="H14436" i="9" s="1"/>
  <c r="H14437" i="9" s="1"/>
  <c r="H14438" i="9" s="1"/>
  <c r="H14439" i="9" s="1"/>
  <c r="H14440" i="9" s="1"/>
  <c r="H14441" i="9" s="1"/>
  <c r="H14442" i="9" s="1"/>
  <c r="H14443" i="9" s="1"/>
  <c r="H14444" i="9" s="1"/>
  <c r="H14445" i="9" s="1"/>
  <c r="H14446" i="9" s="1"/>
  <c r="H14447" i="9" s="1"/>
  <c r="H14448" i="9" s="1"/>
  <c r="H14449" i="9" s="1"/>
  <c r="H14450" i="9" s="1"/>
  <c r="H14451" i="9" s="1"/>
  <c r="H14452" i="9" s="1"/>
  <c r="H14453" i="9" s="1"/>
  <c r="H14454" i="9" s="1"/>
  <c r="H14455" i="9" s="1"/>
  <c r="H14456" i="9" s="1"/>
  <c r="H14457" i="9" s="1"/>
  <c r="H14458" i="9" s="1"/>
  <c r="H14459" i="9" s="1"/>
  <c r="H14460" i="9" s="1"/>
  <c r="H14461" i="9" s="1"/>
  <c r="H14462" i="9" s="1"/>
  <c r="H14463" i="9" s="1"/>
  <c r="H14464" i="9" s="1"/>
  <c r="H14465" i="9" s="1"/>
  <c r="H14466" i="9" s="1"/>
  <c r="H14467" i="9" s="1"/>
  <c r="H14468" i="9" s="1"/>
  <c r="H14469" i="9" s="1"/>
  <c r="H14470" i="9" s="1"/>
  <c r="H14471" i="9" s="1"/>
  <c r="H14472" i="9" s="1"/>
  <c r="H14473" i="9" s="1"/>
  <c r="H14474" i="9" s="1"/>
  <c r="H14475" i="9" s="1"/>
  <c r="H14476" i="9" s="1"/>
  <c r="H14477" i="9" s="1"/>
  <c r="H14478" i="9" s="1"/>
  <c r="H14479" i="9" s="1"/>
  <c r="H14480" i="9" s="1"/>
  <c r="H14481" i="9" s="1"/>
  <c r="H14482" i="9" s="1"/>
  <c r="H14483" i="9" s="1"/>
  <c r="H14484" i="9" s="1"/>
  <c r="H14485" i="9" s="1"/>
  <c r="H14486" i="9" s="1"/>
  <c r="H14487" i="9" s="1"/>
  <c r="H14488" i="9" s="1"/>
  <c r="H14489" i="9" s="1"/>
  <c r="H14490" i="9" s="1"/>
  <c r="H14491" i="9" s="1"/>
  <c r="H14492" i="9" s="1"/>
  <c r="H14493" i="9" s="1"/>
  <c r="H14494" i="9" s="1"/>
  <c r="H14495" i="9" s="1"/>
  <c r="H14496" i="9" s="1"/>
  <c r="H14497" i="9" s="1"/>
  <c r="H14498" i="9" s="1"/>
  <c r="H14499" i="9" s="1"/>
  <c r="H14500" i="9" s="1"/>
  <c r="H14501" i="9" s="1"/>
  <c r="H14502" i="9" s="1"/>
  <c r="H14503" i="9" s="1"/>
  <c r="H14504" i="9" s="1"/>
  <c r="H14505" i="9" s="1"/>
  <c r="H14506" i="9" s="1"/>
  <c r="H14507" i="9" s="1"/>
  <c r="H14508" i="9" s="1"/>
  <c r="H14509" i="9" s="1"/>
  <c r="H14510" i="9" s="1"/>
  <c r="H14511" i="9" s="1"/>
  <c r="H14512" i="9" s="1"/>
  <c r="H14513" i="9" s="1"/>
  <c r="H14514" i="9" s="1"/>
  <c r="H14515" i="9" s="1"/>
  <c r="H14516" i="9" s="1"/>
  <c r="H14517" i="9" s="1"/>
  <c r="H14518" i="9" s="1"/>
  <c r="H14519" i="9" s="1"/>
  <c r="H14520" i="9" s="1"/>
  <c r="H14521" i="9" s="1"/>
  <c r="H14522" i="9" s="1"/>
  <c r="H14523" i="9" s="1"/>
  <c r="H14524" i="9" s="1"/>
  <c r="H14525" i="9" s="1"/>
  <c r="H14526" i="9" s="1"/>
  <c r="H14527" i="9" s="1"/>
  <c r="H14528" i="9" s="1"/>
  <c r="H14529" i="9" s="1"/>
  <c r="H14530" i="9" s="1"/>
  <c r="H14531" i="9" s="1"/>
  <c r="H14532" i="9" s="1"/>
  <c r="H14533" i="9" s="1"/>
  <c r="H14534" i="9" s="1"/>
  <c r="H14535" i="9" s="1"/>
  <c r="H14536" i="9" s="1"/>
  <c r="H14537" i="9" s="1"/>
  <c r="H14538" i="9" s="1"/>
  <c r="H14539" i="9" s="1"/>
  <c r="H14540" i="9" s="1"/>
  <c r="H14541" i="9" s="1"/>
  <c r="H14542" i="9" s="1"/>
  <c r="H14543" i="9" s="1"/>
  <c r="H14544" i="9" s="1"/>
  <c r="H14545" i="9" s="1"/>
  <c r="H14546" i="9" s="1"/>
  <c r="H14547" i="9" s="1"/>
  <c r="H14548" i="9" s="1"/>
  <c r="H14549" i="9" s="1"/>
  <c r="H14550" i="9" s="1"/>
  <c r="H14551" i="9" s="1"/>
  <c r="H14552" i="9" s="1"/>
  <c r="H14553" i="9" s="1"/>
  <c r="H14554" i="9" s="1"/>
  <c r="H14555" i="9" s="1"/>
  <c r="H14556" i="9" s="1"/>
  <c r="H14557" i="9" s="1"/>
  <c r="H14558" i="9" s="1"/>
  <c r="H14559" i="9" s="1"/>
  <c r="H14560" i="9" s="1"/>
  <c r="H14561" i="9" s="1"/>
  <c r="H14562" i="9" s="1"/>
  <c r="H14563" i="9" s="1"/>
  <c r="H14564" i="9" s="1"/>
  <c r="H14565" i="9" s="1"/>
  <c r="H14566" i="9" s="1"/>
  <c r="H14567" i="9" s="1"/>
  <c r="H14568" i="9" s="1"/>
  <c r="H14569" i="9" s="1"/>
  <c r="H14570" i="9" s="1"/>
  <c r="H14571" i="9" s="1"/>
  <c r="H14572" i="9" s="1"/>
  <c r="H14573" i="9" s="1"/>
  <c r="H14574" i="9" s="1"/>
  <c r="H14575" i="9" s="1"/>
  <c r="H14576" i="9" s="1"/>
  <c r="H14577" i="9" s="1"/>
  <c r="H14578" i="9" s="1"/>
  <c r="H14579" i="9" s="1"/>
  <c r="H14580" i="9" s="1"/>
  <c r="H14581" i="9" s="1"/>
  <c r="H14582" i="9" s="1"/>
  <c r="H14583" i="9" s="1"/>
  <c r="H14584" i="9" s="1"/>
  <c r="H14585" i="9" s="1"/>
  <c r="H14586" i="9" s="1"/>
  <c r="H14587" i="9" s="1"/>
  <c r="H14588" i="9" s="1"/>
  <c r="H14589" i="9" s="1"/>
  <c r="H14590" i="9" s="1"/>
  <c r="H14591" i="9" s="1"/>
  <c r="H14592" i="9" s="1"/>
  <c r="H14593" i="9" s="1"/>
  <c r="H14594" i="9" s="1"/>
  <c r="H14595" i="9" s="1"/>
  <c r="H14596" i="9" s="1"/>
  <c r="H14597" i="9" s="1"/>
  <c r="H14598" i="9" s="1"/>
  <c r="H14599" i="9" s="1"/>
  <c r="H14600" i="9" s="1"/>
  <c r="H14601" i="9" s="1"/>
  <c r="H14602" i="9" s="1"/>
  <c r="H14603" i="9" s="1"/>
  <c r="H14604" i="9" s="1"/>
  <c r="H14605" i="9" s="1"/>
  <c r="H14606" i="9" s="1"/>
  <c r="H14607" i="9" s="1"/>
  <c r="H14608" i="9" s="1"/>
  <c r="H14609" i="9" s="1"/>
  <c r="H14610" i="9" s="1"/>
  <c r="H14611" i="9" s="1"/>
  <c r="H14612" i="9" s="1"/>
  <c r="H14613" i="9" s="1"/>
  <c r="H14614" i="9" s="1"/>
  <c r="H14615" i="9" s="1"/>
  <c r="H14616" i="9" s="1"/>
  <c r="H14617" i="9" s="1"/>
  <c r="H14618" i="9" s="1"/>
  <c r="H14619" i="9" s="1"/>
  <c r="H14620" i="9" s="1"/>
  <c r="H14621" i="9" s="1"/>
  <c r="H14622" i="9" s="1"/>
  <c r="H14623" i="9" s="1"/>
  <c r="H14624" i="9" s="1"/>
  <c r="H14625" i="9" s="1"/>
  <c r="H14626" i="9" s="1"/>
  <c r="H14627" i="9" s="1"/>
  <c r="H14628" i="9" s="1"/>
  <c r="H14629" i="9" s="1"/>
  <c r="H14630" i="9" s="1"/>
  <c r="H14631" i="9" s="1"/>
  <c r="H14632" i="9" s="1"/>
  <c r="H14633" i="9" s="1"/>
  <c r="H14634" i="9" s="1"/>
  <c r="H14635" i="9" s="1"/>
  <c r="H14636" i="9" s="1"/>
  <c r="H14637" i="9" s="1"/>
  <c r="H14638" i="9" s="1"/>
  <c r="H14639" i="9" s="1"/>
  <c r="H14640" i="9" s="1"/>
  <c r="H14641" i="9" s="1"/>
  <c r="H14642" i="9" s="1"/>
  <c r="H14643" i="9" s="1"/>
  <c r="H14644" i="9" s="1"/>
  <c r="H14645" i="9" s="1"/>
  <c r="H14646" i="9" s="1"/>
  <c r="H14647" i="9" s="1"/>
  <c r="H14648" i="9" s="1"/>
  <c r="H14649" i="9" s="1"/>
  <c r="H14650" i="9" s="1"/>
  <c r="H14651" i="9" s="1"/>
  <c r="H14652" i="9" s="1"/>
  <c r="H14653" i="9" s="1"/>
  <c r="H14654" i="9" s="1"/>
  <c r="H14655" i="9" s="1"/>
  <c r="H14656" i="9" s="1"/>
  <c r="H14657" i="9" s="1"/>
  <c r="H14658" i="9" s="1"/>
  <c r="H14659" i="9" s="1"/>
  <c r="H14660" i="9" s="1"/>
  <c r="H14661" i="9" s="1"/>
  <c r="H14662" i="9" s="1"/>
  <c r="H14663" i="9" s="1"/>
  <c r="H14664" i="9" s="1"/>
  <c r="H14665" i="9" s="1"/>
  <c r="H14666" i="9" s="1"/>
  <c r="H14667" i="9" s="1"/>
  <c r="H14668" i="9" s="1"/>
  <c r="H14669" i="9" s="1"/>
  <c r="H14670" i="9" s="1"/>
  <c r="H14671" i="9" s="1"/>
  <c r="H14672" i="9" s="1"/>
  <c r="H14673" i="9" s="1"/>
  <c r="H14674" i="9" s="1"/>
  <c r="H14675" i="9" s="1"/>
  <c r="H14676" i="9" s="1"/>
  <c r="H14677" i="9" s="1"/>
  <c r="H14678" i="9" s="1"/>
  <c r="H14679" i="9" s="1"/>
  <c r="H14680" i="9" s="1"/>
  <c r="H14681" i="9" s="1"/>
  <c r="H14682" i="9" s="1"/>
  <c r="H14683" i="9" s="1"/>
  <c r="H14684" i="9" s="1"/>
  <c r="H14685" i="9" s="1"/>
  <c r="H14686" i="9" s="1"/>
  <c r="H14687" i="9" s="1"/>
  <c r="H14688" i="9" s="1"/>
  <c r="H14689" i="9" s="1"/>
  <c r="H14690" i="9" s="1"/>
  <c r="H14691" i="9" s="1"/>
  <c r="H14692" i="9" s="1"/>
  <c r="H14693" i="9" s="1"/>
  <c r="H14694" i="9" s="1"/>
  <c r="H14695" i="9" s="1"/>
  <c r="H14696" i="9" s="1"/>
  <c r="H14697" i="9" s="1"/>
  <c r="H14698" i="9" s="1"/>
  <c r="H14699" i="9" s="1"/>
  <c r="H14700" i="9" s="1"/>
  <c r="H14701" i="9" s="1"/>
  <c r="H14702" i="9" s="1"/>
  <c r="H14703" i="9" s="1"/>
  <c r="H14704" i="9" s="1"/>
  <c r="H14705" i="9" s="1"/>
  <c r="H14706" i="9" s="1"/>
  <c r="H14707" i="9" s="1"/>
  <c r="H14708" i="9" s="1"/>
  <c r="H14709" i="9" s="1"/>
  <c r="H14710" i="9" s="1"/>
  <c r="H14711" i="9" s="1"/>
  <c r="H14712" i="9" s="1"/>
  <c r="H14713" i="9" s="1"/>
  <c r="H14714" i="9" s="1"/>
  <c r="H14715" i="9" s="1"/>
  <c r="H14716" i="9" s="1"/>
  <c r="H14717" i="9" s="1"/>
  <c r="H14718" i="9" s="1"/>
  <c r="H14719" i="9" s="1"/>
  <c r="H14720" i="9" s="1"/>
  <c r="H14721" i="9" s="1"/>
  <c r="H14722" i="9" s="1"/>
  <c r="H14723" i="9" s="1"/>
  <c r="H14724" i="9" s="1"/>
  <c r="H14725" i="9" s="1"/>
  <c r="H14726" i="9" s="1"/>
  <c r="H14727" i="9" s="1"/>
  <c r="H14728" i="9" s="1"/>
  <c r="H14729" i="9" s="1"/>
  <c r="H14730" i="9" s="1"/>
  <c r="H14731" i="9" s="1"/>
  <c r="H14732" i="9" s="1"/>
  <c r="H14733" i="9" s="1"/>
  <c r="H14734" i="9" s="1"/>
  <c r="H14735" i="9" s="1"/>
  <c r="H14736" i="9" s="1"/>
  <c r="H14737" i="9" s="1"/>
  <c r="H14738" i="9" s="1"/>
  <c r="H14739" i="9" s="1"/>
  <c r="H14740" i="9" s="1"/>
  <c r="H14741" i="9" s="1"/>
  <c r="H14742" i="9" s="1"/>
  <c r="H14743" i="9" s="1"/>
  <c r="H14744" i="9" s="1"/>
  <c r="H14745" i="9" s="1"/>
  <c r="H14746" i="9" s="1"/>
  <c r="H14747" i="9" s="1"/>
  <c r="H14748" i="9" s="1"/>
  <c r="H14749" i="9" s="1"/>
  <c r="H14750" i="9" s="1"/>
  <c r="H14751" i="9" s="1"/>
  <c r="H14752" i="9" s="1"/>
  <c r="H14753" i="9" s="1"/>
  <c r="H14754" i="9" s="1"/>
  <c r="H14755" i="9" s="1"/>
  <c r="H14756" i="9" s="1"/>
  <c r="H14757" i="9" s="1"/>
  <c r="H14758" i="9" s="1"/>
  <c r="H14759" i="9" s="1"/>
  <c r="H14760" i="9" s="1"/>
  <c r="H14761" i="9" s="1"/>
  <c r="H14762" i="9" s="1"/>
  <c r="H14763" i="9" s="1"/>
  <c r="H14764" i="9" s="1"/>
  <c r="H14765" i="9" s="1"/>
  <c r="H14766" i="9" s="1"/>
  <c r="H14767" i="9" s="1"/>
  <c r="H14768" i="9" s="1"/>
  <c r="H14769" i="9" s="1"/>
  <c r="H14770" i="9" s="1"/>
  <c r="H14771" i="9" s="1"/>
  <c r="H14772" i="9" s="1"/>
  <c r="H14773" i="9" s="1"/>
  <c r="H14774" i="9" s="1"/>
  <c r="H14775" i="9" s="1"/>
  <c r="H14776" i="9" s="1"/>
  <c r="H14777" i="9" s="1"/>
  <c r="H14778" i="9" s="1"/>
  <c r="H14779" i="9" s="1"/>
  <c r="H14780" i="9" s="1"/>
  <c r="H14781" i="9" s="1"/>
  <c r="H14782" i="9" s="1"/>
  <c r="H14783" i="9" s="1"/>
  <c r="H14784" i="9" s="1"/>
  <c r="H14785" i="9" s="1"/>
  <c r="H14786" i="9" s="1"/>
  <c r="H14787" i="9" s="1"/>
  <c r="H14788" i="9" s="1"/>
  <c r="H14789" i="9" s="1"/>
  <c r="H14790" i="9" s="1"/>
  <c r="H14791" i="9" s="1"/>
  <c r="H14792" i="9" s="1"/>
  <c r="H14793" i="9" s="1"/>
  <c r="H14794" i="9" s="1"/>
  <c r="H14795" i="9" s="1"/>
  <c r="H14796" i="9" s="1"/>
  <c r="H14797" i="9" s="1"/>
  <c r="H14798" i="9" s="1"/>
  <c r="H14799" i="9" s="1"/>
  <c r="H14800" i="9" s="1"/>
  <c r="H14801" i="9" s="1"/>
  <c r="H14802" i="9" s="1"/>
  <c r="H14803" i="9" s="1"/>
  <c r="H14804" i="9" s="1"/>
  <c r="H14805" i="9" s="1"/>
  <c r="H14806" i="9" s="1"/>
  <c r="H14807" i="9" s="1"/>
  <c r="H14808" i="9" s="1"/>
  <c r="H14809" i="9" s="1"/>
  <c r="H14810" i="9" s="1"/>
  <c r="H14811" i="9" s="1"/>
  <c r="H14812" i="9" s="1"/>
  <c r="H14813" i="9" s="1"/>
  <c r="H14814" i="9" s="1"/>
  <c r="H14815" i="9" s="1"/>
  <c r="H14816" i="9" s="1"/>
  <c r="H14817" i="9" s="1"/>
  <c r="H14818" i="9" s="1"/>
  <c r="H14819" i="9" s="1"/>
  <c r="H14820" i="9" s="1"/>
  <c r="H14821" i="9" s="1"/>
  <c r="H14822" i="9" s="1"/>
  <c r="H14823" i="9" s="1"/>
  <c r="H14824" i="9" s="1"/>
  <c r="H14825" i="9" s="1"/>
  <c r="H14826" i="9" s="1"/>
  <c r="H14827" i="9" s="1"/>
  <c r="H14828" i="9" s="1"/>
  <c r="H14829" i="9" s="1"/>
  <c r="H14830" i="9" s="1"/>
  <c r="H14831" i="9" s="1"/>
  <c r="H14832" i="9" s="1"/>
  <c r="H14833" i="9" s="1"/>
  <c r="H14834" i="9" s="1"/>
  <c r="H14835" i="9" s="1"/>
  <c r="H14836" i="9" s="1"/>
  <c r="H14837" i="9" s="1"/>
  <c r="H14838" i="9" s="1"/>
  <c r="H14839" i="9" s="1"/>
  <c r="H14840" i="9" s="1"/>
  <c r="H14841" i="9" s="1"/>
  <c r="H14842" i="9" s="1"/>
  <c r="H14843" i="9" s="1"/>
  <c r="H14844" i="9" s="1"/>
  <c r="H14845" i="9" s="1"/>
  <c r="H14846" i="9" s="1"/>
  <c r="H14847" i="9" s="1"/>
  <c r="H14848" i="9" s="1"/>
  <c r="H14849" i="9" s="1"/>
  <c r="H14850" i="9" s="1"/>
  <c r="H14851" i="9" s="1"/>
  <c r="H14852" i="9" s="1"/>
  <c r="H14853" i="9" s="1"/>
  <c r="H14854" i="9" s="1"/>
  <c r="H14855" i="9" s="1"/>
  <c r="H14856" i="9" s="1"/>
  <c r="H14857" i="9" s="1"/>
  <c r="H14858" i="9" s="1"/>
  <c r="H14859" i="9" s="1"/>
  <c r="H14860" i="9" s="1"/>
  <c r="H14861" i="9" s="1"/>
  <c r="H14862" i="9" s="1"/>
  <c r="H14863" i="9" s="1"/>
  <c r="H14864" i="9" s="1"/>
  <c r="H14865" i="9" s="1"/>
  <c r="H14866" i="9" s="1"/>
  <c r="H14867" i="9" s="1"/>
  <c r="H14868" i="9" s="1"/>
  <c r="H14869" i="9" s="1"/>
  <c r="H14870" i="9" s="1"/>
  <c r="H14871" i="9" s="1"/>
  <c r="H14872" i="9" s="1"/>
  <c r="H14873" i="9" s="1"/>
  <c r="H14874" i="9" s="1"/>
  <c r="H14875" i="9" s="1"/>
  <c r="H14876" i="9" s="1"/>
  <c r="H14877" i="9" s="1"/>
  <c r="H14878" i="9" s="1"/>
  <c r="H14879" i="9" s="1"/>
  <c r="H14880" i="9" s="1"/>
  <c r="H14881" i="9" s="1"/>
  <c r="H14882" i="9" s="1"/>
  <c r="H14883" i="9" s="1"/>
  <c r="H14884" i="9" s="1"/>
  <c r="H14885" i="9" s="1"/>
  <c r="H14886" i="9" s="1"/>
  <c r="H14887" i="9" s="1"/>
  <c r="H14888" i="9" s="1"/>
  <c r="H14889" i="9" s="1"/>
  <c r="H14890" i="9" s="1"/>
  <c r="H14891" i="9" s="1"/>
  <c r="H14892" i="9" s="1"/>
  <c r="H14893" i="9" s="1"/>
  <c r="H14894" i="9" s="1"/>
  <c r="H14895" i="9" s="1"/>
  <c r="H14896" i="9" s="1"/>
  <c r="H14897" i="9" s="1"/>
  <c r="H14898" i="9" s="1"/>
  <c r="H14899" i="9" s="1"/>
  <c r="H14900" i="9" s="1"/>
  <c r="H14901" i="9" s="1"/>
  <c r="H14902" i="9" s="1"/>
  <c r="H14903" i="9" s="1"/>
  <c r="H14904" i="9" s="1"/>
  <c r="H14905" i="9" s="1"/>
  <c r="H14906" i="9" s="1"/>
  <c r="H14907" i="9" s="1"/>
  <c r="H14908" i="9" s="1"/>
  <c r="H14909" i="9" s="1"/>
  <c r="H14910" i="9" s="1"/>
  <c r="H14911" i="9" s="1"/>
  <c r="H14912" i="9" s="1"/>
  <c r="H14913" i="9" s="1"/>
  <c r="H14914" i="9" s="1"/>
  <c r="H14915" i="9" s="1"/>
  <c r="H14916" i="9" s="1"/>
  <c r="H14917" i="9" s="1"/>
  <c r="H14918" i="9" s="1"/>
  <c r="H14919" i="9" s="1"/>
  <c r="H14920" i="9" s="1"/>
  <c r="H14921" i="9" s="1"/>
  <c r="H14922" i="9" s="1"/>
  <c r="H14923" i="9" s="1"/>
  <c r="H14924" i="9" s="1"/>
  <c r="H14925" i="9" s="1"/>
  <c r="H14926" i="9" s="1"/>
  <c r="H14927" i="9" s="1"/>
  <c r="H14928" i="9" s="1"/>
  <c r="H14929" i="9" s="1"/>
  <c r="H14930" i="9" s="1"/>
  <c r="H14931" i="9" s="1"/>
  <c r="H14932" i="9" s="1"/>
  <c r="H14933" i="9" s="1"/>
  <c r="H14934" i="9" s="1"/>
  <c r="H14935" i="9" s="1"/>
  <c r="H14936" i="9" s="1"/>
  <c r="H14937" i="9" s="1"/>
  <c r="H14938" i="9" s="1"/>
  <c r="H14939" i="9" s="1"/>
  <c r="H14940" i="9" s="1"/>
  <c r="H14941" i="9" s="1"/>
  <c r="H14942" i="9" s="1"/>
  <c r="H14943" i="9" s="1"/>
  <c r="H14944" i="9" s="1"/>
  <c r="H14945" i="9" s="1"/>
  <c r="H14946" i="9" s="1"/>
  <c r="H14947" i="9" s="1"/>
  <c r="H14948" i="9" s="1"/>
  <c r="H14949" i="9" s="1"/>
  <c r="H14950" i="9" s="1"/>
  <c r="H14951" i="9" s="1"/>
  <c r="H14952" i="9" s="1"/>
  <c r="H14953" i="9" s="1"/>
  <c r="H14954" i="9" s="1"/>
  <c r="H14955" i="9" s="1"/>
  <c r="H14956" i="9" s="1"/>
  <c r="H14957" i="9" s="1"/>
  <c r="H14958" i="9" s="1"/>
  <c r="H14959" i="9" s="1"/>
  <c r="H14960" i="9" s="1"/>
  <c r="H14961" i="9" s="1"/>
  <c r="H14962" i="9" s="1"/>
  <c r="H14963" i="9" s="1"/>
  <c r="H14964" i="9" s="1"/>
  <c r="H14965" i="9" s="1"/>
  <c r="H14966" i="9" s="1"/>
  <c r="H14967" i="9" s="1"/>
  <c r="H14968" i="9" s="1"/>
  <c r="H14969" i="9" s="1"/>
  <c r="H14970" i="9" s="1"/>
  <c r="H14971" i="9" s="1"/>
  <c r="H14972" i="9" s="1"/>
  <c r="H14973" i="9" s="1"/>
  <c r="H14974" i="9" s="1"/>
  <c r="H14975" i="9" s="1"/>
  <c r="H14976" i="9" s="1"/>
  <c r="H14977" i="9" s="1"/>
  <c r="H14978" i="9" s="1"/>
  <c r="H14979" i="9" s="1"/>
  <c r="H14980" i="9" s="1"/>
  <c r="H14981" i="9" s="1"/>
  <c r="H14982" i="9" s="1"/>
  <c r="H14983" i="9" s="1"/>
  <c r="H14984" i="9" s="1"/>
  <c r="H14985" i="9" s="1"/>
  <c r="H14986" i="9" s="1"/>
  <c r="H14987" i="9" s="1"/>
  <c r="H14988" i="9" s="1"/>
  <c r="H14989" i="9" s="1"/>
  <c r="H14990" i="9" s="1"/>
  <c r="H14991" i="9" s="1"/>
  <c r="H14992" i="9" s="1"/>
  <c r="H14993" i="9" s="1"/>
  <c r="H14994" i="9" s="1"/>
  <c r="H14995" i="9" s="1"/>
  <c r="H14996" i="9" s="1"/>
  <c r="H14997" i="9" s="1"/>
  <c r="H14998" i="9" s="1"/>
  <c r="H14999" i="9" s="1"/>
  <c r="H15000" i="9" s="1"/>
  <c r="H15001" i="9" s="1"/>
  <c r="H15002" i="9" s="1"/>
  <c r="H15003" i="9" s="1"/>
  <c r="H15004" i="9" s="1"/>
  <c r="H15005" i="9" s="1"/>
  <c r="H15006" i="9" s="1"/>
  <c r="H15007" i="9" s="1"/>
  <c r="H15008" i="9" s="1"/>
  <c r="H15009" i="9" s="1"/>
  <c r="H15010" i="9" s="1"/>
  <c r="H15011" i="9" s="1"/>
  <c r="H15012" i="9" s="1"/>
  <c r="H15013" i="9" s="1"/>
  <c r="H15014" i="9" s="1"/>
  <c r="H15015" i="9" s="1"/>
  <c r="H15016" i="9" s="1"/>
  <c r="H15017" i="9" s="1"/>
  <c r="H15018" i="9" s="1"/>
  <c r="H15019" i="9" s="1"/>
  <c r="H15020" i="9" s="1"/>
  <c r="H15021" i="9" s="1"/>
  <c r="H15022" i="9" s="1"/>
  <c r="H15023" i="9" s="1"/>
  <c r="H15024" i="9" s="1"/>
  <c r="H15025" i="9" s="1"/>
  <c r="H15026" i="9" s="1"/>
  <c r="H15027" i="9" s="1"/>
  <c r="H15028" i="9" s="1"/>
  <c r="H15029" i="9" s="1"/>
  <c r="H15030" i="9" s="1"/>
  <c r="H15031" i="9" s="1"/>
  <c r="H15032" i="9" s="1"/>
  <c r="H15033" i="9" s="1"/>
  <c r="H15034" i="9" s="1"/>
  <c r="H15035" i="9" s="1"/>
  <c r="H15036" i="9" s="1"/>
  <c r="H15037" i="9" s="1"/>
  <c r="H15038" i="9" s="1"/>
  <c r="H15039" i="9" s="1"/>
  <c r="H15040" i="9" s="1"/>
  <c r="H15041" i="9" s="1"/>
  <c r="H15042" i="9" s="1"/>
  <c r="H15043" i="9" s="1"/>
  <c r="H15044" i="9" s="1"/>
  <c r="H15045" i="9" s="1"/>
  <c r="H15046" i="9" s="1"/>
  <c r="H15047" i="9" s="1"/>
  <c r="H15048" i="9" s="1"/>
  <c r="H15049" i="9" s="1"/>
  <c r="H15050" i="9" s="1"/>
  <c r="H15051" i="9" s="1"/>
  <c r="H15052" i="9" s="1"/>
  <c r="H15053" i="9" s="1"/>
  <c r="H15054" i="9" s="1"/>
  <c r="H15055" i="9" s="1"/>
  <c r="H15056" i="9" s="1"/>
  <c r="H15057" i="9" s="1"/>
  <c r="H15058" i="9" s="1"/>
  <c r="H15059" i="9" s="1"/>
  <c r="H15060" i="9" s="1"/>
  <c r="H15061" i="9" s="1"/>
  <c r="H15062" i="9" s="1"/>
  <c r="H15063" i="9" s="1"/>
  <c r="H15064" i="9" s="1"/>
  <c r="H15065" i="9" s="1"/>
  <c r="H15066" i="9" s="1"/>
  <c r="H15067" i="9" s="1"/>
  <c r="H15068" i="9" s="1"/>
  <c r="H15069" i="9" s="1"/>
  <c r="H15070" i="9" s="1"/>
  <c r="H15071" i="9" s="1"/>
  <c r="H15072" i="9" s="1"/>
  <c r="H15073" i="9" s="1"/>
  <c r="H15074" i="9" s="1"/>
  <c r="H15075" i="9" s="1"/>
  <c r="H15076" i="9" s="1"/>
  <c r="H15077" i="9" s="1"/>
  <c r="H15078" i="9" s="1"/>
  <c r="H15079" i="9" s="1"/>
  <c r="H15080" i="9" s="1"/>
  <c r="H15081" i="9" s="1"/>
  <c r="H15082" i="9" s="1"/>
  <c r="H15083" i="9" s="1"/>
  <c r="H15084" i="9" s="1"/>
  <c r="H15085" i="9" s="1"/>
  <c r="H15086" i="9" s="1"/>
  <c r="H15087" i="9" s="1"/>
  <c r="H15088" i="9" s="1"/>
  <c r="H15089" i="9" s="1"/>
  <c r="H15090" i="9" s="1"/>
  <c r="H15091" i="9" s="1"/>
  <c r="H15092" i="9" s="1"/>
  <c r="H15093" i="9" s="1"/>
  <c r="H15094" i="9" s="1"/>
  <c r="H15095" i="9" s="1"/>
  <c r="H15096" i="9" s="1"/>
  <c r="H15097" i="9" s="1"/>
  <c r="H15098" i="9" s="1"/>
  <c r="H15099" i="9" s="1"/>
  <c r="H15100" i="9" s="1"/>
  <c r="H15101" i="9" s="1"/>
  <c r="H15102" i="9" s="1"/>
  <c r="H15103" i="9" s="1"/>
  <c r="H15104" i="9" s="1"/>
  <c r="H15105" i="9" s="1"/>
  <c r="H15106" i="9" s="1"/>
  <c r="H15107" i="9" s="1"/>
  <c r="H15108" i="9" s="1"/>
  <c r="H15109" i="9" s="1"/>
  <c r="H15110" i="9" s="1"/>
  <c r="H15111" i="9" s="1"/>
  <c r="H15112" i="9" s="1"/>
  <c r="H15113" i="9" s="1"/>
  <c r="H15114" i="9" s="1"/>
  <c r="H15115" i="9" s="1"/>
  <c r="H15116" i="9" s="1"/>
  <c r="H15117" i="9" s="1"/>
  <c r="H15118" i="9" s="1"/>
  <c r="H15119" i="9" s="1"/>
  <c r="H15120" i="9" s="1"/>
  <c r="H15121" i="9" s="1"/>
  <c r="H15122" i="9" s="1"/>
  <c r="H15123" i="9" s="1"/>
  <c r="H15124" i="9" s="1"/>
  <c r="H15125" i="9" s="1"/>
  <c r="H15126" i="9" s="1"/>
  <c r="H15127" i="9" s="1"/>
  <c r="H15128" i="9" s="1"/>
  <c r="H15129" i="9" s="1"/>
  <c r="H15130" i="9" s="1"/>
  <c r="H15131" i="9" s="1"/>
  <c r="H15132" i="9" s="1"/>
  <c r="H15133" i="9" s="1"/>
  <c r="H15134" i="9" s="1"/>
  <c r="H15135" i="9" s="1"/>
  <c r="H15136" i="9" s="1"/>
  <c r="H15137" i="9" s="1"/>
  <c r="H15138" i="9" s="1"/>
  <c r="H15139" i="9" s="1"/>
  <c r="H15140" i="9" s="1"/>
  <c r="H15141" i="9" s="1"/>
  <c r="H15142" i="9" s="1"/>
  <c r="H15143" i="9" s="1"/>
  <c r="H15144" i="9" s="1"/>
  <c r="H15145" i="9" s="1"/>
  <c r="H15146" i="9" s="1"/>
  <c r="H15147" i="9" s="1"/>
  <c r="H15148" i="9" s="1"/>
  <c r="H15149" i="9" s="1"/>
  <c r="H15150" i="9" s="1"/>
  <c r="H15151" i="9" s="1"/>
  <c r="H15152" i="9" s="1"/>
  <c r="H15153" i="9" s="1"/>
  <c r="H15154" i="9" s="1"/>
  <c r="H15155" i="9" s="1"/>
  <c r="H15156" i="9" s="1"/>
  <c r="H15157" i="9" s="1"/>
  <c r="H15158" i="9" s="1"/>
  <c r="H15159" i="9" s="1"/>
  <c r="H15160" i="9" s="1"/>
  <c r="H15161" i="9" s="1"/>
  <c r="H15162" i="9" s="1"/>
  <c r="H15163" i="9" s="1"/>
  <c r="H15164" i="9" s="1"/>
  <c r="H15165" i="9" s="1"/>
  <c r="H15166" i="9" s="1"/>
  <c r="H15167" i="9" s="1"/>
  <c r="H15168" i="9" s="1"/>
  <c r="H15169" i="9" s="1"/>
  <c r="H15170" i="9" s="1"/>
  <c r="H15171" i="9" s="1"/>
  <c r="H15172" i="9" s="1"/>
  <c r="H15173" i="9" s="1"/>
  <c r="H15174" i="9" s="1"/>
  <c r="H15175" i="9" s="1"/>
  <c r="H15176" i="9" s="1"/>
  <c r="H15177" i="9" s="1"/>
  <c r="H15178" i="9" s="1"/>
  <c r="H15179" i="9" s="1"/>
  <c r="H15180" i="9" s="1"/>
  <c r="H15181" i="9" s="1"/>
  <c r="H15182" i="9" s="1"/>
  <c r="H15183" i="9" s="1"/>
  <c r="H15184" i="9" s="1"/>
  <c r="H15185" i="9" s="1"/>
  <c r="H15186" i="9" s="1"/>
  <c r="H15187" i="9" s="1"/>
  <c r="H15188" i="9" s="1"/>
  <c r="H15189" i="9" s="1"/>
  <c r="H15190" i="9" s="1"/>
  <c r="H15191" i="9" s="1"/>
  <c r="H15192" i="9" s="1"/>
  <c r="H15193" i="9" s="1"/>
  <c r="H15194" i="9" s="1"/>
  <c r="H15195" i="9" s="1"/>
  <c r="H15196" i="9" s="1"/>
  <c r="H15197" i="9" s="1"/>
  <c r="H15198" i="9" s="1"/>
  <c r="H15199" i="9" s="1"/>
  <c r="H15200" i="9" s="1"/>
  <c r="H15201" i="9" s="1"/>
  <c r="H15202" i="9" s="1"/>
  <c r="H15203" i="9" s="1"/>
  <c r="H15204" i="9" s="1"/>
  <c r="H15205" i="9" s="1"/>
  <c r="H15206" i="9" s="1"/>
  <c r="H15207" i="9" s="1"/>
  <c r="H15208" i="9" s="1"/>
  <c r="H15209" i="9" s="1"/>
  <c r="H15210" i="9" s="1"/>
  <c r="H15211" i="9" s="1"/>
  <c r="H15212" i="9" s="1"/>
  <c r="H15213" i="9" s="1"/>
  <c r="H15214" i="9" s="1"/>
  <c r="H15215" i="9" s="1"/>
  <c r="H15216" i="9" s="1"/>
  <c r="H15217" i="9" s="1"/>
  <c r="H15218" i="9" s="1"/>
  <c r="H15219" i="9" s="1"/>
  <c r="H15220" i="9" s="1"/>
  <c r="H15221" i="9" s="1"/>
  <c r="H15222" i="9" s="1"/>
  <c r="H15223" i="9" s="1"/>
  <c r="H15224" i="9" s="1"/>
  <c r="H15225" i="9" s="1"/>
  <c r="H15226" i="9" s="1"/>
  <c r="H15227" i="9" s="1"/>
  <c r="H15228" i="9" s="1"/>
  <c r="H15229" i="9" s="1"/>
  <c r="H15230" i="9" s="1"/>
  <c r="H15231" i="9" s="1"/>
  <c r="H15232" i="9" s="1"/>
  <c r="H15233" i="9" s="1"/>
  <c r="H15234" i="9" s="1"/>
  <c r="H15235" i="9" s="1"/>
  <c r="H15236" i="9" s="1"/>
  <c r="H15237" i="9" s="1"/>
  <c r="H15238" i="9" s="1"/>
  <c r="H15239" i="9" s="1"/>
  <c r="H15240" i="9" s="1"/>
  <c r="H15241" i="9" s="1"/>
  <c r="H15242" i="9" s="1"/>
  <c r="H15243" i="9" s="1"/>
  <c r="H15244" i="9" s="1"/>
  <c r="H15245" i="9" s="1"/>
  <c r="H15246" i="9" s="1"/>
  <c r="H15247" i="9" s="1"/>
  <c r="H15248" i="9" s="1"/>
  <c r="H15249" i="9" s="1"/>
  <c r="H15250" i="9" s="1"/>
  <c r="H15251" i="9" s="1"/>
  <c r="H15252" i="9" s="1"/>
  <c r="H15253" i="9" s="1"/>
  <c r="H15254" i="9" s="1"/>
  <c r="H15255" i="9" s="1"/>
  <c r="H15256" i="9" s="1"/>
  <c r="H15257" i="9" s="1"/>
  <c r="H15258" i="9" s="1"/>
  <c r="H15259" i="9" s="1"/>
  <c r="H15260" i="9" s="1"/>
  <c r="H15261" i="9" s="1"/>
  <c r="H15262" i="9" s="1"/>
  <c r="H15263" i="9" s="1"/>
  <c r="H15264" i="9" s="1"/>
  <c r="H15265" i="9" s="1"/>
  <c r="H15266" i="9" s="1"/>
  <c r="H15267" i="9" s="1"/>
  <c r="H15268" i="9" s="1"/>
  <c r="H15269" i="9" s="1"/>
  <c r="H15270" i="9" s="1"/>
  <c r="H15271" i="9" s="1"/>
  <c r="H15272" i="9" s="1"/>
  <c r="H15273" i="9" s="1"/>
  <c r="H15274" i="9" s="1"/>
  <c r="H15275" i="9" s="1"/>
  <c r="H15276" i="9" s="1"/>
  <c r="H15277" i="9" s="1"/>
  <c r="H15278" i="9" s="1"/>
  <c r="H15279" i="9" s="1"/>
  <c r="H15280" i="9" s="1"/>
  <c r="H15281" i="9" s="1"/>
  <c r="H15282" i="9" s="1"/>
  <c r="H15283" i="9" s="1"/>
  <c r="H15284" i="9" s="1"/>
  <c r="H15285" i="9" s="1"/>
  <c r="H15286" i="9" s="1"/>
  <c r="H15287" i="9" s="1"/>
  <c r="H15288" i="9" s="1"/>
  <c r="H15289" i="9" s="1"/>
  <c r="H15290" i="9" s="1"/>
  <c r="H15291" i="9" s="1"/>
  <c r="H15292" i="9" s="1"/>
  <c r="H15293" i="9" s="1"/>
  <c r="H15294" i="9" s="1"/>
  <c r="H15295" i="9" s="1"/>
  <c r="H15296" i="9" s="1"/>
  <c r="H15297" i="9" s="1"/>
  <c r="H15298" i="9" s="1"/>
  <c r="H15299" i="9" s="1"/>
  <c r="H15300" i="9" s="1"/>
  <c r="H15301" i="9" s="1"/>
  <c r="H15302" i="9" s="1"/>
  <c r="H15303" i="9" s="1"/>
  <c r="H15304" i="9" s="1"/>
  <c r="H15305" i="9" s="1"/>
  <c r="H15306" i="9" s="1"/>
  <c r="H15307" i="9" s="1"/>
  <c r="H15308" i="9" s="1"/>
  <c r="H15309" i="9" s="1"/>
  <c r="H15310" i="9" s="1"/>
  <c r="H15311" i="9" s="1"/>
  <c r="H15312" i="9" s="1"/>
  <c r="H15313" i="9" s="1"/>
  <c r="H15314" i="9" s="1"/>
  <c r="H15315" i="9" s="1"/>
  <c r="H15316" i="9" s="1"/>
  <c r="H15317" i="9" s="1"/>
  <c r="H15318" i="9" s="1"/>
  <c r="H15319" i="9" s="1"/>
  <c r="H15320" i="9" s="1"/>
  <c r="H15321" i="9" s="1"/>
  <c r="H15322" i="9" s="1"/>
  <c r="H15323" i="9" s="1"/>
  <c r="H15324" i="9" s="1"/>
  <c r="H15325" i="9" s="1"/>
  <c r="H15326" i="9" s="1"/>
  <c r="H15327" i="9" s="1"/>
  <c r="H15328" i="9" s="1"/>
  <c r="H15329" i="9" s="1"/>
  <c r="H15330" i="9" s="1"/>
  <c r="H15331" i="9" s="1"/>
  <c r="H15332" i="9" s="1"/>
  <c r="H15333" i="9" s="1"/>
  <c r="H15334" i="9" s="1"/>
  <c r="H15335" i="9" s="1"/>
  <c r="H15336" i="9" s="1"/>
  <c r="H15337" i="9" s="1"/>
  <c r="H15338" i="9" s="1"/>
  <c r="H15339" i="9" s="1"/>
  <c r="H15340" i="9" s="1"/>
  <c r="H15341" i="9" s="1"/>
  <c r="H15342" i="9" s="1"/>
  <c r="H15343" i="9" s="1"/>
  <c r="H15344" i="9" s="1"/>
  <c r="H15345" i="9" s="1"/>
  <c r="H15346" i="9" s="1"/>
  <c r="H15347" i="9" s="1"/>
  <c r="H15348" i="9" s="1"/>
  <c r="H15349" i="9" s="1"/>
  <c r="H15350" i="9" s="1"/>
  <c r="H15351" i="9" s="1"/>
  <c r="H15352" i="9" s="1"/>
  <c r="H15353" i="9" s="1"/>
  <c r="H15354" i="9" s="1"/>
  <c r="H15355" i="9" s="1"/>
  <c r="H15356" i="9" s="1"/>
  <c r="H15357" i="9" s="1"/>
  <c r="H15358" i="9" s="1"/>
  <c r="H15359" i="9" s="1"/>
  <c r="H15360" i="9" s="1"/>
  <c r="H15361" i="9" s="1"/>
  <c r="H15362" i="9" s="1"/>
  <c r="H15363" i="9" s="1"/>
  <c r="H15364" i="9" s="1"/>
  <c r="H15365" i="9" s="1"/>
  <c r="H15366" i="9" s="1"/>
  <c r="H15367" i="9" s="1"/>
  <c r="H15368" i="9" s="1"/>
  <c r="H15369" i="9" s="1"/>
  <c r="H15370" i="9" s="1"/>
  <c r="H15371" i="9" s="1"/>
  <c r="H15372" i="9" s="1"/>
  <c r="H15373" i="9" s="1"/>
  <c r="H15374" i="9" s="1"/>
  <c r="H15375" i="9" s="1"/>
  <c r="H15376" i="9" s="1"/>
  <c r="H15377" i="9" s="1"/>
  <c r="H15378" i="9" s="1"/>
  <c r="H15379" i="9" s="1"/>
  <c r="H15380" i="9" s="1"/>
  <c r="H15381" i="9" s="1"/>
  <c r="H15382" i="9" s="1"/>
  <c r="H15383" i="9" s="1"/>
  <c r="H15384" i="9" s="1"/>
  <c r="H15385" i="9" s="1"/>
  <c r="H15386" i="9" s="1"/>
  <c r="H15387" i="9" s="1"/>
  <c r="H15388" i="9" s="1"/>
  <c r="H15389" i="9" s="1"/>
  <c r="H15390" i="9" s="1"/>
  <c r="H15391" i="9" s="1"/>
  <c r="H15392" i="9" s="1"/>
  <c r="H15393" i="9" s="1"/>
  <c r="H15394" i="9" s="1"/>
  <c r="H15395" i="9" s="1"/>
  <c r="H15396" i="9" s="1"/>
  <c r="H15397" i="9" s="1"/>
  <c r="H15398" i="9" s="1"/>
  <c r="H15399" i="9" s="1"/>
  <c r="H15400" i="9" s="1"/>
  <c r="H15401" i="9" s="1"/>
  <c r="H15402" i="9" s="1"/>
  <c r="H15403" i="9" s="1"/>
  <c r="H15404" i="9" s="1"/>
  <c r="H15405" i="9" s="1"/>
  <c r="H15406" i="9" s="1"/>
  <c r="H15407" i="9" s="1"/>
  <c r="H15408" i="9" s="1"/>
  <c r="H15409" i="9" s="1"/>
  <c r="H15410" i="9" s="1"/>
  <c r="H15411" i="9" s="1"/>
  <c r="H15412" i="9" s="1"/>
  <c r="H15413" i="9" s="1"/>
  <c r="H15414" i="9" s="1"/>
  <c r="H15415" i="9" s="1"/>
  <c r="H15416" i="9" s="1"/>
  <c r="H15417" i="9" s="1"/>
  <c r="H15418" i="9" s="1"/>
  <c r="H15419" i="9" s="1"/>
  <c r="H15420" i="9" s="1"/>
  <c r="H15421" i="9" s="1"/>
  <c r="H15422" i="9" s="1"/>
  <c r="H15423" i="9" s="1"/>
  <c r="H15424" i="9" s="1"/>
  <c r="H15425" i="9" s="1"/>
  <c r="H15426" i="9" s="1"/>
  <c r="H15427" i="9" s="1"/>
  <c r="H15428" i="9" s="1"/>
  <c r="H15429" i="9" s="1"/>
  <c r="H15430" i="9" s="1"/>
  <c r="H15431" i="9" s="1"/>
  <c r="H15432" i="9" s="1"/>
  <c r="H15433" i="9" s="1"/>
  <c r="H15434" i="9" s="1"/>
  <c r="H15435" i="9" s="1"/>
  <c r="H15436" i="9" s="1"/>
  <c r="H15437" i="9" s="1"/>
  <c r="H15438" i="9" s="1"/>
  <c r="H15439" i="9" s="1"/>
  <c r="H15440" i="9" s="1"/>
  <c r="H15441" i="9" s="1"/>
  <c r="H15442" i="9" s="1"/>
  <c r="H15443" i="9" s="1"/>
  <c r="H15444" i="9" s="1"/>
  <c r="H15445" i="9" s="1"/>
  <c r="H15446" i="9" s="1"/>
  <c r="H15447" i="9" s="1"/>
  <c r="H15448" i="9" s="1"/>
  <c r="H15449" i="9" s="1"/>
  <c r="H15450" i="9" s="1"/>
  <c r="H15451" i="9" s="1"/>
  <c r="H15452" i="9" s="1"/>
  <c r="H15453" i="9" s="1"/>
  <c r="H15454" i="9" s="1"/>
  <c r="H15455" i="9" s="1"/>
  <c r="H15456" i="9" s="1"/>
  <c r="H15457" i="9" s="1"/>
  <c r="H15458" i="9" s="1"/>
  <c r="H15459" i="9" s="1"/>
  <c r="H15460" i="9" s="1"/>
  <c r="H15461" i="9" s="1"/>
  <c r="H15462" i="9" s="1"/>
  <c r="H15463" i="9" s="1"/>
  <c r="H15464" i="9" s="1"/>
  <c r="H15465" i="9" s="1"/>
  <c r="H15466" i="9" s="1"/>
  <c r="H15467" i="9" s="1"/>
  <c r="H15468" i="9" s="1"/>
  <c r="H15469" i="9" s="1"/>
  <c r="H15470" i="9" s="1"/>
  <c r="H15471" i="9" s="1"/>
  <c r="H15472" i="9" s="1"/>
  <c r="H15473" i="9" s="1"/>
  <c r="H15474" i="9" s="1"/>
  <c r="H15475" i="9" s="1"/>
  <c r="H15476" i="9" s="1"/>
  <c r="H15477" i="9" s="1"/>
  <c r="H15478" i="9" s="1"/>
  <c r="H15479" i="9" s="1"/>
  <c r="H15480" i="9" s="1"/>
  <c r="H15481" i="9" s="1"/>
  <c r="H15482" i="9" s="1"/>
  <c r="H15483" i="9" s="1"/>
  <c r="H15484" i="9" s="1"/>
  <c r="H15485" i="9" s="1"/>
  <c r="H15486" i="9" s="1"/>
  <c r="H15487" i="9" s="1"/>
  <c r="H15488" i="9" s="1"/>
  <c r="H15489" i="9" s="1"/>
  <c r="H15490" i="9" s="1"/>
  <c r="H15491" i="9" s="1"/>
  <c r="H15492" i="9" s="1"/>
  <c r="H15493" i="9" s="1"/>
  <c r="H15494" i="9" s="1"/>
  <c r="H15495" i="9" s="1"/>
  <c r="H15496" i="9" s="1"/>
  <c r="H15497" i="9" s="1"/>
  <c r="H15498" i="9" s="1"/>
  <c r="H15499" i="9" s="1"/>
  <c r="H15500" i="9" s="1"/>
  <c r="H15501" i="9" s="1"/>
  <c r="H15502" i="9" s="1"/>
  <c r="H15503" i="9" s="1"/>
  <c r="H15504" i="9" s="1"/>
  <c r="H15505" i="9" s="1"/>
  <c r="H15506" i="9" s="1"/>
  <c r="H15507" i="9" s="1"/>
  <c r="H15508" i="9" s="1"/>
  <c r="H15509" i="9" s="1"/>
  <c r="H15510" i="9" s="1"/>
  <c r="H15511" i="9" s="1"/>
  <c r="H15512" i="9" s="1"/>
  <c r="H15513" i="9" s="1"/>
  <c r="H15514" i="9" s="1"/>
  <c r="H15515" i="9" s="1"/>
  <c r="H15516" i="9" s="1"/>
  <c r="H15517" i="9" s="1"/>
  <c r="H15518" i="9" s="1"/>
  <c r="H15519" i="9" s="1"/>
  <c r="H15520" i="9" s="1"/>
  <c r="H15521" i="9" s="1"/>
  <c r="H15522" i="9" s="1"/>
  <c r="H15523" i="9" s="1"/>
  <c r="H15524" i="9" s="1"/>
  <c r="H15525" i="9" s="1"/>
  <c r="H15526" i="9" s="1"/>
  <c r="H15527" i="9" s="1"/>
  <c r="H15528" i="9" s="1"/>
  <c r="H15529" i="9" s="1"/>
  <c r="H15530" i="9" s="1"/>
  <c r="H15531" i="9" s="1"/>
  <c r="H15532" i="9" s="1"/>
  <c r="H15533" i="9" s="1"/>
  <c r="H15534" i="9" s="1"/>
  <c r="H15535" i="9" s="1"/>
  <c r="H15536" i="9" s="1"/>
  <c r="H15537" i="9" s="1"/>
  <c r="H15538" i="9" s="1"/>
  <c r="H15539" i="9" s="1"/>
  <c r="H15540" i="9" s="1"/>
  <c r="H15541" i="9" s="1"/>
  <c r="H15542" i="9" s="1"/>
  <c r="H15543" i="9" s="1"/>
  <c r="H15544" i="9" s="1"/>
  <c r="H15545" i="9" s="1"/>
  <c r="H15546" i="9" s="1"/>
  <c r="H15547" i="9" s="1"/>
  <c r="H15548" i="9" s="1"/>
  <c r="H15549" i="9" s="1"/>
  <c r="H15550" i="9" s="1"/>
  <c r="H15551" i="9" s="1"/>
  <c r="H15552" i="9" s="1"/>
  <c r="H15553" i="9" s="1"/>
  <c r="H15554" i="9" s="1"/>
  <c r="H15555" i="9" s="1"/>
  <c r="H15556" i="9" s="1"/>
  <c r="H15557" i="9" s="1"/>
  <c r="H15558" i="9" s="1"/>
  <c r="H15559" i="9" s="1"/>
  <c r="H15560" i="9" s="1"/>
  <c r="H15561" i="9" s="1"/>
  <c r="H15562" i="9" s="1"/>
  <c r="H15563" i="9" s="1"/>
  <c r="H15564" i="9" s="1"/>
  <c r="H15565" i="9" s="1"/>
  <c r="H15566" i="9" s="1"/>
  <c r="H15567" i="9" s="1"/>
  <c r="H15568" i="9" s="1"/>
  <c r="H15569" i="9" s="1"/>
  <c r="H15570" i="9" s="1"/>
  <c r="H15571" i="9" s="1"/>
  <c r="H15572" i="9" s="1"/>
  <c r="H15573" i="9" s="1"/>
  <c r="H15574" i="9" s="1"/>
  <c r="H15575" i="9" s="1"/>
  <c r="H15576" i="9" s="1"/>
  <c r="H15577" i="9" s="1"/>
  <c r="H15578" i="9" s="1"/>
  <c r="H15579" i="9" s="1"/>
  <c r="H15580" i="9" s="1"/>
  <c r="H15581" i="9" s="1"/>
  <c r="H15582" i="9" s="1"/>
  <c r="H15583" i="9" s="1"/>
  <c r="H15584" i="9" s="1"/>
  <c r="H15585" i="9" s="1"/>
  <c r="H15586" i="9" s="1"/>
  <c r="H15587" i="9" s="1"/>
  <c r="H15588" i="9" s="1"/>
  <c r="H15589" i="9" s="1"/>
  <c r="H15590" i="9" s="1"/>
  <c r="H15591" i="9" s="1"/>
  <c r="H15592" i="9" s="1"/>
  <c r="H15593" i="9" s="1"/>
  <c r="H15594" i="9" s="1"/>
  <c r="H15595" i="9" s="1"/>
  <c r="H15596" i="9" s="1"/>
  <c r="H15597" i="9" s="1"/>
  <c r="H15598" i="9" s="1"/>
  <c r="H15599" i="9" s="1"/>
  <c r="H15600" i="9" s="1"/>
  <c r="H15601" i="9" s="1"/>
  <c r="H15602" i="9" s="1"/>
  <c r="H15603" i="9" s="1"/>
  <c r="H15604" i="9" s="1"/>
  <c r="H15605" i="9" s="1"/>
  <c r="H15606" i="9" s="1"/>
  <c r="H15607" i="9" s="1"/>
  <c r="H15608" i="9" s="1"/>
  <c r="H15609" i="9" s="1"/>
  <c r="H15610" i="9" s="1"/>
  <c r="H15611" i="9" s="1"/>
  <c r="H15612" i="9" s="1"/>
  <c r="H15613" i="9" s="1"/>
  <c r="H15614" i="9" s="1"/>
  <c r="H15615" i="9" s="1"/>
  <c r="H15616" i="9" s="1"/>
  <c r="H15617" i="9" s="1"/>
  <c r="H15618" i="9" s="1"/>
  <c r="H15619" i="9" s="1"/>
  <c r="H15620" i="9" s="1"/>
  <c r="H15621" i="9" s="1"/>
  <c r="H15622" i="9" s="1"/>
  <c r="H15623" i="9" s="1"/>
  <c r="H15624" i="9" s="1"/>
  <c r="H15625" i="9" s="1"/>
  <c r="H15626" i="9" s="1"/>
  <c r="H15627" i="9" s="1"/>
  <c r="H15628" i="9" s="1"/>
  <c r="H15629" i="9" s="1"/>
  <c r="H15630" i="9" s="1"/>
  <c r="H15631" i="9" s="1"/>
  <c r="H15632" i="9" s="1"/>
  <c r="H15633" i="9" s="1"/>
  <c r="H15634" i="9" s="1"/>
  <c r="H15635" i="9" s="1"/>
  <c r="H15636" i="9" s="1"/>
  <c r="H15637" i="9" s="1"/>
  <c r="H15638" i="9" s="1"/>
  <c r="H15639" i="9" s="1"/>
  <c r="H15640" i="9" s="1"/>
  <c r="H15641" i="9" s="1"/>
  <c r="H15642" i="9" s="1"/>
  <c r="H15643" i="9" s="1"/>
  <c r="H15644" i="9" s="1"/>
  <c r="H15645" i="9" s="1"/>
  <c r="H15646" i="9" s="1"/>
  <c r="H15647" i="9" s="1"/>
  <c r="H15648" i="9" s="1"/>
  <c r="H15649" i="9" s="1"/>
  <c r="H15650" i="9" s="1"/>
  <c r="H15651" i="9" s="1"/>
  <c r="H15652" i="9" s="1"/>
  <c r="H15653" i="9" s="1"/>
  <c r="H15654" i="9" s="1"/>
  <c r="H15655" i="9" s="1"/>
  <c r="H15656" i="9" s="1"/>
  <c r="H15657" i="9" s="1"/>
  <c r="H15658" i="9" s="1"/>
  <c r="H15659" i="9" s="1"/>
  <c r="H15660" i="9" s="1"/>
  <c r="H15661" i="9" s="1"/>
  <c r="H15662" i="9" s="1"/>
  <c r="H15663" i="9" s="1"/>
  <c r="H15664" i="9" s="1"/>
  <c r="H15665" i="9" s="1"/>
  <c r="H15666" i="9" s="1"/>
  <c r="H15667" i="9" s="1"/>
  <c r="H15668" i="9" s="1"/>
  <c r="H15669" i="9" s="1"/>
  <c r="H15670" i="9" s="1"/>
  <c r="H15671" i="9" s="1"/>
  <c r="H15672" i="9" s="1"/>
  <c r="H15673" i="9" s="1"/>
  <c r="H15674" i="9" s="1"/>
  <c r="H15675" i="9" s="1"/>
  <c r="H15676" i="9" s="1"/>
  <c r="H15677" i="9" s="1"/>
  <c r="H15678" i="9" s="1"/>
  <c r="H15679" i="9" s="1"/>
  <c r="H15680" i="9" s="1"/>
  <c r="H15681" i="9" s="1"/>
  <c r="H15682" i="9" s="1"/>
  <c r="H15683" i="9" s="1"/>
  <c r="H15684" i="9" s="1"/>
  <c r="H15685" i="9" s="1"/>
  <c r="H15686" i="9" s="1"/>
  <c r="H15687" i="9" s="1"/>
  <c r="H15688" i="9" s="1"/>
  <c r="H15689" i="9" s="1"/>
  <c r="H15690" i="9" s="1"/>
  <c r="H15691" i="9" s="1"/>
  <c r="H15692" i="9" s="1"/>
  <c r="H15693" i="9" s="1"/>
  <c r="H15694" i="9" s="1"/>
  <c r="H15695" i="9" s="1"/>
  <c r="H15696" i="9" s="1"/>
  <c r="H15697" i="9" s="1"/>
  <c r="H15698" i="9" s="1"/>
  <c r="H15699" i="9" s="1"/>
  <c r="H15700" i="9" s="1"/>
  <c r="H15701" i="9" s="1"/>
  <c r="H15702" i="9" s="1"/>
  <c r="H15703" i="9" s="1"/>
  <c r="H15704" i="9" s="1"/>
  <c r="H15705" i="9" s="1"/>
  <c r="H15706" i="9" s="1"/>
  <c r="H15707" i="9" s="1"/>
  <c r="H15708" i="9" s="1"/>
  <c r="H15709" i="9" s="1"/>
  <c r="H15710" i="9" s="1"/>
  <c r="H15711" i="9" s="1"/>
  <c r="H15712" i="9" s="1"/>
  <c r="H15713" i="9" s="1"/>
  <c r="H15714" i="9" s="1"/>
  <c r="H15715" i="9" s="1"/>
  <c r="H15716" i="9" s="1"/>
  <c r="H15717" i="9" s="1"/>
  <c r="H15718" i="9" s="1"/>
  <c r="H15719" i="9" s="1"/>
  <c r="H15720" i="9" s="1"/>
  <c r="H15721" i="9" s="1"/>
  <c r="H15722" i="9" s="1"/>
  <c r="H15723" i="9" s="1"/>
  <c r="H15724" i="9" s="1"/>
  <c r="H15725" i="9" s="1"/>
  <c r="H15726" i="9" s="1"/>
  <c r="H15727" i="9" s="1"/>
  <c r="H15728" i="9" s="1"/>
  <c r="H15729" i="9" s="1"/>
  <c r="H15730" i="9" s="1"/>
  <c r="H15731" i="9" s="1"/>
  <c r="H15732" i="9" s="1"/>
  <c r="H15733" i="9" s="1"/>
  <c r="H15734" i="9" s="1"/>
  <c r="H15735" i="9" s="1"/>
  <c r="H15736" i="9" s="1"/>
  <c r="H15737" i="9" s="1"/>
  <c r="H15738" i="9" s="1"/>
  <c r="H15739" i="9" s="1"/>
  <c r="H15740" i="9" s="1"/>
  <c r="H15741" i="9" s="1"/>
  <c r="H15742" i="9" s="1"/>
  <c r="H15743" i="9" s="1"/>
  <c r="H15744" i="9" s="1"/>
  <c r="H15745" i="9" s="1"/>
  <c r="H15746" i="9" s="1"/>
  <c r="H15747" i="9" s="1"/>
  <c r="H15748" i="9" s="1"/>
  <c r="H15749" i="9" s="1"/>
  <c r="H15750" i="9" s="1"/>
  <c r="H15751" i="9" s="1"/>
  <c r="H15752" i="9" s="1"/>
  <c r="H15753" i="9" s="1"/>
  <c r="H15754" i="9" s="1"/>
  <c r="H15755" i="9" s="1"/>
  <c r="H15756" i="9" s="1"/>
  <c r="H15757" i="9" s="1"/>
  <c r="H15758" i="9" s="1"/>
  <c r="H15759" i="9" s="1"/>
  <c r="H15760" i="9" s="1"/>
  <c r="H15761" i="9" s="1"/>
  <c r="H15762" i="9" s="1"/>
  <c r="H15763" i="9" s="1"/>
  <c r="H15764" i="9" s="1"/>
  <c r="H15765" i="9" s="1"/>
  <c r="H15766" i="9" s="1"/>
  <c r="H15767" i="9" s="1"/>
  <c r="H15768" i="9" s="1"/>
  <c r="H15769" i="9" s="1"/>
  <c r="H15770" i="9" s="1"/>
  <c r="H15771" i="9" s="1"/>
  <c r="H15772" i="9" s="1"/>
  <c r="H15773" i="9" s="1"/>
  <c r="H15774" i="9" s="1"/>
  <c r="H15775" i="9" s="1"/>
  <c r="H15776" i="9" s="1"/>
  <c r="H15777" i="9" s="1"/>
  <c r="H15778" i="9" s="1"/>
  <c r="H15779" i="9" s="1"/>
  <c r="H15780" i="9" s="1"/>
  <c r="H15781" i="9" s="1"/>
  <c r="H15782" i="9" s="1"/>
  <c r="H15783" i="9" s="1"/>
  <c r="H15784" i="9" s="1"/>
  <c r="H15785" i="9" s="1"/>
  <c r="H15786" i="9" s="1"/>
  <c r="H15787" i="9" s="1"/>
  <c r="H15788" i="9" s="1"/>
  <c r="H15789" i="9" s="1"/>
  <c r="H15790" i="9" s="1"/>
  <c r="H15791" i="9" s="1"/>
  <c r="H15792" i="9" s="1"/>
  <c r="H15793" i="9" s="1"/>
  <c r="H15794" i="9" s="1"/>
  <c r="H15795" i="9" s="1"/>
  <c r="H15796" i="9" s="1"/>
  <c r="H15797" i="9" s="1"/>
  <c r="H15798" i="9" s="1"/>
  <c r="H15799" i="9" s="1"/>
  <c r="H15800" i="9" s="1"/>
  <c r="H15801" i="9" s="1"/>
  <c r="H15802" i="9" s="1"/>
  <c r="H15803" i="9" s="1"/>
  <c r="H15804" i="9" s="1"/>
  <c r="H15805" i="9" s="1"/>
  <c r="H15806" i="9" s="1"/>
  <c r="H15807" i="9" s="1"/>
  <c r="H15808" i="9" s="1"/>
  <c r="H15809" i="9" s="1"/>
  <c r="H15810" i="9" s="1"/>
  <c r="H15811" i="9" s="1"/>
  <c r="H15812" i="9" s="1"/>
  <c r="H15813" i="9" s="1"/>
  <c r="H15814" i="9" s="1"/>
  <c r="H15815" i="9" s="1"/>
  <c r="H15816" i="9" s="1"/>
  <c r="H15817" i="9" s="1"/>
  <c r="H15818" i="9" s="1"/>
  <c r="H15819" i="9" s="1"/>
  <c r="H15820" i="9" s="1"/>
  <c r="H15821" i="9" s="1"/>
  <c r="H15822" i="9" s="1"/>
  <c r="H15823" i="9" s="1"/>
  <c r="H15824" i="9" s="1"/>
  <c r="H15825" i="9" s="1"/>
  <c r="H15826" i="9" s="1"/>
  <c r="H15827" i="9" s="1"/>
  <c r="H15828" i="9" s="1"/>
  <c r="H15829" i="9" s="1"/>
  <c r="H15830" i="9" s="1"/>
  <c r="H15831" i="9" s="1"/>
  <c r="H15832" i="9" s="1"/>
  <c r="H15833" i="9" s="1"/>
  <c r="H15834" i="9" s="1"/>
  <c r="H15835" i="9" s="1"/>
  <c r="H15836" i="9" s="1"/>
  <c r="H15837" i="9" s="1"/>
  <c r="H15838" i="9" s="1"/>
  <c r="H15839" i="9" s="1"/>
  <c r="H15840" i="9" s="1"/>
  <c r="H15841" i="9" s="1"/>
  <c r="H15842" i="9" s="1"/>
  <c r="H15843" i="9" s="1"/>
  <c r="H15844" i="9" s="1"/>
  <c r="H15845" i="9" s="1"/>
  <c r="H15846" i="9" s="1"/>
  <c r="H15847" i="9" s="1"/>
  <c r="H15848" i="9" s="1"/>
  <c r="H15849" i="9" s="1"/>
  <c r="H15850" i="9" s="1"/>
  <c r="H15851" i="9" s="1"/>
  <c r="H15852" i="9" s="1"/>
  <c r="H15853" i="9" s="1"/>
  <c r="H15854" i="9" s="1"/>
  <c r="H15855" i="9" s="1"/>
  <c r="H15856" i="9" s="1"/>
  <c r="H15857" i="9" s="1"/>
  <c r="H15858" i="9" s="1"/>
  <c r="H15859" i="9" s="1"/>
  <c r="H15860" i="9" s="1"/>
  <c r="H15861" i="9" s="1"/>
  <c r="H15862" i="9" s="1"/>
  <c r="H15863" i="9" s="1"/>
  <c r="H15864" i="9" s="1"/>
  <c r="H15865" i="9" s="1"/>
  <c r="H15866" i="9" s="1"/>
  <c r="H15867" i="9" s="1"/>
  <c r="H15868" i="9" s="1"/>
  <c r="H15869" i="9" s="1"/>
  <c r="H15870" i="9" s="1"/>
  <c r="H15871" i="9" s="1"/>
  <c r="H15872" i="9" s="1"/>
  <c r="H15873" i="9" s="1"/>
  <c r="H15874" i="9" s="1"/>
  <c r="H15875" i="9" s="1"/>
  <c r="H15876" i="9" s="1"/>
  <c r="H15877" i="9" s="1"/>
  <c r="H15878" i="9" s="1"/>
  <c r="H15879" i="9" s="1"/>
  <c r="H15880" i="9" s="1"/>
  <c r="H15881" i="9" s="1"/>
  <c r="H15882" i="9" s="1"/>
  <c r="H15883" i="9" s="1"/>
  <c r="H15884" i="9" s="1"/>
  <c r="H15885" i="9" s="1"/>
  <c r="H15886" i="9" s="1"/>
  <c r="H15887" i="9" s="1"/>
  <c r="H15888" i="9" s="1"/>
  <c r="H15889" i="9" s="1"/>
  <c r="H15890" i="9" s="1"/>
  <c r="H15891" i="9" s="1"/>
  <c r="H15892" i="9" s="1"/>
  <c r="H15893" i="9" s="1"/>
  <c r="H15894" i="9" s="1"/>
  <c r="H15895" i="9" s="1"/>
  <c r="H15896" i="9" s="1"/>
  <c r="H15897" i="9" s="1"/>
  <c r="H15898" i="9" s="1"/>
  <c r="H15899" i="9" s="1"/>
  <c r="H15900" i="9" s="1"/>
  <c r="H15901" i="9" s="1"/>
  <c r="H15902" i="9" s="1"/>
  <c r="H15903" i="9" s="1"/>
  <c r="H15904" i="9" s="1"/>
  <c r="H15905" i="9" s="1"/>
  <c r="H15906" i="9" s="1"/>
  <c r="H15907" i="9" s="1"/>
  <c r="H15908" i="9" s="1"/>
  <c r="H15909" i="9" s="1"/>
  <c r="H15910" i="9" s="1"/>
  <c r="H15911" i="9" s="1"/>
  <c r="H15912" i="9" s="1"/>
  <c r="H15913" i="9" s="1"/>
  <c r="H15914" i="9" s="1"/>
  <c r="H15915" i="9" s="1"/>
  <c r="H15916" i="9" s="1"/>
  <c r="H15917" i="9" s="1"/>
  <c r="H15918" i="9" s="1"/>
  <c r="H15919" i="9" s="1"/>
  <c r="H15920" i="9" s="1"/>
  <c r="H15921" i="9" s="1"/>
  <c r="H15922" i="9" s="1"/>
  <c r="H15923" i="9" s="1"/>
  <c r="H15924" i="9" s="1"/>
  <c r="H15925" i="9" s="1"/>
  <c r="H15926" i="9" s="1"/>
  <c r="H15927" i="9" s="1"/>
  <c r="H15928" i="9" s="1"/>
  <c r="H15929" i="9" s="1"/>
  <c r="H15930" i="9" s="1"/>
  <c r="H15931" i="9" s="1"/>
  <c r="H15932" i="9" s="1"/>
  <c r="H15933" i="9" s="1"/>
  <c r="H15934" i="9" s="1"/>
  <c r="H15935" i="9" s="1"/>
  <c r="H15936" i="9" s="1"/>
  <c r="H15937" i="9" s="1"/>
  <c r="H15938" i="9" s="1"/>
  <c r="H15939" i="9" s="1"/>
  <c r="H15940" i="9" s="1"/>
  <c r="H15941" i="9" s="1"/>
  <c r="H15942" i="9" s="1"/>
  <c r="H15943" i="9" s="1"/>
  <c r="H15944" i="9" s="1"/>
  <c r="H15945" i="9" s="1"/>
  <c r="H15946" i="9" s="1"/>
  <c r="H15947" i="9" s="1"/>
  <c r="H15948" i="9" s="1"/>
  <c r="H15949" i="9" s="1"/>
  <c r="H15950" i="9" s="1"/>
  <c r="H15951" i="9" s="1"/>
  <c r="H15952" i="9" s="1"/>
  <c r="H15953" i="9" s="1"/>
  <c r="H15954" i="9" s="1"/>
  <c r="H15955" i="9" s="1"/>
  <c r="H15956" i="9" s="1"/>
  <c r="H15957" i="9" s="1"/>
  <c r="H15958" i="9" s="1"/>
  <c r="H15959" i="9" s="1"/>
  <c r="H15960" i="9" s="1"/>
  <c r="H15961" i="9" s="1"/>
  <c r="H15962" i="9" s="1"/>
  <c r="H15963" i="9" s="1"/>
  <c r="H15964" i="9" s="1"/>
  <c r="H15965" i="9" s="1"/>
  <c r="H15966" i="9" s="1"/>
  <c r="H15967" i="9" s="1"/>
  <c r="H15968" i="9" s="1"/>
  <c r="H15969" i="9" s="1"/>
  <c r="H15970" i="9" s="1"/>
  <c r="H15971" i="9" s="1"/>
  <c r="H15972" i="9" s="1"/>
  <c r="H15973" i="9" s="1"/>
  <c r="H15974" i="9" s="1"/>
  <c r="H15975" i="9" s="1"/>
  <c r="H15976" i="9" s="1"/>
  <c r="H15977" i="9" s="1"/>
  <c r="H15978" i="9" s="1"/>
  <c r="H15979" i="9" s="1"/>
  <c r="H15980" i="9" s="1"/>
  <c r="H15981" i="9" s="1"/>
  <c r="H15982" i="9" s="1"/>
  <c r="H15983" i="9" s="1"/>
  <c r="H15984" i="9" s="1"/>
  <c r="H15985" i="9" s="1"/>
  <c r="H15986" i="9" s="1"/>
  <c r="H15987" i="9" s="1"/>
  <c r="H15988" i="9" s="1"/>
  <c r="H15989" i="9" s="1"/>
  <c r="H15990" i="9" s="1"/>
  <c r="H15991" i="9" s="1"/>
  <c r="H15992" i="9" s="1"/>
  <c r="H15993" i="9" s="1"/>
  <c r="H15994" i="9" s="1"/>
  <c r="H15995" i="9" s="1"/>
  <c r="H15996" i="9" s="1"/>
  <c r="H15997" i="9" s="1"/>
  <c r="H15998" i="9" s="1"/>
  <c r="H15999" i="9" s="1"/>
  <c r="H16000" i="9" s="1"/>
  <c r="H16001" i="9" s="1"/>
  <c r="H16002" i="9" s="1"/>
  <c r="H16003" i="9" s="1"/>
  <c r="H16004" i="9" s="1"/>
  <c r="H16005" i="9" s="1"/>
  <c r="H16006" i="9" s="1"/>
  <c r="H16007" i="9" s="1"/>
  <c r="H16008" i="9" s="1"/>
  <c r="H16009" i="9" s="1"/>
  <c r="H16010" i="9" s="1"/>
  <c r="H16011" i="9" s="1"/>
  <c r="H16012" i="9" s="1"/>
  <c r="H16013" i="9" s="1"/>
  <c r="H16014" i="9" s="1"/>
  <c r="H16015" i="9" s="1"/>
  <c r="H16016" i="9" s="1"/>
  <c r="H16017" i="9" s="1"/>
  <c r="H16018" i="9" s="1"/>
  <c r="H16019" i="9" s="1"/>
  <c r="H16020" i="9" s="1"/>
  <c r="H16021" i="9" s="1"/>
  <c r="H16022" i="9" s="1"/>
  <c r="H16023" i="9" s="1"/>
  <c r="H16024" i="9" s="1"/>
  <c r="H16025" i="9" s="1"/>
  <c r="H16026" i="9" s="1"/>
  <c r="H16027" i="9" s="1"/>
  <c r="H16028" i="9" s="1"/>
  <c r="H16029" i="9" s="1"/>
  <c r="H16030" i="9" s="1"/>
  <c r="H16031" i="9" s="1"/>
  <c r="H16032" i="9" s="1"/>
  <c r="H16033" i="9" s="1"/>
  <c r="H16034" i="9" s="1"/>
  <c r="H16035" i="9" s="1"/>
  <c r="H16036" i="9" s="1"/>
  <c r="H16037" i="9" s="1"/>
  <c r="H16038" i="9" s="1"/>
  <c r="H16039" i="9" s="1"/>
  <c r="H16040" i="9" s="1"/>
  <c r="H16041" i="9" s="1"/>
  <c r="H16042" i="9" s="1"/>
  <c r="H16043" i="9" s="1"/>
  <c r="H16044" i="9" s="1"/>
  <c r="H16045" i="9" s="1"/>
  <c r="H16046" i="9" s="1"/>
  <c r="H16047" i="9" s="1"/>
  <c r="H16048" i="9" s="1"/>
  <c r="H16049" i="9" s="1"/>
  <c r="H16050" i="9" s="1"/>
  <c r="H16051" i="9" s="1"/>
  <c r="H16052" i="9" s="1"/>
  <c r="H16053" i="9" s="1"/>
  <c r="H16054" i="9" s="1"/>
  <c r="H16055" i="9" s="1"/>
  <c r="H16056" i="9" s="1"/>
  <c r="H16057" i="9" s="1"/>
  <c r="H16058" i="9" s="1"/>
  <c r="H16059" i="9" s="1"/>
  <c r="H16060" i="9" s="1"/>
  <c r="H16061" i="9" s="1"/>
  <c r="H16062" i="9" s="1"/>
  <c r="H16063" i="9" s="1"/>
  <c r="H16064" i="9" s="1"/>
  <c r="H16065" i="9" s="1"/>
  <c r="H16066" i="9" s="1"/>
  <c r="H16067" i="9" s="1"/>
  <c r="H16068" i="9" s="1"/>
  <c r="H16069" i="9" s="1"/>
  <c r="H16070" i="9" s="1"/>
  <c r="H16071" i="9" s="1"/>
  <c r="H16072" i="9" s="1"/>
  <c r="H16073" i="9" s="1"/>
  <c r="H16074" i="9" s="1"/>
  <c r="H16075" i="9" s="1"/>
  <c r="H16076" i="9" s="1"/>
  <c r="H16077" i="9" s="1"/>
  <c r="H16078" i="9" s="1"/>
  <c r="H16079" i="9" s="1"/>
  <c r="H16080" i="9" s="1"/>
  <c r="H16081" i="9" s="1"/>
  <c r="H16082" i="9" s="1"/>
  <c r="H16083" i="9" s="1"/>
  <c r="H16084" i="9" s="1"/>
  <c r="H16085" i="9" s="1"/>
  <c r="H16086" i="9" s="1"/>
  <c r="H16087" i="9" s="1"/>
  <c r="H16088" i="9" s="1"/>
  <c r="H16089" i="9" s="1"/>
  <c r="H16090" i="9" s="1"/>
  <c r="H16091" i="9" s="1"/>
  <c r="H16092" i="9" s="1"/>
  <c r="H16093" i="9" s="1"/>
  <c r="H16094" i="9" s="1"/>
  <c r="H16095" i="9" s="1"/>
  <c r="H16096" i="9" s="1"/>
  <c r="H16097" i="9" s="1"/>
  <c r="H16098" i="9" s="1"/>
  <c r="H16099" i="9" s="1"/>
  <c r="H16100" i="9" s="1"/>
  <c r="H16101" i="9" s="1"/>
  <c r="H16102" i="9" s="1"/>
  <c r="H16103" i="9" s="1"/>
  <c r="H16104" i="9" s="1"/>
  <c r="H16105" i="9" s="1"/>
  <c r="H16106" i="9" s="1"/>
  <c r="H16107" i="9" s="1"/>
  <c r="H16108" i="9" s="1"/>
  <c r="H16109" i="9" s="1"/>
  <c r="H16110" i="9" s="1"/>
  <c r="H16111" i="9" s="1"/>
  <c r="H16112" i="9" s="1"/>
  <c r="H16113" i="9" s="1"/>
  <c r="H16114" i="9" s="1"/>
  <c r="H16115" i="9" s="1"/>
  <c r="H16116" i="9" s="1"/>
  <c r="H16117" i="9" s="1"/>
  <c r="H16118" i="9" s="1"/>
  <c r="H16119" i="9" s="1"/>
  <c r="H16120" i="9" s="1"/>
  <c r="H16121" i="9" s="1"/>
  <c r="H16122" i="9" s="1"/>
  <c r="H16123" i="9" s="1"/>
  <c r="H16124" i="9" s="1"/>
  <c r="H16125" i="9" s="1"/>
  <c r="H16126" i="9" s="1"/>
  <c r="H16127" i="9" s="1"/>
  <c r="H16128" i="9" s="1"/>
  <c r="H16129" i="9" s="1"/>
  <c r="H16130" i="9" s="1"/>
  <c r="H16131" i="9" s="1"/>
  <c r="H16132" i="9" s="1"/>
  <c r="H16133" i="9" s="1"/>
  <c r="H16134" i="9" s="1"/>
  <c r="H16135" i="9" s="1"/>
  <c r="H16136" i="9" s="1"/>
  <c r="H16137" i="9" s="1"/>
  <c r="H16138" i="9" s="1"/>
  <c r="H16139" i="9" s="1"/>
  <c r="H16140" i="9" s="1"/>
  <c r="H16141" i="9" s="1"/>
  <c r="H16142" i="9" s="1"/>
  <c r="H16143" i="9" s="1"/>
  <c r="H16144" i="9" s="1"/>
  <c r="H16145" i="9" s="1"/>
  <c r="H16146" i="9" s="1"/>
  <c r="H16147" i="9" s="1"/>
  <c r="H16148" i="9" s="1"/>
  <c r="H16149" i="9" s="1"/>
  <c r="H16150" i="9" s="1"/>
  <c r="H16151" i="9" s="1"/>
  <c r="H16152" i="9" s="1"/>
  <c r="H16153" i="9" s="1"/>
  <c r="H16154" i="9" s="1"/>
  <c r="H16155" i="9" s="1"/>
  <c r="H16156" i="9" s="1"/>
  <c r="H16157" i="9" s="1"/>
  <c r="H16158" i="9" s="1"/>
  <c r="H16159" i="9" s="1"/>
  <c r="H16160" i="9" s="1"/>
  <c r="H16161" i="9" s="1"/>
  <c r="H16162" i="9" s="1"/>
  <c r="H16163" i="9" s="1"/>
  <c r="H16164" i="9" s="1"/>
  <c r="H16165" i="9" s="1"/>
  <c r="H16166" i="9" s="1"/>
  <c r="H16167" i="9" s="1"/>
  <c r="H16168" i="9" s="1"/>
  <c r="H16169" i="9" s="1"/>
  <c r="H16170" i="9" s="1"/>
  <c r="H16171" i="9" s="1"/>
  <c r="H16172" i="9" s="1"/>
  <c r="H16173" i="9" s="1"/>
  <c r="H16174" i="9" s="1"/>
  <c r="H16175" i="9" s="1"/>
  <c r="H16176" i="9" s="1"/>
  <c r="H16177" i="9" s="1"/>
  <c r="H16178" i="9" s="1"/>
  <c r="H16179" i="9" s="1"/>
  <c r="H16180" i="9" s="1"/>
  <c r="H16181" i="9" s="1"/>
  <c r="H16182" i="9" s="1"/>
  <c r="H16183" i="9" s="1"/>
  <c r="H16184" i="9" s="1"/>
  <c r="H16185" i="9" s="1"/>
  <c r="H16186" i="9" s="1"/>
  <c r="H16187" i="9" s="1"/>
  <c r="H16188" i="9" s="1"/>
  <c r="H16189" i="9" s="1"/>
  <c r="H16190" i="9" s="1"/>
  <c r="H16191" i="9" s="1"/>
  <c r="H16192" i="9" s="1"/>
  <c r="H16193" i="9" s="1"/>
  <c r="H16194" i="9" s="1"/>
  <c r="H16195" i="9" s="1"/>
  <c r="H16196" i="9" s="1"/>
  <c r="H16197" i="9" s="1"/>
  <c r="H16198" i="9" s="1"/>
  <c r="H16199" i="9" s="1"/>
  <c r="H16200" i="9" s="1"/>
  <c r="H16201" i="9" s="1"/>
  <c r="H16202" i="9" s="1"/>
  <c r="H16203" i="9" s="1"/>
  <c r="H16204" i="9" s="1"/>
  <c r="H16205" i="9" s="1"/>
  <c r="H16206" i="9" s="1"/>
  <c r="H16207" i="9" s="1"/>
  <c r="H16208" i="9" s="1"/>
  <c r="H16209" i="9" s="1"/>
  <c r="H16210" i="9" s="1"/>
  <c r="H16211" i="9" s="1"/>
  <c r="H16212" i="9" s="1"/>
  <c r="H16213" i="9" s="1"/>
  <c r="H16214" i="9" s="1"/>
  <c r="H16215" i="9" s="1"/>
  <c r="H16216" i="9" s="1"/>
  <c r="H16217" i="9" s="1"/>
  <c r="H16218" i="9" s="1"/>
  <c r="H16219" i="9" s="1"/>
  <c r="H16220" i="9" s="1"/>
  <c r="H16221" i="9" s="1"/>
  <c r="H16222" i="9" s="1"/>
  <c r="H16223" i="9" s="1"/>
  <c r="H16224" i="9" s="1"/>
  <c r="H16225" i="9" s="1"/>
  <c r="H16226" i="9" s="1"/>
  <c r="H16227" i="9" s="1"/>
  <c r="H16228" i="9" s="1"/>
  <c r="H16229" i="9" s="1"/>
  <c r="H16230" i="9" s="1"/>
  <c r="H16231" i="9" s="1"/>
  <c r="H16232" i="9" s="1"/>
  <c r="H16233" i="9" s="1"/>
  <c r="H16234" i="9" s="1"/>
  <c r="H16235" i="9" s="1"/>
  <c r="H16236" i="9" s="1"/>
  <c r="H16237" i="9" s="1"/>
  <c r="H16238" i="9" s="1"/>
  <c r="H16239" i="9" s="1"/>
  <c r="H16240" i="9" s="1"/>
  <c r="H16241" i="9" s="1"/>
  <c r="H16242" i="9" s="1"/>
  <c r="H16243" i="9" s="1"/>
  <c r="H16244" i="9" s="1"/>
  <c r="H16245" i="9" s="1"/>
  <c r="H16246" i="9" s="1"/>
  <c r="H16247" i="9" s="1"/>
  <c r="H16248" i="9" s="1"/>
  <c r="H16249" i="9" s="1"/>
  <c r="H16250" i="9" s="1"/>
  <c r="H16251" i="9" s="1"/>
  <c r="H16252" i="9" s="1"/>
  <c r="H16253" i="9" s="1"/>
  <c r="H16254" i="9" s="1"/>
  <c r="H16255" i="9" s="1"/>
  <c r="H16256" i="9" s="1"/>
  <c r="H16257" i="9" s="1"/>
  <c r="H16258" i="9" s="1"/>
  <c r="H16259" i="9" s="1"/>
  <c r="H16260" i="9" s="1"/>
  <c r="H16261" i="9" s="1"/>
  <c r="H16262" i="9" s="1"/>
  <c r="H16263" i="9" s="1"/>
  <c r="H16264" i="9" s="1"/>
  <c r="H16265" i="9" s="1"/>
  <c r="H16266" i="9" s="1"/>
  <c r="H16267" i="9" s="1"/>
  <c r="H16268" i="9" s="1"/>
  <c r="H16269" i="9" s="1"/>
  <c r="H16270" i="9" s="1"/>
  <c r="H16271" i="9" s="1"/>
  <c r="H16272" i="9" s="1"/>
  <c r="H16273" i="9" s="1"/>
  <c r="H16274" i="9" s="1"/>
  <c r="H16275" i="9" s="1"/>
  <c r="H16276" i="9" s="1"/>
  <c r="H16277" i="9" s="1"/>
  <c r="H16278" i="9" s="1"/>
  <c r="H16279" i="9" s="1"/>
  <c r="H16280" i="9" s="1"/>
  <c r="H16281" i="9" s="1"/>
  <c r="H16282" i="9" s="1"/>
  <c r="H16283" i="9" s="1"/>
  <c r="H16284" i="9" s="1"/>
  <c r="H16285" i="9" s="1"/>
  <c r="H16286" i="9" s="1"/>
  <c r="H16287" i="9" s="1"/>
  <c r="H16288" i="9" s="1"/>
  <c r="H16289" i="9" s="1"/>
  <c r="H16290" i="9" s="1"/>
  <c r="H16291" i="9" s="1"/>
  <c r="H16292" i="9" s="1"/>
  <c r="H16293" i="9" s="1"/>
  <c r="H16294" i="9" s="1"/>
  <c r="H16295" i="9" s="1"/>
  <c r="H16296" i="9" s="1"/>
  <c r="H16297" i="9" s="1"/>
  <c r="H16298" i="9" s="1"/>
  <c r="H16299" i="9" s="1"/>
  <c r="H16300" i="9" s="1"/>
  <c r="H16301" i="9" s="1"/>
  <c r="H16302" i="9" s="1"/>
  <c r="H16303" i="9" s="1"/>
  <c r="H16304" i="9" s="1"/>
  <c r="H16305" i="9" s="1"/>
  <c r="H16306" i="9" s="1"/>
  <c r="H16307" i="9" s="1"/>
  <c r="H16308" i="9" s="1"/>
  <c r="H16309" i="9" s="1"/>
  <c r="H16310" i="9" s="1"/>
  <c r="H16311" i="9" s="1"/>
  <c r="H16312" i="9" s="1"/>
  <c r="H16313" i="9" s="1"/>
  <c r="H16314" i="9" s="1"/>
  <c r="H16315" i="9" s="1"/>
  <c r="H16316" i="9" s="1"/>
  <c r="H16317" i="9" s="1"/>
  <c r="H16318" i="9" s="1"/>
  <c r="H16319" i="9" s="1"/>
  <c r="H16320" i="9" s="1"/>
  <c r="H16321" i="9" s="1"/>
  <c r="H16322" i="9" s="1"/>
  <c r="H16323" i="9" s="1"/>
  <c r="H16324" i="9" s="1"/>
  <c r="H16325" i="9" s="1"/>
  <c r="H16326" i="9" s="1"/>
  <c r="H16327" i="9" s="1"/>
  <c r="H16328" i="9" s="1"/>
  <c r="H16329" i="9" s="1"/>
  <c r="H16330" i="9" s="1"/>
  <c r="H16331" i="9" s="1"/>
  <c r="H16332" i="9" s="1"/>
  <c r="H16333" i="9" s="1"/>
  <c r="H16334" i="9" s="1"/>
  <c r="H16335" i="9" s="1"/>
  <c r="H16336" i="9" s="1"/>
  <c r="H16337" i="9" s="1"/>
  <c r="H16338" i="9" s="1"/>
  <c r="H16339" i="9" s="1"/>
  <c r="H16340" i="9" s="1"/>
  <c r="H16341" i="9" s="1"/>
  <c r="H16342" i="9" s="1"/>
  <c r="H16343" i="9" s="1"/>
  <c r="H16344" i="9" s="1"/>
  <c r="H16345" i="9" s="1"/>
  <c r="H16346" i="9" s="1"/>
  <c r="H16347" i="9" s="1"/>
  <c r="H16348" i="9" s="1"/>
  <c r="H16349" i="9" s="1"/>
  <c r="H16350" i="9" s="1"/>
  <c r="H16351" i="9" s="1"/>
  <c r="H16352" i="9" s="1"/>
  <c r="H16353" i="9" s="1"/>
  <c r="H16354" i="9" s="1"/>
  <c r="H16355" i="9" s="1"/>
  <c r="H16356" i="9" s="1"/>
  <c r="H16357" i="9" s="1"/>
  <c r="H16358" i="9" s="1"/>
  <c r="H16359" i="9" s="1"/>
  <c r="H16360" i="9" s="1"/>
  <c r="H16361" i="9" s="1"/>
  <c r="H16362" i="9" s="1"/>
  <c r="H16363" i="9" s="1"/>
  <c r="H16364" i="9" s="1"/>
  <c r="H16365" i="9" s="1"/>
  <c r="H16366" i="9" s="1"/>
  <c r="H16367" i="9" s="1"/>
  <c r="H16368" i="9" s="1"/>
  <c r="H16369" i="9" s="1"/>
  <c r="H16370" i="9" s="1"/>
  <c r="H16371" i="9" s="1"/>
  <c r="H16372" i="9" s="1"/>
  <c r="H16373" i="9" s="1"/>
  <c r="H16374" i="9" s="1"/>
  <c r="H16375" i="9" s="1"/>
  <c r="H16376" i="9" s="1"/>
  <c r="H16377" i="9" s="1"/>
  <c r="H16378" i="9" s="1"/>
  <c r="H16379" i="9" s="1"/>
  <c r="H16380" i="9" s="1"/>
  <c r="H16381" i="9" s="1"/>
  <c r="H16382" i="9" s="1"/>
  <c r="H16383" i="9" s="1"/>
  <c r="H16384" i="9" s="1"/>
  <c r="H16385" i="9" s="1"/>
  <c r="H16386" i="9" s="1"/>
  <c r="H16387" i="9" s="1"/>
  <c r="H16388" i="9" s="1"/>
  <c r="H16389" i="9" s="1"/>
  <c r="H16390" i="9" s="1"/>
  <c r="H16391" i="9" s="1"/>
  <c r="H16392" i="9" s="1"/>
  <c r="H16393" i="9" s="1"/>
  <c r="H16394" i="9" s="1"/>
  <c r="H16395" i="9" s="1"/>
  <c r="H16396" i="9" s="1"/>
  <c r="H16397" i="9" s="1"/>
  <c r="H16398" i="9" s="1"/>
  <c r="H16399" i="9" s="1"/>
  <c r="H16400" i="9" s="1"/>
  <c r="H16401" i="9" s="1"/>
  <c r="H16402" i="9" s="1"/>
  <c r="H16403" i="9" s="1"/>
  <c r="H16404" i="9" s="1"/>
  <c r="H16405" i="9" s="1"/>
  <c r="H16406" i="9" s="1"/>
  <c r="H16407" i="9" s="1"/>
  <c r="H16408" i="9" s="1"/>
  <c r="H16409" i="9" s="1"/>
  <c r="H16410" i="9" s="1"/>
  <c r="H16411" i="9" s="1"/>
  <c r="H16412" i="9" s="1"/>
  <c r="H16413" i="9" s="1"/>
  <c r="H16414" i="9" s="1"/>
  <c r="H16415" i="9" s="1"/>
  <c r="H16416" i="9" s="1"/>
  <c r="H16417" i="9" s="1"/>
  <c r="H16418" i="9" s="1"/>
  <c r="H16419" i="9" s="1"/>
  <c r="H16420" i="9" s="1"/>
  <c r="H16421" i="9" s="1"/>
  <c r="H16422" i="9" s="1"/>
  <c r="H16423" i="9" s="1"/>
  <c r="H16424" i="9" s="1"/>
  <c r="H16425" i="9" s="1"/>
  <c r="H16426" i="9" s="1"/>
  <c r="H16427" i="9" s="1"/>
  <c r="H16428" i="9" s="1"/>
  <c r="H16429" i="9" s="1"/>
  <c r="H16430" i="9" s="1"/>
  <c r="H16431" i="9" s="1"/>
  <c r="H16432" i="9" s="1"/>
  <c r="H16433" i="9" s="1"/>
  <c r="H16434" i="9" s="1"/>
  <c r="H16435" i="9" s="1"/>
  <c r="H16436" i="9" s="1"/>
  <c r="H16437" i="9" s="1"/>
  <c r="H16438" i="9" s="1"/>
  <c r="H16439" i="9" s="1"/>
  <c r="H16440" i="9" s="1"/>
  <c r="H16441" i="9" s="1"/>
  <c r="H16442" i="9" s="1"/>
  <c r="H16443" i="9" s="1"/>
  <c r="H16444" i="9" s="1"/>
  <c r="H16445" i="9" s="1"/>
  <c r="H16446" i="9" s="1"/>
  <c r="H16447" i="9" s="1"/>
  <c r="H16448" i="9" s="1"/>
  <c r="H16449" i="9" s="1"/>
  <c r="H16450" i="9" s="1"/>
  <c r="H16451" i="9" s="1"/>
  <c r="H16452" i="9" s="1"/>
  <c r="H16453" i="9" s="1"/>
  <c r="H16454" i="9" s="1"/>
  <c r="H16455" i="9" s="1"/>
  <c r="H16456" i="9" s="1"/>
  <c r="H16457" i="9" s="1"/>
  <c r="H16458" i="9" s="1"/>
  <c r="H16459" i="9" s="1"/>
  <c r="H16460" i="9" s="1"/>
  <c r="H16461" i="9" s="1"/>
  <c r="H16462" i="9" s="1"/>
  <c r="H16463" i="9" s="1"/>
  <c r="H16464" i="9" s="1"/>
  <c r="H16465" i="9" s="1"/>
  <c r="H16466" i="9" s="1"/>
  <c r="H16467" i="9" s="1"/>
  <c r="H16468" i="9" s="1"/>
  <c r="H16469" i="9" s="1"/>
  <c r="H16470" i="9" s="1"/>
  <c r="H16471" i="9" s="1"/>
  <c r="H16472" i="9" s="1"/>
  <c r="H16473" i="9" s="1"/>
  <c r="H16474" i="9" s="1"/>
  <c r="H16475" i="9" s="1"/>
  <c r="H16476" i="9" s="1"/>
  <c r="H16477" i="9" s="1"/>
  <c r="H16478" i="9" s="1"/>
  <c r="H16479" i="9" s="1"/>
  <c r="H16480" i="9" s="1"/>
  <c r="H16481" i="9" s="1"/>
  <c r="H16482" i="9" s="1"/>
  <c r="H16483" i="9" s="1"/>
  <c r="H16484" i="9" s="1"/>
  <c r="H16485" i="9" s="1"/>
  <c r="H16486" i="9" s="1"/>
  <c r="H16487" i="9" s="1"/>
  <c r="H16488" i="9" s="1"/>
  <c r="H16489" i="9" s="1"/>
  <c r="H16490" i="9" s="1"/>
  <c r="H16491" i="9" s="1"/>
  <c r="H16492" i="9" s="1"/>
  <c r="H16493" i="9" s="1"/>
  <c r="H16494" i="9" s="1"/>
  <c r="H16495" i="9" s="1"/>
  <c r="H16496" i="9" s="1"/>
  <c r="H16497" i="9" s="1"/>
  <c r="H16498" i="9" s="1"/>
  <c r="H16499" i="9" s="1"/>
  <c r="H16500" i="9" s="1"/>
  <c r="H16501" i="9" s="1"/>
  <c r="H16502" i="9" s="1"/>
  <c r="H16503" i="9" s="1"/>
  <c r="H16504" i="9" s="1"/>
  <c r="H16505" i="9" s="1"/>
  <c r="H16506" i="9" s="1"/>
  <c r="H16507" i="9" s="1"/>
  <c r="H16508" i="9" s="1"/>
  <c r="H16509" i="9" s="1"/>
  <c r="H16510" i="9" s="1"/>
  <c r="H16511" i="9" s="1"/>
  <c r="H16512" i="9" s="1"/>
  <c r="H16513" i="9" s="1"/>
  <c r="H16514" i="9" s="1"/>
  <c r="H16515" i="9" s="1"/>
  <c r="H16516" i="9" s="1"/>
  <c r="H16517" i="9" s="1"/>
  <c r="H16518" i="9" s="1"/>
  <c r="H16519" i="9" s="1"/>
  <c r="H16520" i="9" s="1"/>
  <c r="H16521" i="9" s="1"/>
  <c r="H16522" i="9" s="1"/>
  <c r="H16523" i="9" s="1"/>
  <c r="H16524" i="9" s="1"/>
  <c r="H16525" i="9" s="1"/>
  <c r="H16526" i="9" s="1"/>
  <c r="H16527" i="9" s="1"/>
  <c r="H16528" i="9" s="1"/>
  <c r="H16529" i="9" s="1"/>
  <c r="H16530" i="9" s="1"/>
  <c r="H16531" i="9" s="1"/>
  <c r="H16532" i="9" s="1"/>
  <c r="H16533" i="9" s="1"/>
  <c r="H16534" i="9" s="1"/>
  <c r="H16535" i="9" s="1"/>
  <c r="H16536" i="9" s="1"/>
  <c r="H16537" i="9" s="1"/>
  <c r="H16538" i="9" s="1"/>
  <c r="H16539" i="9" s="1"/>
  <c r="H16540" i="9" s="1"/>
  <c r="H16541" i="9" s="1"/>
  <c r="H16542" i="9" s="1"/>
  <c r="H16543" i="9" s="1"/>
  <c r="H16544" i="9" s="1"/>
  <c r="H16545" i="9" s="1"/>
  <c r="H16546" i="9" s="1"/>
  <c r="H16547" i="9" s="1"/>
  <c r="H16548" i="9" s="1"/>
  <c r="H16549" i="9" s="1"/>
  <c r="H16550" i="9" s="1"/>
  <c r="H16551" i="9" s="1"/>
  <c r="H16552" i="9" s="1"/>
  <c r="H16553" i="9" s="1"/>
  <c r="H16554" i="9" s="1"/>
  <c r="H16555" i="9" s="1"/>
  <c r="H16556" i="9" s="1"/>
  <c r="H16557" i="9" s="1"/>
  <c r="H16558" i="9" s="1"/>
  <c r="H16559" i="9" s="1"/>
  <c r="H16560" i="9" s="1"/>
  <c r="H16561" i="9" s="1"/>
  <c r="H16562" i="9" s="1"/>
  <c r="H16563" i="9" s="1"/>
  <c r="H16564" i="9" s="1"/>
  <c r="H16565" i="9" s="1"/>
  <c r="H16566" i="9" s="1"/>
  <c r="H16567" i="9" s="1"/>
  <c r="H16568" i="9" s="1"/>
  <c r="H16569" i="9" s="1"/>
  <c r="H16570" i="9" s="1"/>
  <c r="H16571" i="9" s="1"/>
  <c r="H16572" i="9" s="1"/>
  <c r="H16573" i="9" s="1"/>
  <c r="H16574" i="9" s="1"/>
  <c r="H16575" i="9" s="1"/>
  <c r="H16576" i="9" s="1"/>
  <c r="H16577" i="9" s="1"/>
  <c r="H16578" i="9" s="1"/>
  <c r="H16579" i="9" s="1"/>
  <c r="H16580" i="9" s="1"/>
  <c r="H16581" i="9" s="1"/>
  <c r="H16582" i="9" s="1"/>
  <c r="H16583" i="9" s="1"/>
  <c r="H16584" i="9" s="1"/>
  <c r="H16585" i="9" s="1"/>
  <c r="H16586" i="9" s="1"/>
  <c r="H16587" i="9" s="1"/>
  <c r="H16588" i="9" s="1"/>
  <c r="H16589" i="9" s="1"/>
  <c r="H16590" i="9" s="1"/>
  <c r="H16591" i="9" s="1"/>
  <c r="H16592" i="9" s="1"/>
  <c r="H16593" i="9" s="1"/>
  <c r="H16594" i="9" s="1"/>
  <c r="H16595" i="9" s="1"/>
  <c r="H16596" i="9" s="1"/>
  <c r="H16597" i="9" s="1"/>
  <c r="H16598" i="9" s="1"/>
  <c r="H16599" i="9" s="1"/>
  <c r="H16600" i="9" s="1"/>
  <c r="H16601" i="9" s="1"/>
  <c r="H16602" i="9" s="1"/>
  <c r="H16603" i="9" s="1"/>
  <c r="H16604" i="9" s="1"/>
  <c r="H16605" i="9" s="1"/>
  <c r="H16606" i="9" s="1"/>
  <c r="H16607" i="9" s="1"/>
  <c r="H16608" i="9" s="1"/>
  <c r="H16609" i="9" s="1"/>
  <c r="H16610" i="9" s="1"/>
  <c r="H16611" i="9" s="1"/>
  <c r="H16612" i="9" s="1"/>
  <c r="H16613" i="9" s="1"/>
  <c r="H16614" i="9" s="1"/>
  <c r="H16615" i="9" s="1"/>
  <c r="H16616" i="9" s="1"/>
  <c r="H16617" i="9" s="1"/>
  <c r="H16618" i="9" s="1"/>
  <c r="H16619" i="9" s="1"/>
  <c r="H16620" i="9" s="1"/>
  <c r="H16621" i="9" s="1"/>
  <c r="H16622" i="9" s="1"/>
  <c r="H16623" i="9" s="1"/>
  <c r="H16624" i="9" s="1"/>
  <c r="H16625" i="9" s="1"/>
  <c r="H16626" i="9" s="1"/>
  <c r="H16627" i="9" s="1"/>
  <c r="H16628" i="9" s="1"/>
  <c r="H16629" i="9" s="1"/>
  <c r="H16630" i="9" s="1"/>
  <c r="H16631" i="9" s="1"/>
  <c r="H16632" i="9" s="1"/>
  <c r="H16633" i="9" s="1"/>
  <c r="H16634" i="9" s="1"/>
  <c r="H16635" i="9" s="1"/>
  <c r="H16636" i="9" s="1"/>
  <c r="H16637" i="9" s="1"/>
  <c r="H16638" i="9" s="1"/>
  <c r="H16639" i="9" s="1"/>
  <c r="H16640" i="9" s="1"/>
  <c r="H16641" i="9" s="1"/>
  <c r="H16642" i="9" s="1"/>
  <c r="H16643" i="9" s="1"/>
  <c r="H16644" i="9" s="1"/>
  <c r="H16645" i="9" s="1"/>
  <c r="H16646" i="9" s="1"/>
  <c r="H16647" i="9" s="1"/>
  <c r="H16648" i="9" s="1"/>
  <c r="H16649" i="9" s="1"/>
  <c r="H16650" i="9" s="1"/>
  <c r="H16651" i="9" s="1"/>
  <c r="H16652" i="9" s="1"/>
  <c r="H16653" i="9" s="1"/>
  <c r="H16654" i="9" s="1"/>
  <c r="H16655" i="9" s="1"/>
  <c r="H16656" i="9" s="1"/>
  <c r="H16657" i="9" s="1"/>
  <c r="H16658" i="9" s="1"/>
  <c r="H16659" i="9" s="1"/>
  <c r="H16660" i="9" s="1"/>
  <c r="H16661" i="9" s="1"/>
  <c r="H16662" i="9" s="1"/>
  <c r="H16663" i="9" s="1"/>
  <c r="H16664" i="9" s="1"/>
  <c r="H16665" i="9" s="1"/>
  <c r="H16666" i="9" s="1"/>
  <c r="H16667" i="9" s="1"/>
  <c r="H16668" i="9" s="1"/>
  <c r="H16669" i="9" s="1"/>
  <c r="H16670" i="9" s="1"/>
  <c r="H16671" i="9" s="1"/>
  <c r="H16672" i="9" s="1"/>
  <c r="H16673" i="9" s="1"/>
  <c r="H16674" i="9" s="1"/>
  <c r="H16675" i="9" s="1"/>
  <c r="H16676" i="9" s="1"/>
  <c r="H16677" i="9" s="1"/>
  <c r="H16678" i="9" s="1"/>
  <c r="H16679" i="9" s="1"/>
  <c r="H16680" i="9" s="1"/>
  <c r="H16681" i="9" s="1"/>
  <c r="H16682" i="9" s="1"/>
  <c r="H16683" i="9" s="1"/>
  <c r="H16684" i="9" s="1"/>
  <c r="H16685" i="9" s="1"/>
  <c r="H16686" i="9" s="1"/>
  <c r="H16687" i="9" s="1"/>
  <c r="H16688" i="9" s="1"/>
  <c r="H16689" i="9" s="1"/>
  <c r="H16690" i="9" s="1"/>
  <c r="H16691" i="9" s="1"/>
  <c r="H16692" i="9" s="1"/>
  <c r="H16693" i="9" s="1"/>
  <c r="H16694" i="9" s="1"/>
  <c r="H16695" i="9" s="1"/>
  <c r="H16696" i="9" s="1"/>
  <c r="H16697" i="9" s="1"/>
  <c r="H16698" i="9" s="1"/>
  <c r="H16699" i="9" s="1"/>
  <c r="H16700" i="9" s="1"/>
  <c r="H16701" i="9" s="1"/>
  <c r="H16702" i="9" s="1"/>
  <c r="H16703" i="9" s="1"/>
  <c r="H16704" i="9" s="1"/>
  <c r="H16705" i="9" s="1"/>
  <c r="H16706" i="9" s="1"/>
  <c r="H16707" i="9" s="1"/>
  <c r="H16708" i="9" s="1"/>
  <c r="H16709" i="9" s="1"/>
  <c r="H16710" i="9" s="1"/>
  <c r="H16711" i="9" s="1"/>
  <c r="H16712" i="9" s="1"/>
  <c r="H16713" i="9" s="1"/>
  <c r="H16714" i="9" s="1"/>
  <c r="H16715" i="9" s="1"/>
  <c r="H16716" i="9" s="1"/>
  <c r="H16717" i="9" s="1"/>
  <c r="H16718" i="9" s="1"/>
  <c r="H16719" i="9" s="1"/>
  <c r="H16720" i="9" s="1"/>
  <c r="H16721" i="9" s="1"/>
  <c r="H16722" i="9" s="1"/>
  <c r="H16723" i="9" s="1"/>
  <c r="H16724" i="9" s="1"/>
  <c r="H16725" i="9" s="1"/>
  <c r="H16726" i="9" s="1"/>
  <c r="H16727" i="9" s="1"/>
  <c r="H16728" i="9" s="1"/>
  <c r="H16729" i="9" s="1"/>
  <c r="H16730" i="9" s="1"/>
  <c r="H16731" i="9" s="1"/>
  <c r="H16732" i="9" s="1"/>
  <c r="H16733" i="9" s="1"/>
  <c r="H16734" i="9" s="1"/>
  <c r="H16735" i="9" s="1"/>
  <c r="H16736" i="9" s="1"/>
  <c r="H16737" i="9" s="1"/>
  <c r="H16738" i="9" s="1"/>
  <c r="H16739" i="9" s="1"/>
  <c r="H16740" i="9" s="1"/>
  <c r="H16741" i="9" s="1"/>
  <c r="H16742" i="9" s="1"/>
  <c r="H16743" i="9" s="1"/>
  <c r="H16744" i="9" s="1"/>
  <c r="H16745" i="9" s="1"/>
  <c r="H16746" i="9" s="1"/>
  <c r="H16747" i="9" s="1"/>
  <c r="H16748" i="9" s="1"/>
  <c r="H16749" i="9" s="1"/>
  <c r="H16750" i="9" s="1"/>
  <c r="H16751" i="9" s="1"/>
  <c r="H16752" i="9" s="1"/>
  <c r="H16753" i="9" s="1"/>
  <c r="H16754" i="9" s="1"/>
  <c r="H16755" i="9" s="1"/>
  <c r="H16756" i="9" s="1"/>
  <c r="H16757" i="9" s="1"/>
  <c r="H16758" i="9" s="1"/>
  <c r="H16759" i="9" s="1"/>
  <c r="H16760" i="9" s="1"/>
  <c r="H16761" i="9" s="1"/>
  <c r="H16762" i="9" s="1"/>
  <c r="H16763" i="9" s="1"/>
  <c r="H16764" i="9" s="1"/>
  <c r="H16765" i="9" s="1"/>
  <c r="H16766" i="9" s="1"/>
  <c r="H16767" i="9" s="1"/>
  <c r="H16768" i="9" s="1"/>
  <c r="H16769" i="9" s="1"/>
  <c r="H16770" i="9" s="1"/>
  <c r="H16771" i="9" s="1"/>
  <c r="H16772" i="9" s="1"/>
  <c r="H16773" i="9" s="1"/>
  <c r="H16774" i="9" s="1"/>
  <c r="H16775" i="9" s="1"/>
  <c r="H16776" i="9" s="1"/>
  <c r="H16777" i="9" s="1"/>
  <c r="H16778" i="9" s="1"/>
  <c r="H16779" i="9" s="1"/>
  <c r="H16780" i="9" s="1"/>
  <c r="H16781" i="9" s="1"/>
  <c r="H16782" i="9" s="1"/>
  <c r="H16783" i="9" s="1"/>
  <c r="H16784" i="9" s="1"/>
  <c r="H16785" i="9" s="1"/>
  <c r="H16786" i="9" s="1"/>
  <c r="H16787" i="9" s="1"/>
  <c r="H16788" i="9" s="1"/>
  <c r="H16789" i="9" s="1"/>
  <c r="H16790" i="9" s="1"/>
  <c r="H16791" i="9" s="1"/>
  <c r="H16792" i="9" s="1"/>
  <c r="H16793" i="9" s="1"/>
  <c r="H16794" i="9" s="1"/>
  <c r="H16795" i="9" s="1"/>
  <c r="H16796" i="9" s="1"/>
  <c r="H16797" i="9" s="1"/>
  <c r="H16798" i="9" s="1"/>
  <c r="H16799" i="9" s="1"/>
  <c r="H16800" i="9" s="1"/>
  <c r="H16801" i="9" s="1"/>
  <c r="H16802" i="9" s="1"/>
  <c r="H16803" i="9" s="1"/>
  <c r="H16804" i="9" s="1"/>
  <c r="H16805" i="9" s="1"/>
  <c r="H16806" i="9" s="1"/>
  <c r="H16807" i="9" s="1"/>
  <c r="H16808" i="9" s="1"/>
  <c r="H16809" i="9" s="1"/>
  <c r="H16810" i="9" s="1"/>
  <c r="H16811" i="9" s="1"/>
  <c r="H16812" i="9" s="1"/>
  <c r="H16813" i="9" s="1"/>
  <c r="H16814" i="9" s="1"/>
  <c r="H16815" i="9" s="1"/>
  <c r="H16816" i="9" s="1"/>
  <c r="H16817" i="9" s="1"/>
  <c r="H16818" i="9" s="1"/>
  <c r="H16819" i="9" s="1"/>
  <c r="H16820" i="9" s="1"/>
  <c r="H16821" i="9" s="1"/>
  <c r="H16822" i="9" s="1"/>
  <c r="H16823" i="9" s="1"/>
  <c r="H16824" i="9" s="1"/>
  <c r="H16825" i="9" s="1"/>
  <c r="H16826" i="9" s="1"/>
  <c r="H16827" i="9" s="1"/>
  <c r="H16828" i="9" s="1"/>
  <c r="H16829" i="9" s="1"/>
  <c r="H16830" i="9" s="1"/>
  <c r="H16831" i="9" s="1"/>
  <c r="H16832" i="9" s="1"/>
  <c r="H16833" i="9" s="1"/>
  <c r="H16834" i="9" s="1"/>
  <c r="H16835" i="9" s="1"/>
  <c r="H16836" i="9" s="1"/>
  <c r="H16837" i="9" s="1"/>
  <c r="H16838" i="9" s="1"/>
  <c r="H16839" i="9" s="1"/>
  <c r="H16840" i="9" s="1"/>
  <c r="H16841" i="9" s="1"/>
  <c r="H16842" i="9" s="1"/>
  <c r="H16843" i="9" s="1"/>
  <c r="H16844" i="9" s="1"/>
  <c r="H16845" i="9" s="1"/>
  <c r="H16846" i="9" s="1"/>
  <c r="H16847" i="9" s="1"/>
  <c r="H16848" i="9" s="1"/>
  <c r="H16849" i="9" s="1"/>
  <c r="H16850" i="9" s="1"/>
  <c r="H16851" i="9" s="1"/>
  <c r="H16852" i="9" s="1"/>
  <c r="H16853" i="9" s="1"/>
  <c r="H16854" i="9" s="1"/>
  <c r="H16855" i="9" s="1"/>
  <c r="H16856" i="9" s="1"/>
  <c r="H16857" i="9" s="1"/>
  <c r="H16858" i="9" s="1"/>
  <c r="H16859" i="9" s="1"/>
  <c r="H16860" i="9" s="1"/>
  <c r="H16861" i="9" s="1"/>
  <c r="H16862" i="9" s="1"/>
  <c r="H16863" i="9" s="1"/>
  <c r="H16864" i="9" s="1"/>
  <c r="H16865" i="9" s="1"/>
  <c r="H16866" i="9" s="1"/>
  <c r="H16867" i="9" s="1"/>
  <c r="H16868" i="9" s="1"/>
  <c r="H16869" i="9" s="1"/>
  <c r="H16870" i="9" s="1"/>
  <c r="H16871" i="9" s="1"/>
  <c r="H16872" i="9" s="1"/>
  <c r="H16873" i="9" s="1"/>
  <c r="H16874" i="9" s="1"/>
  <c r="H16875" i="9" s="1"/>
  <c r="H16876" i="9" s="1"/>
  <c r="H16877" i="9" s="1"/>
  <c r="H16878" i="9" s="1"/>
  <c r="H16879" i="9" s="1"/>
  <c r="H16880" i="9" s="1"/>
  <c r="H16881" i="9" s="1"/>
  <c r="H16882" i="9" s="1"/>
  <c r="H16883" i="9" s="1"/>
  <c r="H16884" i="9" s="1"/>
  <c r="H16885" i="9" s="1"/>
  <c r="H16886" i="9" s="1"/>
  <c r="H16887" i="9" s="1"/>
  <c r="H16888" i="9" s="1"/>
  <c r="H16889" i="9" s="1"/>
  <c r="H16890" i="9" s="1"/>
  <c r="H16891" i="9" s="1"/>
  <c r="H16892" i="9" s="1"/>
  <c r="H16893" i="9" s="1"/>
  <c r="H16894" i="9" s="1"/>
  <c r="H16895" i="9" s="1"/>
  <c r="H16896" i="9" s="1"/>
  <c r="H16897" i="9" s="1"/>
  <c r="H16898" i="9" s="1"/>
  <c r="H16899" i="9" s="1"/>
  <c r="H16900" i="9" s="1"/>
  <c r="H16901" i="9" s="1"/>
  <c r="H16902" i="9" s="1"/>
  <c r="H16903" i="9" s="1"/>
  <c r="H16904" i="9" s="1"/>
  <c r="H16905" i="9" s="1"/>
  <c r="H16906" i="9" s="1"/>
  <c r="H16907" i="9" s="1"/>
  <c r="H16908" i="9" s="1"/>
  <c r="H16909" i="9" s="1"/>
  <c r="H16910" i="9" s="1"/>
  <c r="H16911" i="9" s="1"/>
  <c r="H16912" i="9" s="1"/>
  <c r="H16913" i="9" s="1"/>
  <c r="H16914" i="9" s="1"/>
  <c r="H16915" i="9" s="1"/>
  <c r="H16916" i="9" s="1"/>
  <c r="H16917" i="9" s="1"/>
  <c r="H16918" i="9" s="1"/>
  <c r="H16919" i="9" s="1"/>
  <c r="H16920" i="9" s="1"/>
  <c r="H16921" i="9" s="1"/>
  <c r="H16922" i="9" s="1"/>
  <c r="H16923" i="9" s="1"/>
  <c r="H16924" i="9" s="1"/>
  <c r="H16925" i="9" s="1"/>
  <c r="H16926" i="9" s="1"/>
  <c r="H16927" i="9" s="1"/>
  <c r="H16928" i="9" s="1"/>
  <c r="H16929" i="9" s="1"/>
  <c r="H16930" i="9" s="1"/>
  <c r="H16931" i="9" s="1"/>
  <c r="H16932" i="9" s="1"/>
  <c r="H16933" i="9" s="1"/>
  <c r="H16934" i="9" s="1"/>
  <c r="H16935" i="9" s="1"/>
  <c r="H16936" i="9" s="1"/>
  <c r="H16937" i="9" s="1"/>
  <c r="H16938" i="9" s="1"/>
  <c r="H16939" i="9" s="1"/>
  <c r="H16940" i="9" s="1"/>
  <c r="H16941" i="9" s="1"/>
  <c r="H16942" i="9" s="1"/>
  <c r="H16943" i="9" s="1"/>
  <c r="H16944" i="9" s="1"/>
  <c r="H16945" i="9" s="1"/>
  <c r="H16946" i="9" s="1"/>
  <c r="H16947" i="9" s="1"/>
  <c r="H16948" i="9" s="1"/>
  <c r="H16949" i="9" s="1"/>
  <c r="H16950" i="9" s="1"/>
  <c r="H16951" i="9" s="1"/>
  <c r="H16952" i="9" s="1"/>
  <c r="H16953" i="9" s="1"/>
  <c r="H16954" i="9" s="1"/>
  <c r="H16955" i="9" s="1"/>
  <c r="H16956" i="9" s="1"/>
  <c r="H16957" i="9" s="1"/>
  <c r="H16958" i="9" s="1"/>
  <c r="H16959" i="9" s="1"/>
  <c r="H16960" i="9" s="1"/>
  <c r="H16961" i="9" s="1"/>
  <c r="H16962" i="9" s="1"/>
  <c r="H16963" i="9" s="1"/>
  <c r="H16964" i="9" s="1"/>
  <c r="H16965" i="9" s="1"/>
  <c r="H16966" i="9" s="1"/>
  <c r="H16967" i="9" s="1"/>
  <c r="H16968" i="9" s="1"/>
  <c r="H16969" i="9" s="1"/>
  <c r="H16970" i="9" s="1"/>
  <c r="H16971" i="9" s="1"/>
  <c r="H16972" i="9" s="1"/>
  <c r="H16973" i="9" s="1"/>
  <c r="H16974" i="9" s="1"/>
  <c r="H16975" i="9" s="1"/>
  <c r="H16976" i="9" s="1"/>
  <c r="H16977" i="9" s="1"/>
  <c r="H16978" i="9" s="1"/>
  <c r="H16979" i="9" s="1"/>
  <c r="H16980" i="9" s="1"/>
  <c r="H16981" i="9" s="1"/>
  <c r="H16982" i="9" s="1"/>
  <c r="H16983" i="9" s="1"/>
  <c r="H16984" i="9" s="1"/>
  <c r="H16985" i="9" s="1"/>
  <c r="H16986" i="9" s="1"/>
  <c r="H16987" i="9" s="1"/>
  <c r="H16988" i="9" s="1"/>
  <c r="H16989" i="9" s="1"/>
  <c r="H16990" i="9" s="1"/>
  <c r="H16991" i="9" s="1"/>
  <c r="H16992" i="9" s="1"/>
  <c r="H16993" i="9" s="1"/>
  <c r="H16994" i="9" s="1"/>
  <c r="H16995" i="9" s="1"/>
  <c r="H16996" i="9" s="1"/>
  <c r="H16997" i="9" s="1"/>
  <c r="H16998" i="9" s="1"/>
  <c r="H16999" i="9" s="1"/>
  <c r="H17000" i="9" s="1"/>
  <c r="H17001" i="9" s="1"/>
  <c r="H17002" i="9" s="1"/>
  <c r="H17003" i="9" s="1"/>
  <c r="H17004" i="9" s="1"/>
  <c r="H17005" i="9" s="1"/>
  <c r="H17006" i="9" s="1"/>
  <c r="H17007" i="9" s="1"/>
  <c r="H17008" i="9" s="1"/>
  <c r="H17009" i="9" s="1"/>
  <c r="H17010" i="9" s="1"/>
  <c r="H17011" i="9" s="1"/>
  <c r="H17012" i="9" s="1"/>
  <c r="H17013" i="9" s="1"/>
  <c r="H17014" i="9" s="1"/>
  <c r="H17015" i="9" s="1"/>
  <c r="H17016" i="9" s="1"/>
  <c r="H17017" i="9" s="1"/>
  <c r="H17018" i="9" s="1"/>
  <c r="H17019" i="9" s="1"/>
  <c r="H17020" i="9" s="1"/>
  <c r="H17021" i="9" s="1"/>
  <c r="H17022" i="9" s="1"/>
  <c r="H17023" i="9" s="1"/>
  <c r="H17024" i="9" s="1"/>
  <c r="H17025" i="9" s="1"/>
  <c r="H17026" i="9" s="1"/>
  <c r="H17027" i="9" s="1"/>
  <c r="H17028" i="9" s="1"/>
  <c r="H17029" i="9" s="1"/>
  <c r="H17030" i="9" s="1"/>
  <c r="H17031" i="9" s="1"/>
  <c r="H17032" i="9" s="1"/>
  <c r="H17033" i="9" s="1"/>
  <c r="H17034" i="9" s="1"/>
  <c r="H17035" i="9" s="1"/>
  <c r="H17036" i="9" s="1"/>
  <c r="H17037" i="9" s="1"/>
  <c r="H17038" i="9" s="1"/>
  <c r="H17039" i="9" s="1"/>
  <c r="H17040" i="9" s="1"/>
  <c r="H17041" i="9" s="1"/>
  <c r="H17042" i="9" s="1"/>
  <c r="H17043" i="9" s="1"/>
  <c r="H17044" i="9" s="1"/>
  <c r="H17045" i="9" s="1"/>
  <c r="H17046" i="9" s="1"/>
  <c r="H17047" i="9" s="1"/>
  <c r="H17048" i="9" s="1"/>
  <c r="H17049" i="9" s="1"/>
  <c r="H17050" i="9" s="1"/>
  <c r="H17051" i="9" s="1"/>
  <c r="H17052" i="9" s="1"/>
  <c r="H17053" i="9" s="1"/>
  <c r="H17054" i="9" s="1"/>
  <c r="H17055" i="9" s="1"/>
  <c r="H17056" i="9" s="1"/>
  <c r="H17057" i="9" s="1"/>
  <c r="H17058" i="9" s="1"/>
  <c r="H17059" i="9" s="1"/>
  <c r="H17060" i="9" s="1"/>
  <c r="H17061" i="9" s="1"/>
  <c r="H17062" i="9" s="1"/>
  <c r="H17063" i="9" s="1"/>
  <c r="H17064" i="9" s="1"/>
  <c r="H17065" i="9" s="1"/>
  <c r="H17066" i="9" s="1"/>
  <c r="H17067" i="9" s="1"/>
  <c r="H17068" i="9" s="1"/>
  <c r="H17069" i="9" s="1"/>
  <c r="H17070" i="9" s="1"/>
  <c r="H17071" i="9" s="1"/>
  <c r="H17072" i="9" s="1"/>
  <c r="H17073" i="9" s="1"/>
  <c r="H17074" i="9" s="1"/>
  <c r="H17075" i="9" s="1"/>
  <c r="H17076" i="9" s="1"/>
  <c r="H17077" i="9" s="1"/>
  <c r="H17078" i="9" s="1"/>
  <c r="H17079" i="9" s="1"/>
  <c r="H17080" i="9" s="1"/>
  <c r="H17081" i="9" s="1"/>
  <c r="H17082" i="9" s="1"/>
  <c r="H17083" i="9" s="1"/>
  <c r="H17084" i="9" s="1"/>
  <c r="H17085" i="9" s="1"/>
  <c r="H17086" i="9" s="1"/>
  <c r="H17087" i="9" s="1"/>
  <c r="H17088" i="9" s="1"/>
  <c r="H17089" i="9" s="1"/>
  <c r="H17090" i="9" s="1"/>
  <c r="H17091" i="9" s="1"/>
  <c r="H17092" i="9" s="1"/>
  <c r="H17093" i="9" s="1"/>
  <c r="H17094" i="9" s="1"/>
  <c r="H17095" i="9" s="1"/>
  <c r="H17096" i="9" s="1"/>
  <c r="H17097" i="9" s="1"/>
  <c r="H17098" i="9" s="1"/>
  <c r="H17099" i="9" s="1"/>
  <c r="H17100" i="9" s="1"/>
  <c r="H17101" i="9" s="1"/>
  <c r="H17102" i="9" s="1"/>
  <c r="H17103" i="9" s="1"/>
  <c r="H17104" i="9" s="1"/>
  <c r="H17105" i="9" s="1"/>
  <c r="H17106" i="9" s="1"/>
  <c r="H17107" i="9" s="1"/>
  <c r="H17108" i="9" s="1"/>
  <c r="H17109" i="9" s="1"/>
  <c r="H17110" i="9" s="1"/>
  <c r="H17111" i="9" s="1"/>
  <c r="H17112" i="9" s="1"/>
  <c r="H17113" i="9" s="1"/>
  <c r="H17114" i="9" s="1"/>
  <c r="H17115" i="9" s="1"/>
  <c r="H17116" i="9" s="1"/>
  <c r="H17117" i="9" s="1"/>
  <c r="H17118" i="9" s="1"/>
  <c r="H17119" i="9" s="1"/>
  <c r="H17120" i="9" s="1"/>
  <c r="H17121" i="9" s="1"/>
  <c r="H17122" i="9" s="1"/>
  <c r="H17123" i="9" s="1"/>
  <c r="H17124" i="9" s="1"/>
  <c r="H17125" i="9" s="1"/>
  <c r="H17126" i="9" s="1"/>
  <c r="H17127" i="9" s="1"/>
  <c r="H17128" i="9" s="1"/>
  <c r="H17129" i="9" s="1"/>
  <c r="H17130" i="9" s="1"/>
  <c r="H17131" i="9" s="1"/>
  <c r="H17132" i="9" s="1"/>
  <c r="H17133" i="9" s="1"/>
  <c r="H17134" i="9" s="1"/>
  <c r="H17135" i="9" s="1"/>
  <c r="H17136" i="9" s="1"/>
  <c r="H17137" i="9" s="1"/>
  <c r="H17138" i="9" s="1"/>
  <c r="H17139" i="9" s="1"/>
  <c r="H17140" i="9" s="1"/>
  <c r="H17141" i="9" s="1"/>
  <c r="H17142" i="9" s="1"/>
  <c r="H17143" i="9" s="1"/>
  <c r="H17144" i="9" s="1"/>
  <c r="H17145" i="9" s="1"/>
  <c r="H17146" i="9" s="1"/>
  <c r="H17147" i="9" s="1"/>
  <c r="H17148" i="9" s="1"/>
  <c r="H17149" i="9" s="1"/>
  <c r="H17150" i="9" s="1"/>
  <c r="H17151" i="9" s="1"/>
  <c r="H17152" i="9" s="1"/>
  <c r="H17153" i="9" s="1"/>
  <c r="H17154" i="9" s="1"/>
  <c r="H17155" i="9" s="1"/>
  <c r="H17156" i="9" s="1"/>
  <c r="H17157" i="9" s="1"/>
  <c r="H17158" i="9" s="1"/>
  <c r="H17159" i="9" s="1"/>
  <c r="H17160" i="9" s="1"/>
  <c r="H17161" i="9" s="1"/>
  <c r="H17162" i="9" s="1"/>
  <c r="H17163" i="9" s="1"/>
  <c r="H17164" i="9" s="1"/>
  <c r="H17165" i="9" s="1"/>
  <c r="H17166" i="9" s="1"/>
  <c r="H17167" i="9" s="1"/>
  <c r="H17168" i="9" s="1"/>
  <c r="H17169" i="9" s="1"/>
  <c r="H17170" i="9" s="1"/>
  <c r="H17171" i="9" s="1"/>
  <c r="H17172" i="9" s="1"/>
  <c r="H17173" i="9" s="1"/>
  <c r="H17174" i="9" s="1"/>
  <c r="H17175" i="9" s="1"/>
  <c r="H17176" i="9" s="1"/>
  <c r="H17177" i="9" s="1"/>
  <c r="H17178" i="9" s="1"/>
  <c r="H17179" i="9" s="1"/>
  <c r="H17180" i="9" s="1"/>
  <c r="H17181" i="9" s="1"/>
  <c r="H17182" i="9" s="1"/>
  <c r="H17183" i="9" s="1"/>
  <c r="H17184" i="9" s="1"/>
  <c r="H17185" i="9" s="1"/>
  <c r="H17186" i="9" s="1"/>
  <c r="H17187" i="9" s="1"/>
  <c r="H17188" i="9" s="1"/>
  <c r="H17189" i="9" s="1"/>
  <c r="H17190" i="9" s="1"/>
  <c r="H17191" i="9" s="1"/>
  <c r="H17192" i="9" s="1"/>
  <c r="H17193" i="9" s="1"/>
  <c r="H17194" i="9" s="1"/>
  <c r="H17195" i="9" s="1"/>
  <c r="H17196" i="9" s="1"/>
  <c r="H17197" i="9" s="1"/>
  <c r="H17198" i="9" s="1"/>
  <c r="H17199" i="9" s="1"/>
  <c r="H17200" i="9" s="1"/>
  <c r="H17201" i="9" s="1"/>
  <c r="H17202" i="9" s="1"/>
  <c r="H17203" i="9" s="1"/>
  <c r="H17204" i="9" s="1"/>
  <c r="H17205" i="9" s="1"/>
  <c r="H17206" i="9" s="1"/>
  <c r="H17207" i="9" s="1"/>
  <c r="H17208" i="9" s="1"/>
  <c r="H17209" i="9" s="1"/>
  <c r="H17210" i="9" s="1"/>
  <c r="H17211" i="9" s="1"/>
  <c r="H17212" i="9" s="1"/>
  <c r="H17213" i="9" s="1"/>
  <c r="H17214" i="9" s="1"/>
  <c r="H17215" i="9" s="1"/>
  <c r="H17216" i="9" s="1"/>
  <c r="H17217" i="9" s="1"/>
  <c r="H17218" i="9" s="1"/>
  <c r="H17219" i="9" s="1"/>
  <c r="H17220" i="9" s="1"/>
  <c r="H17221" i="9" s="1"/>
  <c r="H17222" i="9" s="1"/>
  <c r="H17223" i="9" s="1"/>
  <c r="H17224" i="9" s="1"/>
  <c r="H17225" i="9" s="1"/>
  <c r="H17226" i="9" s="1"/>
  <c r="H17227" i="9" s="1"/>
  <c r="H17228" i="9" s="1"/>
  <c r="H17229" i="9" s="1"/>
  <c r="H17230" i="9" s="1"/>
  <c r="H17231" i="9" s="1"/>
  <c r="H17232" i="9" s="1"/>
  <c r="H17233" i="9" s="1"/>
  <c r="H17234" i="9" s="1"/>
  <c r="H17235" i="9" s="1"/>
  <c r="H17236" i="9" s="1"/>
  <c r="H17237" i="9" s="1"/>
  <c r="H17238" i="9" s="1"/>
  <c r="H17239" i="9" s="1"/>
  <c r="H17240" i="9" s="1"/>
  <c r="H17241" i="9" s="1"/>
  <c r="H17242" i="9" s="1"/>
  <c r="H17243" i="9" s="1"/>
  <c r="H17244" i="9" s="1"/>
  <c r="H17245" i="9" s="1"/>
  <c r="H17246" i="9" s="1"/>
  <c r="H17247" i="9" s="1"/>
  <c r="H17248" i="9" s="1"/>
  <c r="H17249" i="9" s="1"/>
  <c r="H17250" i="9" s="1"/>
  <c r="H17251" i="9" s="1"/>
  <c r="H17252" i="9" s="1"/>
  <c r="H17253" i="9" s="1"/>
  <c r="H17254" i="9" s="1"/>
  <c r="H17255" i="9" s="1"/>
  <c r="H17256" i="9" s="1"/>
  <c r="H17257" i="9" s="1"/>
  <c r="H17258" i="9" s="1"/>
  <c r="H17259" i="9" s="1"/>
  <c r="H17260" i="9" s="1"/>
  <c r="H17261" i="9" s="1"/>
  <c r="H17262" i="9" s="1"/>
  <c r="H17263" i="9" s="1"/>
  <c r="H17264" i="9" s="1"/>
  <c r="H17265" i="9" s="1"/>
  <c r="H17266" i="9" s="1"/>
  <c r="H17267" i="9" s="1"/>
  <c r="H17268" i="9" s="1"/>
  <c r="H17269" i="9" s="1"/>
  <c r="H17270" i="9" s="1"/>
  <c r="H17271" i="9" s="1"/>
  <c r="H17272" i="9" s="1"/>
  <c r="H17273" i="9" s="1"/>
  <c r="H17274" i="9" s="1"/>
  <c r="H17275" i="9" s="1"/>
  <c r="H17276" i="9" s="1"/>
  <c r="H17277" i="9" s="1"/>
  <c r="H17278" i="9" s="1"/>
  <c r="H17279" i="9" s="1"/>
  <c r="H17280" i="9" s="1"/>
  <c r="H17281" i="9" s="1"/>
  <c r="H17282" i="9" s="1"/>
  <c r="H17283" i="9" s="1"/>
  <c r="H17284" i="9" s="1"/>
  <c r="H17285" i="9" s="1"/>
  <c r="H17286" i="9" s="1"/>
  <c r="H17287" i="9" s="1"/>
  <c r="H17288" i="9" s="1"/>
  <c r="H17289" i="9" s="1"/>
  <c r="H17290" i="9" s="1"/>
  <c r="H17291" i="9" s="1"/>
  <c r="H17292" i="9" s="1"/>
  <c r="H17293" i="9" s="1"/>
  <c r="H17294" i="9" s="1"/>
  <c r="H17295" i="9" s="1"/>
  <c r="H17296" i="9" s="1"/>
  <c r="H17297" i="9" s="1"/>
  <c r="H17298" i="9" s="1"/>
  <c r="H17299" i="9" s="1"/>
  <c r="H17300" i="9" s="1"/>
  <c r="H17301" i="9" s="1"/>
  <c r="H17302" i="9" s="1"/>
  <c r="H17303" i="9" s="1"/>
  <c r="H17304" i="9" s="1"/>
  <c r="H17305" i="9" s="1"/>
  <c r="H17306" i="9" s="1"/>
  <c r="H17307" i="9" s="1"/>
  <c r="H17308" i="9" s="1"/>
  <c r="H17309" i="9" s="1"/>
  <c r="H17310" i="9" s="1"/>
  <c r="H17311" i="9" s="1"/>
  <c r="H17312" i="9" s="1"/>
  <c r="H17313" i="9" s="1"/>
  <c r="H17314" i="9" s="1"/>
  <c r="H17315" i="9" s="1"/>
  <c r="H17316" i="9" s="1"/>
  <c r="H17317" i="9" s="1"/>
  <c r="H17318" i="9" s="1"/>
  <c r="H17319" i="9" s="1"/>
  <c r="H17320" i="9" s="1"/>
  <c r="H17321" i="9" s="1"/>
  <c r="H17322" i="9" s="1"/>
  <c r="H17323" i="9" s="1"/>
  <c r="H17324" i="9" s="1"/>
  <c r="H17325" i="9" s="1"/>
  <c r="H17326" i="9" s="1"/>
  <c r="H17327" i="9" s="1"/>
  <c r="H17328" i="9" s="1"/>
  <c r="H17329" i="9" s="1"/>
  <c r="H17330" i="9" s="1"/>
  <c r="H17331" i="9" s="1"/>
  <c r="H17332" i="9" s="1"/>
  <c r="H17333" i="9" s="1"/>
  <c r="H17334" i="9" s="1"/>
  <c r="H17335" i="9" s="1"/>
  <c r="H17336" i="9" s="1"/>
  <c r="H17337" i="9" s="1"/>
  <c r="H17338" i="9" s="1"/>
  <c r="H17339" i="9" s="1"/>
  <c r="H17340" i="9" s="1"/>
  <c r="H17341" i="9" s="1"/>
  <c r="H17342" i="9" s="1"/>
  <c r="H17343" i="9" s="1"/>
  <c r="H17344" i="9" s="1"/>
  <c r="H17345" i="9" s="1"/>
  <c r="H17346" i="9" s="1"/>
  <c r="H17347" i="9" s="1"/>
  <c r="H17348" i="9" s="1"/>
  <c r="H17349" i="9" s="1"/>
  <c r="H17350" i="9" s="1"/>
  <c r="H17351" i="9" s="1"/>
  <c r="H17352" i="9" s="1"/>
  <c r="H17353" i="9" s="1"/>
  <c r="H17354" i="9" s="1"/>
  <c r="H17355" i="9" s="1"/>
  <c r="H17356" i="9" s="1"/>
  <c r="H17357" i="9" s="1"/>
  <c r="H17358" i="9" s="1"/>
  <c r="H17359" i="9" s="1"/>
  <c r="H17360" i="9" s="1"/>
  <c r="H17361" i="9" s="1"/>
  <c r="H17362" i="9" s="1"/>
  <c r="H17363" i="9" s="1"/>
  <c r="H17364" i="9" s="1"/>
  <c r="H17365" i="9" s="1"/>
  <c r="H17366" i="9" s="1"/>
  <c r="H17367" i="9" s="1"/>
  <c r="H17368" i="9" s="1"/>
  <c r="H17369" i="9" s="1"/>
  <c r="H17370" i="9" s="1"/>
  <c r="H17371" i="9" s="1"/>
  <c r="H17372" i="9" s="1"/>
  <c r="H17373" i="9" s="1"/>
  <c r="H17374" i="9" s="1"/>
  <c r="H17375" i="9" s="1"/>
  <c r="H17376" i="9" s="1"/>
  <c r="H17377" i="9" s="1"/>
  <c r="H17378" i="9" s="1"/>
  <c r="H17379" i="9" s="1"/>
  <c r="H17380" i="9" s="1"/>
  <c r="H17381" i="9" s="1"/>
  <c r="H17382" i="9" s="1"/>
  <c r="H17383" i="9" s="1"/>
  <c r="H17384" i="9" s="1"/>
  <c r="H17385" i="9" s="1"/>
  <c r="H17386" i="9" s="1"/>
  <c r="H17387" i="9" s="1"/>
  <c r="H17388" i="9" s="1"/>
  <c r="H17389" i="9" s="1"/>
  <c r="H17390" i="9" s="1"/>
  <c r="H17391" i="9" s="1"/>
  <c r="H17392" i="9" s="1"/>
  <c r="H17393" i="9" s="1"/>
  <c r="H17394" i="9" s="1"/>
  <c r="H17395" i="9" s="1"/>
  <c r="H17396" i="9" s="1"/>
  <c r="H17397" i="9" s="1"/>
  <c r="H17398" i="9" s="1"/>
  <c r="H17399" i="9" s="1"/>
  <c r="H17400" i="9" s="1"/>
  <c r="H17401" i="9" s="1"/>
  <c r="H17402" i="9" s="1"/>
  <c r="H17403" i="9" s="1"/>
  <c r="H17404" i="9" s="1"/>
  <c r="H17405" i="9" s="1"/>
  <c r="H17406" i="9" s="1"/>
  <c r="H17407" i="9" s="1"/>
  <c r="H17408" i="9" s="1"/>
  <c r="H17409" i="9" s="1"/>
  <c r="H17410" i="9" s="1"/>
  <c r="H17411" i="9" s="1"/>
  <c r="H17412" i="9" s="1"/>
  <c r="H17413" i="9" s="1"/>
  <c r="H17414" i="9" s="1"/>
  <c r="H17415" i="9" s="1"/>
  <c r="H17416" i="9" s="1"/>
  <c r="H17417" i="9" s="1"/>
  <c r="H17418" i="9" s="1"/>
  <c r="H17419" i="9" s="1"/>
  <c r="H17420" i="9" s="1"/>
  <c r="H17421" i="9" s="1"/>
  <c r="H17422" i="9" s="1"/>
  <c r="H17423" i="9" s="1"/>
  <c r="H17424" i="9" s="1"/>
  <c r="H17425" i="9" s="1"/>
  <c r="H17426" i="9" s="1"/>
  <c r="H17427" i="9" s="1"/>
  <c r="H17428" i="9" s="1"/>
  <c r="H17429" i="9" s="1"/>
  <c r="H17430" i="9" s="1"/>
  <c r="H17431" i="9" s="1"/>
  <c r="H17432" i="9" s="1"/>
  <c r="H17433" i="9" s="1"/>
  <c r="H17434" i="9" s="1"/>
  <c r="H17435" i="9" s="1"/>
  <c r="H17436" i="9" s="1"/>
  <c r="H17437" i="9" s="1"/>
  <c r="H17438" i="9" s="1"/>
  <c r="H17439" i="9" s="1"/>
  <c r="H17440" i="9" s="1"/>
  <c r="H17441" i="9" s="1"/>
  <c r="H17442" i="9" s="1"/>
  <c r="H17443" i="9" s="1"/>
  <c r="H17444" i="9" s="1"/>
  <c r="H17445" i="9" s="1"/>
  <c r="H17446" i="9" s="1"/>
  <c r="H17447" i="9" s="1"/>
  <c r="H17448" i="9" s="1"/>
  <c r="H17449" i="9" s="1"/>
  <c r="H17450" i="9" s="1"/>
  <c r="H17451" i="9" s="1"/>
  <c r="H17452" i="9" s="1"/>
  <c r="H17453" i="9" s="1"/>
  <c r="H17454" i="9" s="1"/>
  <c r="H17455" i="9" s="1"/>
  <c r="H17456" i="9" s="1"/>
  <c r="H17457" i="9" s="1"/>
  <c r="H17458" i="9" s="1"/>
  <c r="H17459" i="9" s="1"/>
  <c r="H17460" i="9" s="1"/>
  <c r="H17461" i="9" s="1"/>
  <c r="H17462" i="9" s="1"/>
  <c r="H17463" i="9" s="1"/>
  <c r="H17464" i="9" s="1"/>
  <c r="H17465" i="9" s="1"/>
  <c r="H17466" i="9" s="1"/>
  <c r="H17467" i="9" s="1"/>
  <c r="H17468" i="9" s="1"/>
  <c r="H17469" i="9" s="1"/>
  <c r="H17470" i="9" s="1"/>
  <c r="H17471" i="9" s="1"/>
  <c r="H17472" i="9" s="1"/>
  <c r="H17473" i="9" s="1"/>
  <c r="H17474" i="9" s="1"/>
  <c r="H17475" i="9" s="1"/>
  <c r="H17476" i="9" s="1"/>
  <c r="H17477" i="9" s="1"/>
  <c r="H17478" i="9" s="1"/>
  <c r="H17479" i="9" s="1"/>
  <c r="H17480" i="9" s="1"/>
  <c r="H17481" i="9" s="1"/>
  <c r="H17482" i="9" s="1"/>
  <c r="H17483" i="9" s="1"/>
  <c r="H17484" i="9" s="1"/>
  <c r="H17485" i="9" s="1"/>
  <c r="H17486" i="9" s="1"/>
  <c r="H17487" i="9" s="1"/>
  <c r="H17488" i="9" s="1"/>
  <c r="H17489" i="9" s="1"/>
  <c r="H17490" i="9" s="1"/>
  <c r="H17491" i="9" s="1"/>
  <c r="H17492" i="9" s="1"/>
  <c r="H17493" i="9" s="1"/>
  <c r="H17494" i="9" s="1"/>
  <c r="H17495" i="9" s="1"/>
  <c r="H17496" i="9" s="1"/>
  <c r="H17497" i="9" s="1"/>
  <c r="H17498" i="9" s="1"/>
  <c r="H17499" i="9" s="1"/>
  <c r="H17500" i="9" s="1"/>
  <c r="H17501" i="9" s="1"/>
  <c r="H17502" i="9" s="1"/>
  <c r="H17503" i="9" s="1"/>
  <c r="H17504" i="9" s="1"/>
  <c r="H17505" i="9" s="1"/>
  <c r="H17506" i="9" s="1"/>
  <c r="H17507" i="9" s="1"/>
  <c r="H17508" i="9" s="1"/>
  <c r="H17509" i="9" s="1"/>
  <c r="H17510" i="9" s="1"/>
  <c r="H17511" i="9" s="1"/>
  <c r="H17512" i="9" s="1"/>
  <c r="H17513" i="9" s="1"/>
  <c r="H17514" i="9" s="1"/>
  <c r="H17515" i="9" s="1"/>
  <c r="H17516" i="9" s="1"/>
  <c r="H17517" i="9" s="1"/>
  <c r="H17518" i="9" s="1"/>
  <c r="H17519" i="9" s="1"/>
  <c r="H17520" i="9" s="1"/>
  <c r="H17521" i="9" s="1"/>
  <c r="H17522" i="9" s="1"/>
  <c r="H17523" i="9" s="1"/>
  <c r="H17524" i="9" s="1"/>
  <c r="H17525" i="9" s="1"/>
  <c r="H17526" i="9" s="1"/>
  <c r="H17527" i="9" s="1"/>
  <c r="H17528" i="9" s="1"/>
  <c r="H17529" i="9" s="1"/>
  <c r="H17530" i="9" s="1"/>
  <c r="H17531" i="9" s="1"/>
  <c r="H17532" i="9" s="1"/>
  <c r="H17533" i="9" s="1"/>
  <c r="H17534" i="9" s="1"/>
  <c r="H17535" i="9" s="1"/>
  <c r="H17536" i="9" s="1"/>
  <c r="H17537" i="9" s="1"/>
  <c r="H17538" i="9" s="1"/>
  <c r="H17539" i="9" s="1"/>
  <c r="H17540" i="9" s="1"/>
  <c r="H17541" i="9" s="1"/>
  <c r="H17542" i="9" s="1"/>
  <c r="H17543" i="9" s="1"/>
  <c r="H17544" i="9" s="1"/>
  <c r="H17545" i="9" s="1"/>
  <c r="H17546" i="9" s="1"/>
  <c r="H17547" i="9" s="1"/>
  <c r="H17548" i="9" s="1"/>
  <c r="H17549" i="9" s="1"/>
  <c r="H17550" i="9" s="1"/>
  <c r="H17551" i="9" s="1"/>
  <c r="H17552" i="9" s="1"/>
  <c r="H17553" i="9" s="1"/>
  <c r="H17554" i="9" s="1"/>
  <c r="H17555" i="9" s="1"/>
  <c r="H17556" i="9" s="1"/>
  <c r="H17557" i="9" s="1"/>
  <c r="H17558" i="9" s="1"/>
  <c r="H17559" i="9" s="1"/>
  <c r="H17560" i="9" s="1"/>
  <c r="H17561" i="9" s="1"/>
  <c r="H17562" i="9" s="1"/>
  <c r="H17563" i="9" s="1"/>
  <c r="H17564" i="9" s="1"/>
  <c r="H17565" i="9" s="1"/>
  <c r="H17566" i="9" s="1"/>
  <c r="H17567" i="9" s="1"/>
  <c r="H17568" i="9" s="1"/>
  <c r="H17569" i="9" s="1"/>
  <c r="H17570" i="9" s="1"/>
  <c r="H17571" i="9" s="1"/>
  <c r="H17572" i="9" s="1"/>
  <c r="H17573" i="9" s="1"/>
  <c r="H17574" i="9" s="1"/>
  <c r="H17575" i="9" s="1"/>
  <c r="H17576" i="9" s="1"/>
  <c r="H17577" i="9" s="1"/>
  <c r="H17578" i="9" s="1"/>
  <c r="H17579" i="9" s="1"/>
  <c r="H17580" i="9" s="1"/>
  <c r="H17581" i="9" s="1"/>
  <c r="H17582" i="9" s="1"/>
  <c r="H17583" i="9" s="1"/>
  <c r="H17584" i="9" s="1"/>
  <c r="H17585" i="9" s="1"/>
  <c r="H17586" i="9" s="1"/>
  <c r="H17587" i="9" s="1"/>
  <c r="H17588" i="9" s="1"/>
  <c r="H17589" i="9" s="1"/>
  <c r="H17590" i="9" s="1"/>
  <c r="H17591" i="9" s="1"/>
  <c r="H17592" i="9" s="1"/>
  <c r="H17593" i="9" s="1"/>
  <c r="H17594" i="9" s="1"/>
  <c r="H17595" i="9" s="1"/>
  <c r="H17596" i="9" s="1"/>
  <c r="H17597" i="9" s="1"/>
  <c r="H17598" i="9" s="1"/>
  <c r="H17599" i="9" s="1"/>
  <c r="H17600" i="9" s="1"/>
  <c r="H17601" i="9" s="1"/>
  <c r="H17602" i="9" s="1"/>
  <c r="H17603" i="9" s="1"/>
  <c r="H17604" i="9" s="1"/>
  <c r="H17605" i="9" s="1"/>
  <c r="H17606" i="9" s="1"/>
  <c r="H17607" i="9" s="1"/>
  <c r="H17608" i="9" s="1"/>
  <c r="H17609" i="9" s="1"/>
  <c r="H17610" i="9" s="1"/>
  <c r="H17611" i="9" s="1"/>
  <c r="H17612" i="9" s="1"/>
  <c r="H17613" i="9" s="1"/>
  <c r="H17614" i="9" s="1"/>
  <c r="H17615" i="9" s="1"/>
  <c r="H17616" i="9" s="1"/>
  <c r="H17617" i="9" s="1"/>
  <c r="H17618" i="9" s="1"/>
  <c r="H17619" i="9" s="1"/>
  <c r="H17620" i="9" s="1"/>
  <c r="H17621" i="9" s="1"/>
  <c r="H17622" i="9" s="1"/>
  <c r="H17623" i="9" s="1"/>
  <c r="H17624" i="9" s="1"/>
  <c r="H17625" i="9" s="1"/>
  <c r="H17626" i="9" s="1"/>
  <c r="H17627" i="9" s="1"/>
  <c r="H17628" i="9" s="1"/>
  <c r="H17629" i="9" s="1"/>
  <c r="H17630" i="9" s="1"/>
  <c r="H17631" i="9" s="1"/>
  <c r="H17632" i="9" s="1"/>
  <c r="H17633" i="9" s="1"/>
  <c r="H17634" i="9" s="1"/>
  <c r="H17635" i="9" s="1"/>
  <c r="H17636" i="9" s="1"/>
  <c r="H17637" i="9" s="1"/>
  <c r="H17638" i="9" s="1"/>
  <c r="H17639" i="9" s="1"/>
  <c r="H17640" i="9" s="1"/>
  <c r="H17641" i="9" s="1"/>
  <c r="H17642" i="9" s="1"/>
  <c r="H17643" i="9" s="1"/>
  <c r="H17644" i="9" s="1"/>
  <c r="H17645" i="9" s="1"/>
  <c r="H17646" i="9" s="1"/>
  <c r="H17647" i="9" s="1"/>
  <c r="H17648" i="9" s="1"/>
  <c r="H17649" i="9" s="1"/>
  <c r="H17650" i="9" s="1"/>
  <c r="H17651" i="9" s="1"/>
  <c r="H17652" i="9" s="1"/>
  <c r="H17653" i="9" s="1"/>
  <c r="H17654" i="9" s="1"/>
  <c r="H17655" i="9" s="1"/>
  <c r="H17656" i="9" s="1"/>
  <c r="H17657" i="9" s="1"/>
  <c r="H17658" i="9" s="1"/>
  <c r="H17659" i="9" s="1"/>
  <c r="H17660" i="9" s="1"/>
  <c r="H17661" i="9" s="1"/>
  <c r="H17662" i="9" s="1"/>
  <c r="H17663" i="9" s="1"/>
  <c r="H17664" i="9" s="1"/>
  <c r="H17665" i="9" s="1"/>
  <c r="H17666" i="9" s="1"/>
  <c r="H17667" i="9" s="1"/>
  <c r="H17668" i="9" s="1"/>
  <c r="H17669" i="9" s="1"/>
  <c r="H17670" i="9" s="1"/>
  <c r="H17671" i="9" s="1"/>
  <c r="H17672" i="9" s="1"/>
  <c r="H17673" i="9" s="1"/>
  <c r="H17674" i="9" s="1"/>
  <c r="H17675" i="9" s="1"/>
  <c r="H17676" i="9" s="1"/>
  <c r="H17677" i="9" s="1"/>
  <c r="H17678" i="9" s="1"/>
  <c r="H17679" i="9" s="1"/>
  <c r="H17680" i="9" s="1"/>
  <c r="H17681" i="9" s="1"/>
  <c r="H17682" i="9" s="1"/>
  <c r="H17683" i="9" s="1"/>
  <c r="H17684" i="9" s="1"/>
  <c r="H17685" i="9" s="1"/>
  <c r="H17686" i="9" s="1"/>
  <c r="H17687" i="9" s="1"/>
  <c r="H17688" i="9" s="1"/>
  <c r="H17689" i="9" s="1"/>
  <c r="H17690" i="9" s="1"/>
  <c r="H17691" i="9" s="1"/>
  <c r="H17692" i="9" s="1"/>
  <c r="H17693" i="9" s="1"/>
  <c r="H17694" i="9" s="1"/>
  <c r="H17695" i="9" s="1"/>
  <c r="H17696" i="9" s="1"/>
  <c r="H17697" i="9" s="1"/>
  <c r="H17698" i="9" s="1"/>
  <c r="H17699" i="9" s="1"/>
  <c r="H17700" i="9" s="1"/>
  <c r="H17701" i="9" s="1"/>
  <c r="H17702" i="9" s="1"/>
  <c r="H17703" i="9" s="1"/>
  <c r="H17704" i="9" s="1"/>
  <c r="H17705" i="9" s="1"/>
  <c r="H17706" i="9" s="1"/>
  <c r="H17707" i="9" s="1"/>
  <c r="H17708" i="9" s="1"/>
  <c r="H17709" i="9" s="1"/>
  <c r="H17710" i="9" s="1"/>
  <c r="H17711" i="9" s="1"/>
  <c r="H17712" i="9" s="1"/>
  <c r="H17713" i="9" s="1"/>
  <c r="H17714" i="9" s="1"/>
  <c r="H17715" i="9" s="1"/>
  <c r="H17716" i="9" s="1"/>
  <c r="H17717" i="9" s="1"/>
  <c r="H17718" i="9" s="1"/>
  <c r="H17719" i="9" s="1"/>
  <c r="H17720" i="9" s="1"/>
  <c r="H17721" i="9" s="1"/>
  <c r="H17722" i="9" s="1"/>
  <c r="H17723" i="9" s="1"/>
  <c r="H17724" i="9" s="1"/>
  <c r="H17725" i="9" s="1"/>
  <c r="H17726" i="9" s="1"/>
  <c r="H17727" i="9" s="1"/>
  <c r="H17728" i="9" s="1"/>
  <c r="H17729" i="9" s="1"/>
  <c r="H17730" i="9" s="1"/>
  <c r="H17731" i="9" s="1"/>
  <c r="H17732" i="9" s="1"/>
  <c r="H17733" i="9" s="1"/>
  <c r="H17734" i="9" s="1"/>
  <c r="H17735" i="9" s="1"/>
  <c r="H17736" i="9" s="1"/>
  <c r="H17737" i="9" s="1"/>
  <c r="H17738" i="9" s="1"/>
  <c r="H17739" i="9" s="1"/>
  <c r="H17740" i="9" s="1"/>
  <c r="H17741" i="9" s="1"/>
  <c r="H17742" i="9" s="1"/>
  <c r="H17743" i="9" s="1"/>
  <c r="H17744" i="9" s="1"/>
  <c r="H17745" i="9" s="1"/>
  <c r="H17746" i="9" s="1"/>
  <c r="H17747" i="9" s="1"/>
  <c r="H17748" i="9" s="1"/>
  <c r="H17749" i="9" s="1"/>
  <c r="H17750" i="9" s="1"/>
  <c r="H17751" i="9" s="1"/>
  <c r="H17752" i="9" s="1"/>
  <c r="H17753" i="9" s="1"/>
  <c r="H17754" i="9" s="1"/>
  <c r="H17755" i="9" s="1"/>
  <c r="H17756" i="9" s="1"/>
  <c r="H17757" i="9" s="1"/>
  <c r="H17758" i="9" s="1"/>
  <c r="H17759" i="9" s="1"/>
  <c r="H17760" i="9" s="1"/>
  <c r="H17761" i="9" s="1"/>
  <c r="H17762" i="9" s="1"/>
  <c r="H17763" i="9" s="1"/>
  <c r="H17764" i="9" s="1"/>
  <c r="H17765" i="9" s="1"/>
  <c r="H17766" i="9" s="1"/>
  <c r="H17767" i="9" s="1"/>
  <c r="H17768" i="9" s="1"/>
  <c r="H17769" i="9" s="1"/>
  <c r="H17770" i="9" s="1"/>
  <c r="H17771" i="9" s="1"/>
  <c r="H17772" i="9" s="1"/>
  <c r="H17773" i="9" s="1"/>
  <c r="H17774" i="9" s="1"/>
  <c r="H17775" i="9" s="1"/>
  <c r="H17776" i="9" s="1"/>
  <c r="H17777" i="9" s="1"/>
  <c r="H17778" i="9" s="1"/>
  <c r="H17779" i="9" s="1"/>
  <c r="H17780" i="9" s="1"/>
  <c r="H17781" i="9" s="1"/>
  <c r="H17782" i="9" s="1"/>
  <c r="H17783" i="9" s="1"/>
  <c r="H17784" i="9" s="1"/>
  <c r="H17785" i="9" s="1"/>
  <c r="H17786" i="9" s="1"/>
  <c r="H17787" i="9" s="1"/>
  <c r="H17788" i="9" s="1"/>
  <c r="H17789" i="9" s="1"/>
  <c r="H17790" i="9" s="1"/>
  <c r="H17791" i="9" s="1"/>
  <c r="H17792" i="9" s="1"/>
  <c r="H17793" i="9" s="1"/>
  <c r="H17794" i="9" s="1"/>
  <c r="H17795" i="9" s="1"/>
  <c r="H17796" i="9" s="1"/>
  <c r="H17797" i="9" s="1"/>
  <c r="H17798" i="9" s="1"/>
  <c r="H17799" i="9" s="1"/>
  <c r="H17800" i="9" s="1"/>
  <c r="H17801" i="9" s="1"/>
  <c r="H17802" i="9" s="1"/>
  <c r="H17803" i="9" s="1"/>
  <c r="H17804" i="9" s="1"/>
  <c r="H17805" i="9" s="1"/>
  <c r="H17806" i="9" s="1"/>
  <c r="H17807" i="9" s="1"/>
  <c r="H17808" i="9" s="1"/>
  <c r="H17809" i="9" s="1"/>
  <c r="H17810" i="9" s="1"/>
  <c r="H17811" i="9" s="1"/>
  <c r="H17812" i="9" s="1"/>
  <c r="H17813" i="9" s="1"/>
  <c r="H17814" i="9" s="1"/>
  <c r="H17815" i="9" s="1"/>
  <c r="H17816" i="9" s="1"/>
  <c r="H17817" i="9" s="1"/>
  <c r="H17818" i="9" s="1"/>
  <c r="H17819" i="9" s="1"/>
  <c r="H17820" i="9" s="1"/>
  <c r="H17821" i="9" s="1"/>
  <c r="H17822" i="9" s="1"/>
  <c r="H17823" i="9" s="1"/>
  <c r="H17824" i="9" s="1"/>
  <c r="H17825" i="9" s="1"/>
  <c r="H17826" i="9" s="1"/>
  <c r="H17827" i="9" s="1"/>
  <c r="H17828" i="9" s="1"/>
  <c r="H17829" i="9" s="1"/>
  <c r="H17830" i="9" s="1"/>
  <c r="H17831" i="9" s="1"/>
  <c r="H17832" i="9" s="1"/>
  <c r="H17833" i="9" s="1"/>
  <c r="H17834" i="9" s="1"/>
  <c r="H17835" i="9" s="1"/>
  <c r="H17836" i="9" s="1"/>
  <c r="H17837" i="9" s="1"/>
  <c r="H17838" i="9" s="1"/>
  <c r="H17839" i="9" s="1"/>
  <c r="H17840" i="9" s="1"/>
  <c r="H17841" i="9" s="1"/>
  <c r="H17842" i="9" s="1"/>
  <c r="H17843" i="9" s="1"/>
  <c r="H17844" i="9" s="1"/>
  <c r="H17845" i="9" s="1"/>
  <c r="H17846" i="9" s="1"/>
  <c r="H17847" i="9" s="1"/>
  <c r="H17848" i="9" s="1"/>
  <c r="H17849" i="9" s="1"/>
  <c r="H17850" i="9" s="1"/>
  <c r="H17851" i="9" s="1"/>
  <c r="H17852" i="9" s="1"/>
  <c r="H17853" i="9" s="1"/>
  <c r="H17854" i="9" s="1"/>
  <c r="H17855" i="9" s="1"/>
  <c r="H17856" i="9" s="1"/>
  <c r="H17857" i="9" s="1"/>
  <c r="H17858" i="9" s="1"/>
  <c r="H17859" i="9" s="1"/>
  <c r="H17860" i="9" s="1"/>
  <c r="H17861" i="9" s="1"/>
  <c r="H17862" i="9" s="1"/>
  <c r="H17863" i="9" s="1"/>
  <c r="H17864" i="9" s="1"/>
  <c r="H17865" i="9" s="1"/>
  <c r="H17866" i="9" s="1"/>
  <c r="H17867" i="9" s="1"/>
  <c r="H17868" i="9" s="1"/>
  <c r="H17869" i="9" s="1"/>
  <c r="H17870" i="9" s="1"/>
  <c r="H17871" i="9" s="1"/>
  <c r="H17872" i="9" s="1"/>
  <c r="H17873" i="9" s="1"/>
  <c r="H17874" i="9" s="1"/>
  <c r="H17875" i="9" s="1"/>
  <c r="H17876" i="9" s="1"/>
  <c r="H17877" i="9" s="1"/>
  <c r="H17878" i="9" s="1"/>
  <c r="H17879" i="9" s="1"/>
  <c r="H17880" i="9" s="1"/>
  <c r="H17881" i="9" s="1"/>
  <c r="H17882" i="9" s="1"/>
  <c r="H17883" i="9" s="1"/>
  <c r="H17884" i="9" s="1"/>
  <c r="H17885" i="9" s="1"/>
  <c r="H17886" i="9" s="1"/>
  <c r="H17887" i="9" s="1"/>
  <c r="H17888" i="9" s="1"/>
  <c r="H17889" i="9" s="1"/>
  <c r="H17890" i="9" s="1"/>
  <c r="H17891" i="9" s="1"/>
  <c r="H17892" i="9" s="1"/>
  <c r="H17893" i="9" s="1"/>
  <c r="H17894" i="9" s="1"/>
  <c r="H17895" i="9" s="1"/>
  <c r="H17896" i="9" s="1"/>
  <c r="H17897" i="9" s="1"/>
  <c r="H17898" i="9" s="1"/>
  <c r="H17899" i="9" s="1"/>
  <c r="H17900" i="9" s="1"/>
  <c r="H17901" i="9" s="1"/>
  <c r="H17902" i="9" s="1"/>
  <c r="H17903" i="9" s="1"/>
  <c r="H17904" i="9" s="1"/>
  <c r="H17905" i="9" s="1"/>
  <c r="H17906" i="9" s="1"/>
  <c r="H17907" i="9" s="1"/>
  <c r="H17908" i="9" s="1"/>
  <c r="H17909" i="9" s="1"/>
  <c r="H17910" i="9" s="1"/>
  <c r="H17911" i="9" s="1"/>
  <c r="H17912" i="9" s="1"/>
  <c r="H17913" i="9" s="1"/>
  <c r="H17914" i="9" s="1"/>
  <c r="H17915" i="9" s="1"/>
  <c r="H17916" i="9" s="1"/>
  <c r="H17917" i="9" s="1"/>
  <c r="H17918" i="9" s="1"/>
  <c r="H17919" i="9" s="1"/>
  <c r="H17920" i="9" s="1"/>
  <c r="H17921" i="9" s="1"/>
  <c r="H17922" i="9" s="1"/>
  <c r="H17923" i="9" s="1"/>
  <c r="H17924" i="9" s="1"/>
  <c r="H17925" i="9" s="1"/>
  <c r="H17926" i="9" s="1"/>
  <c r="H17927" i="9" s="1"/>
  <c r="H17928" i="9" s="1"/>
  <c r="H17929" i="9" s="1"/>
  <c r="H17930" i="9" s="1"/>
  <c r="H17931" i="9" s="1"/>
  <c r="H17932" i="9" s="1"/>
  <c r="H17933" i="9" s="1"/>
  <c r="H17934" i="9" s="1"/>
  <c r="H17935" i="9" s="1"/>
  <c r="H17936" i="9" s="1"/>
  <c r="H17937" i="9" s="1"/>
  <c r="H17938" i="9" s="1"/>
  <c r="H17939" i="9" s="1"/>
  <c r="H17940" i="9" s="1"/>
  <c r="H17941" i="9" s="1"/>
  <c r="H17942" i="9" s="1"/>
  <c r="H17943" i="9" s="1"/>
  <c r="H17944" i="9" s="1"/>
  <c r="H17945" i="9" s="1"/>
  <c r="H17946" i="9" s="1"/>
  <c r="H17947" i="9" s="1"/>
  <c r="H17948" i="9" s="1"/>
  <c r="H17949" i="9" s="1"/>
  <c r="H17950" i="9" s="1"/>
  <c r="H17951" i="9" s="1"/>
  <c r="H17952" i="9" s="1"/>
  <c r="H17953" i="9" s="1"/>
  <c r="H17954" i="9" s="1"/>
  <c r="H17955" i="9" s="1"/>
  <c r="H17956" i="9" s="1"/>
  <c r="H17957" i="9" s="1"/>
  <c r="H17958" i="9" s="1"/>
  <c r="H17959" i="9" s="1"/>
  <c r="H17960" i="9" s="1"/>
  <c r="H17961" i="9" s="1"/>
  <c r="H17962" i="9" s="1"/>
  <c r="H17963" i="9" s="1"/>
  <c r="H17964" i="9" s="1"/>
  <c r="H17965" i="9" s="1"/>
  <c r="H17966" i="9" s="1"/>
  <c r="H17967" i="9" s="1"/>
  <c r="H17968" i="9" s="1"/>
  <c r="H17969" i="9" s="1"/>
  <c r="H17970" i="9" s="1"/>
  <c r="H17971" i="9" s="1"/>
  <c r="H17972" i="9" s="1"/>
  <c r="H17973" i="9" s="1"/>
  <c r="H17974" i="9" s="1"/>
  <c r="H17975" i="9" s="1"/>
  <c r="H17976" i="9" s="1"/>
  <c r="H17977" i="9" s="1"/>
  <c r="H17978" i="9" s="1"/>
  <c r="H17979" i="9" s="1"/>
  <c r="H17980" i="9" s="1"/>
  <c r="H17981" i="9" s="1"/>
  <c r="H17982" i="9" s="1"/>
  <c r="H17983" i="9" s="1"/>
  <c r="H17984" i="9" s="1"/>
  <c r="H17985" i="9" s="1"/>
  <c r="H17986" i="9" s="1"/>
  <c r="H17987" i="9" s="1"/>
  <c r="H17988" i="9" s="1"/>
  <c r="H17989" i="9" s="1"/>
  <c r="H17990" i="9" s="1"/>
  <c r="H17991" i="9" s="1"/>
  <c r="H17992" i="9" s="1"/>
  <c r="H17993" i="9" s="1"/>
  <c r="H17994" i="9" s="1"/>
  <c r="H17995" i="9" s="1"/>
  <c r="H17996" i="9" s="1"/>
  <c r="H17997" i="9" s="1"/>
  <c r="H17998" i="9" s="1"/>
  <c r="H17999" i="9" s="1"/>
  <c r="H18000" i="9" s="1"/>
  <c r="H18001" i="9" s="1"/>
  <c r="H18002" i="9" s="1"/>
  <c r="H18003" i="9" s="1"/>
  <c r="H18004" i="9" s="1"/>
  <c r="H18005" i="9" s="1"/>
  <c r="H18006" i="9" s="1"/>
  <c r="H18007" i="9" s="1"/>
  <c r="H18008" i="9" s="1"/>
  <c r="H18009" i="9" s="1"/>
  <c r="H18010" i="9" s="1"/>
  <c r="H18011" i="9" s="1"/>
  <c r="H18012" i="9" s="1"/>
  <c r="H18013" i="9" s="1"/>
  <c r="H18014" i="9" s="1"/>
  <c r="H18015" i="9" s="1"/>
  <c r="H18016" i="9" s="1"/>
  <c r="H18017" i="9" s="1"/>
  <c r="H18018" i="9" s="1"/>
  <c r="H18019" i="9" s="1"/>
  <c r="H18020" i="9" s="1"/>
  <c r="H18021" i="9" s="1"/>
  <c r="H18022" i="9" s="1"/>
  <c r="H18023" i="9" s="1"/>
  <c r="H18024" i="9" s="1"/>
  <c r="H18025" i="9" s="1"/>
  <c r="H18026" i="9" s="1"/>
  <c r="H18027" i="9" s="1"/>
  <c r="H18028" i="9" s="1"/>
  <c r="H18029" i="9" s="1"/>
  <c r="H18030" i="9" s="1"/>
  <c r="H18031" i="9" s="1"/>
  <c r="H18032" i="9" s="1"/>
  <c r="H18033" i="9" s="1"/>
  <c r="H18034" i="9" s="1"/>
  <c r="H18035" i="9" s="1"/>
  <c r="H18036" i="9" s="1"/>
  <c r="H18037" i="9" s="1"/>
  <c r="H18038" i="9" s="1"/>
  <c r="H18039" i="9" s="1"/>
  <c r="H18040" i="9" s="1"/>
  <c r="H18041" i="9" s="1"/>
  <c r="H18042" i="9" s="1"/>
  <c r="H18043" i="9" s="1"/>
  <c r="H18044" i="9" s="1"/>
  <c r="H18045" i="9" s="1"/>
  <c r="H18046" i="9" s="1"/>
  <c r="H18047" i="9" s="1"/>
  <c r="H18048" i="9" s="1"/>
  <c r="H18049" i="9" s="1"/>
  <c r="H18050" i="9" s="1"/>
  <c r="H18051" i="9" s="1"/>
  <c r="H18052" i="9" s="1"/>
  <c r="H18053" i="9" s="1"/>
  <c r="H18054" i="9" s="1"/>
  <c r="H18055" i="9" s="1"/>
  <c r="H18056" i="9" s="1"/>
  <c r="H18057" i="9" s="1"/>
  <c r="H18058" i="9" s="1"/>
  <c r="H18059" i="9" s="1"/>
  <c r="H18060" i="9" s="1"/>
  <c r="H18061" i="9" s="1"/>
  <c r="H18062" i="9" s="1"/>
  <c r="H18063" i="9" s="1"/>
  <c r="H18064" i="9" s="1"/>
  <c r="H18065" i="9" s="1"/>
  <c r="H18066" i="9" s="1"/>
  <c r="H18067" i="9" s="1"/>
  <c r="H18068" i="9" s="1"/>
  <c r="H18069" i="9" s="1"/>
  <c r="H18070" i="9" s="1"/>
  <c r="H18071" i="9" s="1"/>
  <c r="H18072" i="9" s="1"/>
  <c r="H18073" i="9" s="1"/>
  <c r="H18074" i="9" s="1"/>
  <c r="H18075" i="9" s="1"/>
  <c r="H18076" i="9" s="1"/>
  <c r="H18077" i="9" s="1"/>
  <c r="H18078" i="9" s="1"/>
  <c r="H18079" i="9" s="1"/>
  <c r="H18080" i="9" s="1"/>
  <c r="H18081" i="9" s="1"/>
  <c r="H18082" i="9" s="1"/>
  <c r="H18083" i="9" s="1"/>
  <c r="H18084" i="9" s="1"/>
  <c r="H18085" i="9" s="1"/>
  <c r="H18086" i="9" s="1"/>
  <c r="H18087" i="9" s="1"/>
  <c r="H18088" i="9" s="1"/>
  <c r="H18089" i="9" s="1"/>
  <c r="H18090" i="9" s="1"/>
  <c r="H18091" i="9" s="1"/>
  <c r="H18092" i="9" s="1"/>
  <c r="H18093" i="9" s="1"/>
  <c r="H18094" i="9" s="1"/>
  <c r="H18095" i="9" s="1"/>
  <c r="H18096" i="9" s="1"/>
  <c r="H18097" i="9" s="1"/>
  <c r="H18098" i="9" s="1"/>
  <c r="H18099" i="9" s="1"/>
  <c r="H18100" i="9" s="1"/>
  <c r="H18101" i="9" s="1"/>
  <c r="H18102" i="9" s="1"/>
  <c r="H18103" i="9" s="1"/>
  <c r="H18104" i="9" s="1"/>
  <c r="H18105" i="9" s="1"/>
  <c r="H18106" i="9" s="1"/>
  <c r="H18107" i="9" s="1"/>
  <c r="H18108" i="9" s="1"/>
  <c r="H18109" i="9" s="1"/>
  <c r="H18110" i="9" s="1"/>
  <c r="H18111" i="9" s="1"/>
  <c r="H18112" i="9" s="1"/>
  <c r="H18113" i="9" s="1"/>
  <c r="H18114" i="9" s="1"/>
  <c r="H18115" i="9" s="1"/>
  <c r="H18116" i="9" s="1"/>
  <c r="H18117" i="9" s="1"/>
  <c r="H18118" i="9" s="1"/>
  <c r="H18119" i="9" s="1"/>
  <c r="H18120" i="9" s="1"/>
  <c r="H18121" i="9" s="1"/>
  <c r="H18122" i="9" s="1"/>
  <c r="H18123" i="9" s="1"/>
  <c r="H18124" i="9" s="1"/>
  <c r="H18125" i="9" s="1"/>
  <c r="H18126" i="9" s="1"/>
  <c r="H18127" i="9" s="1"/>
  <c r="H18128" i="9" s="1"/>
  <c r="H18129" i="9" s="1"/>
  <c r="H18130" i="9" s="1"/>
  <c r="H18131" i="9" s="1"/>
  <c r="H18132" i="9" s="1"/>
  <c r="H18133" i="9" s="1"/>
  <c r="H18134" i="9" s="1"/>
  <c r="H18135" i="9" s="1"/>
  <c r="H18136" i="9" s="1"/>
  <c r="H18137" i="9" s="1"/>
  <c r="H18138" i="9" s="1"/>
  <c r="H18139" i="9" s="1"/>
  <c r="H18140" i="9" s="1"/>
  <c r="H18141" i="9" s="1"/>
  <c r="H18142" i="9" s="1"/>
  <c r="H18143" i="9" s="1"/>
  <c r="H18144" i="9" s="1"/>
  <c r="H18145" i="9" s="1"/>
  <c r="H18146" i="9" s="1"/>
  <c r="H18147" i="9" s="1"/>
  <c r="H18148" i="9" s="1"/>
  <c r="H18149" i="9" s="1"/>
  <c r="H18150" i="9" s="1"/>
  <c r="H18151" i="9" s="1"/>
  <c r="H18152" i="9" s="1"/>
  <c r="H18153" i="9" s="1"/>
  <c r="H18154" i="9" s="1"/>
  <c r="H18155" i="9" s="1"/>
  <c r="H18156" i="9" s="1"/>
  <c r="H18157" i="9" s="1"/>
  <c r="H18158" i="9" s="1"/>
  <c r="H18159" i="9" s="1"/>
  <c r="H18160" i="9" s="1"/>
  <c r="H18161" i="9" s="1"/>
  <c r="H18162" i="9" s="1"/>
  <c r="H18163" i="9" s="1"/>
  <c r="H18164" i="9" s="1"/>
  <c r="H18165" i="9" s="1"/>
  <c r="H18166" i="9" s="1"/>
  <c r="H18167" i="9" s="1"/>
  <c r="H18168" i="9" s="1"/>
  <c r="H18169" i="9" s="1"/>
  <c r="H18170" i="9" s="1"/>
  <c r="H18171" i="9" s="1"/>
  <c r="H18172" i="9" s="1"/>
  <c r="H18173" i="9" s="1"/>
  <c r="H18174" i="9" s="1"/>
  <c r="H18175" i="9" s="1"/>
  <c r="H18176" i="9" s="1"/>
  <c r="H18177" i="9" s="1"/>
  <c r="H18178" i="9" s="1"/>
  <c r="H18179" i="9" s="1"/>
  <c r="H18180" i="9" s="1"/>
  <c r="H18181" i="9" s="1"/>
  <c r="H18182" i="9" s="1"/>
  <c r="H18183" i="9" s="1"/>
  <c r="H18184" i="9" s="1"/>
  <c r="H18185" i="9" s="1"/>
  <c r="H18186" i="9" s="1"/>
  <c r="H18187" i="9" s="1"/>
  <c r="H18188" i="9" s="1"/>
  <c r="H18189" i="9" s="1"/>
  <c r="H18190" i="9" s="1"/>
  <c r="H18191" i="9" s="1"/>
  <c r="H18192" i="9" s="1"/>
  <c r="H18193" i="9" s="1"/>
  <c r="H18194" i="9" s="1"/>
  <c r="H18195" i="9" s="1"/>
  <c r="H18196" i="9" s="1"/>
  <c r="H18197" i="9" s="1"/>
  <c r="H18198" i="9" s="1"/>
  <c r="H18199" i="9" s="1"/>
  <c r="H18200" i="9" s="1"/>
  <c r="H18201" i="9" s="1"/>
  <c r="H18202" i="9" s="1"/>
  <c r="H18203" i="9" s="1"/>
  <c r="H18204" i="9" s="1"/>
  <c r="H18205" i="9" s="1"/>
  <c r="H18206" i="9" s="1"/>
  <c r="H18207" i="9" s="1"/>
  <c r="H18208" i="9" s="1"/>
  <c r="H18209" i="9" s="1"/>
  <c r="H18210" i="9" s="1"/>
  <c r="H18211" i="9" s="1"/>
  <c r="H18212" i="9" s="1"/>
  <c r="H18213" i="9" s="1"/>
  <c r="H18214" i="9" s="1"/>
  <c r="H18215" i="9" s="1"/>
  <c r="H18216" i="9" s="1"/>
  <c r="H18217" i="9" s="1"/>
  <c r="H18218" i="9" s="1"/>
  <c r="H18219" i="9" s="1"/>
  <c r="H18220" i="9" s="1"/>
  <c r="H18221" i="9" s="1"/>
  <c r="H18222" i="9" s="1"/>
  <c r="H18223" i="9" s="1"/>
  <c r="H18224" i="9" s="1"/>
  <c r="H18225" i="9" s="1"/>
  <c r="H18226" i="9" s="1"/>
  <c r="H18227" i="9" s="1"/>
  <c r="H18228" i="9" s="1"/>
  <c r="H18229" i="9" s="1"/>
  <c r="H18230" i="9" s="1"/>
  <c r="H18231" i="9" s="1"/>
  <c r="H18232" i="9" s="1"/>
  <c r="H18233" i="9" s="1"/>
  <c r="H18234" i="9" s="1"/>
  <c r="H18235" i="9" s="1"/>
  <c r="H18236" i="9" s="1"/>
  <c r="H18237" i="9" s="1"/>
  <c r="H18238" i="9" s="1"/>
  <c r="H18239" i="9" s="1"/>
  <c r="H18240" i="9" s="1"/>
  <c r="H18241" i="9" s="1"/>
  <c r="H18242" i="9" s="1"/>
  <c r="H18243" i="9" s="1"/>
  <c r="H18244" i="9" s="1"/>
  <c r="H18245" i="9" s="1"/>
  <c r="H18246" i="9" s="1"/>
  <c r="H18247" i="9" s="1"/>
  <c r="H18248" i="9" s="1"/>
  <c r="H18249" i="9" s="1"/>
  <c r="H18250" i="9" s="1"/>
  <c r="H18251" i="9" s="1"/>
  <c r="H18252" i="9" s="1"/>
  <c r="H18253" i="9" s="1"/>
  <c r="H18254" i="9" s="1"/>
  <c r="H18255" i="9" s="1"/>
  <c r="H18256" i="9" s="1"/>
  <c r="H18257" i="9" s="1"/>
  <c r="H18258" i="9" s="1"/>
  <c r="H18259" i="9" s="1"/>
  <c r="H18260" i="9" s="1"/>
  <c r="H18261" i="9" s="1"/>
  <c r="H18262" i="9" s="1"/>
  <c r="H18263" i="9" s="1"/>
  <c r="H18264" i="9" s="1"/>
  <c r="H18265" i="9" s="1"/>
  <c r="H18266" i="9" s="1"/>
  <c r="H18267" i="9" s="1"/>
  <c r="H18268" i="9" s="1"/>
  <c r="H18269" i="9" s="1"/>
  <c r="H18270" i="9" s="1"/>
  <c r="H18271" i="9" s="1"/>
  <c r="H18272" i="9" s="1"/>
  <c r="H18273" i="9" s="1"/>
  <c r="H18274" i="9" s="1"/>
  <c r="H18275" i="9" s="1"/>
  <c r="H18276" i="9" s="1"/>
  <c r="H18277" i="9" s="1"/>
  <c r="H18278" i="9" s="1"/>
  <c r="H18279" i="9" s="1"/>
  <c r="H18280" i="9" s="1"/>
  <c r="H18281" i="9" s="1"/>
  <c r="H18282" i="9" s="1"/>
  <c r="H18283" i="9" s="1"/>
  <c r="H18284" i="9" s="1"/>
  <c r="H18285" i="9" s="1"/>
  <c r="H18286" i="9" s="1"/>
  <c r="H18287" i="9" s="1"/>
  <c r="H18288" i="9" s="1"/>
  <c r="H18289" i="9" s="1"/>
  <c r="H18290" i="9" s="1"/>
  <c r="H18291" i="9" s="1"/>
  <c r="H18292" i="9" s="1"/>
  <c r="H18293" i="9" s="1"/>
  <c r="H18294" i="9" s="1"/>
  <c r="H18295" i="9" s="1"/>
  <c r="H18296" i="9" s="1"/>
  <c r="H18297" i="9" s="1"/>
  <c r="H18298" i="9" s="1"/>
  <c r="H18299" i="9" s="1"/>
  <c r="H18300" i="9" s="1"/>
  <c r="H18301" i="9" s="1"/>
  <c r="H18302" i="9" s="1"/>
  <c r="H18303" i="9" s="1"/>
  <c r="H18304" i="9" s="1"/>
  <c r="H18305" i="9" s="1"/>
  <c r="H18306" i="9" s="1"/>
  <c r="H18307" i="9" s="1"/>
  <c r="H18308" i="9" s="1"/>
  <c r="H18309" i="9" s="1"/>
  <c r="H18310" i="9" s="1"/>
  <c r="H18311" i="9" s="1"/>
  <c r="H18312" i="9" s="1"/>
  <c r="H18313" i="9" s="1"/>
  <c r="H18314" i="9" s="1"/>
  <c r="H18315" i="9" s="1"/>
  <c r="H18316" i="9" s="1"/>
  <c r="H18317" i="9" s="1"/>
  <c r="H18318" i="9" s="1"/>
  <c r="H18319" i="9" s="1"/>
  <c r="H18320" i="9" s="1"/>
  <c r="H18321" i="9" s="1"/>
  <c r="H18322" i="9" s="1"/>
  <c r="H18323" i="9" s="1"/>
  <c r="H18324" i="9" s="1"/>
  <c r="H18325" i="9" s="1"/>
  <c r="H18326" i="9" s="1"/>
  <c r="H18327" i="9" s="1"/>
  <c r="H18328" i="9" s="1"/>
  <c r="H18329" i="9" s="1"/>
  <c r="H18330" i="9" s="1"/>
  <c r="H18331" i="9" s="1"/>
  <c r="H18332" i="9" s="1"/>
  <c r="H18333" i="9" s="1"/>
  <c r="H18334" i="9" s="1"/>
  <c r="H18335" i="9" s="1"/>
  <c r="H18336" i="9" s="1"/>
  <c r="H18337" i="9" s="1"/>
  <c r="H18338" i="9" s="1"/>
  <c r="H18339" i="9" s="1"/>
  <c r="H18340" i="9" s="1"/>
  <c r="H18341" i="9" s="1"/>
  <c r="H18342" i="9" s="1"/>
  <c r="H18343" i="9" s="1"/>
  <c r="H18344" i="9" s="1"/>
  <c r="H18345" i="9" s="1"/>
  <c r="H18346" i="9" s="1"/>
  <c r="H18347" i="9" s="1"/>
  <c r="H18348" i="9" s="1"/>
  <c r="H18349" i="9" s="1"/>
  <c r="H18350" i="9" s="1"/>
  <c r="H18351" i="9" s="1"/>
  <c r="H18352" i="9" s="1"/>
  <c r="H18353" i="9" s="1"/>
  <c r="H18354" i="9" s="1"/>
  <c r="H18355" i="9" s="1"/>
  <c r="H18356" i="9" s="1"/>
  <c r="H18357" i="9" s="1"/>
  <c r="H18358" i="9" s="1"/>
  <c r="H18359" i="9" s="1"/>
  <c r="H18360" i="9" s="1"/>
  <c r="H18361" i="9" s="1"/>
  <c r="H18362" i="9" s="1"/>
  <c r="H18363" i="9" s="1"/>
  <c r="H18364" i="9" s="1"/>
  <c r="H18365" i="9" s="1"/>
  <c r="H18366" i="9" s="1"/>
  <c r="H18367" i="9" s="1"/>
  <c r="H18368" i="9" s="1"/>
  <c r="H18369" i="9" s="1"/>
  <c r="H18370" i="9" s="1"/>
  <c r="H18371" i="9" s="1"/>
  <c r="H18372" i="9" s="1"/>
  <c r="H18373" i="9" s="1"/>
  <c r="H18374" i="9" s="1"/>
  <c r="H18375" i="9" s="1"/>
  <c r="H18376" i="9" s="1"/>
  <c r="H18377" i="9" s="1"/>
  <c r="H18378" i="9" s="1"/>
  <c r="H18379" i="9" s="1"/>
  <c r="H18380" i="9" s="1"/>
  <c r="H18381" i="9" s="1"/>
  <c r="H18382" i="9" s="1"/>
  <c r="H18383" i="9" s="1"/>
  <c r="H18384" i="9" s="1"/>
  <c r="H18385" i="9" s="1"/>
  <c r="H18386" i="9" s="1"/>
  <c r="H18387" i="9" s="1"/>
  <c r="H18388" i="9" s="1"/>
  <c r="H18389" i="9" s="1"/>
  <c r="H18390" i="9" s="1"/>
  <c r="H18391" i="9" s="1"/>
  <c r="H18392" i="9" s="1"/>
  <c r="H18393" i="9" s="1"/>
  <c r="H18394" i="9" s="1"/>
  <c r="H18395" i="9" s="1"/>
  <c r="H18396" i="9" s="1"/>
  <c r="H18397" i="9" s="1"/>
  <c r="H18398" i="9" s="1"/>
  <c r="H18399" i="9" s="1"/>
  <c r="H18400" i="9" s="1"/>
  <c r="H18401" i="9" s="1"/>
  <c r="H18402" i="9" s="1"/>
  <c r="H18403" i="9" s="1"/>
  <c r="H18404" i="9" s="1"/>
  <c r="H18405" i="9" s="1"/>
  <c r="H18406" i="9" s="1"/>
  <c r="H18407" i="9" s="1"/>
  <c r="H18408" i="9" s="1"/>
  <c r="H18409" i="9" s="1"/>
  <c r="H18410" i="9" s="1"/>
  <c r="H18411" i="9" s="1"/>
  <c r="H18412" i="9" s="1"/>
  <c r="H18413" i="9" s="1"/>
  <c r="H18414" i="9" s="1"/>
  <c r="H18415" i="9" s="1"/>
  <c r="H18416" i="9" s="1"/>
  <c r="H18417" i="9" s="1"/>
  <c r="H18418" i="9" s="1"/>
  <c r="H18419" i="9" s="1"/>
  <c r="H18420" i="9" s="1"/>
  <c r="H18421" i="9" s="1"/>
  <c r="H18422" i="9" s="1"/>
  <c r="H18423" i="9" s="1"/>
  <c r="H18424" i="9" s="1"/>
  <c r="H18425" i="9" s="1"/>
  <c r="H18426" i="9" s="1"/>
  <c r="H18427" i="9" s="1"/>
  <c r="H18428" i="9" s="1"/>
  <c r="H18429" i="9" s="1"/>
  <c r="H18430" i="9" s="1"/>
  <c r="H18431" i="9" s="1"/>
  <c r="H18432" i="9" s="1"/>
  <c r="H18433" i="9" s="1"/>
  <c r="H18434" i="9" s="1"/>
  <c r="H18435" i="9" s="1"/>
  <c r="H18436" i="9" s="1"/>
  <c r="H18437" i="9" s="1"/>
  <c r="H18438" i="9" s="1"/>
  <c r="H18439" i="9" s="1"/>
  <c r="H18440" i="9" s="1"/>
  <c r="H18441" i="9" s="1"/>
  <c r="H18442" i="9" s="1"/>
  <c r="H18443" i="9" s="1"/>
  <c r="H18444" i="9" s="1"/>
  <c r="H18445" i="9" s="1"/>
  <c r="H18446" i="9" s="1"/>
  <c r="H18447" i="9" s="1"/>
  <c r="H18448" i="9" s="1"/>
  <c r="H18449" i="9" s="1"/>
  <c r="H18450" i="9" s="1"/>
  <c r="H18451" i="9" s="1"/>
  <c r="H18452" i="9" s="1"/>
  <c r="H18453" i="9" s="1"/>
  <c r="H18454" i="9" s="1"/>
  <c r="H18455" i="9" s="1"/>
  <c r="H18456" i="9" s="1"/>
  <c r="H18457" i="9" s="1"/>
  <c r="H18458" i="9" s="1"/>
  <c r="H18459" i="9" s="1"/>
  <c r="H18460" i="9" s="1"/>
  <c r="H18461" i="9" s="1"/>
  <c r="H18462" i="9" s="1"/>
  <c r="H18463" i="9" s="1"/>
  <c r="H18464" i="9" s="1"/>
  <c r="H18465" i="9" s="1"/>
  <c r="H18466" i="9" s="1"/>
  <c r="H18467" i="9" s="1"/>
  <c r="H18468" i="9" s="1"/>
  <c r="H18469" i="9" s="1"/>
  <c r="H18470" i="9" s="1"/>
  <c r="H18471" i="9" s="1"/>
  <c r="H18472" i="9" s="1"/>
  <c r="H18473" i="9" s="1"/>
  <c r="H18474" i="9" s="1"/>
  <c r="H18475" i="9" s="1"/>
  <c r="H18476" i="9" s="1"/>
  <c r="H18477" i="9" s="1"/>
  <c r="H18478" i="9" s="1"/>
  <c r="H18479" i="9" s="1"/>
  <c r="H18480" i="9" s="1"/>
  <c r="H18481" i="9" s="1"/>
  <c r="H18482" i="9" s="1"/>
  <c r="H18483" i="9" s="1"/>
  <c r="H18484" i="9" s="1"/>
  <c r="H18485" i="9" s="1"/>
  <c r="H18486" i="9" s="1"/>
  <c r="H18487" i="9" s="1"/>
  <c r="H18488" i="9" s="1"/>
  <c r="H18489" i="9" s="1"/>
  <c r="H18490" i="9" s="1"/>
  <c r="H18491" i="9" s="1"/>
  <c r="H18492" i="9" s="1"/>
  <c r="H18493" i="9" s="1"/>
  <c r="H18494" i="9" s="1"/>
  <c r="H18495" i="9" s="1"/>
  <c r="H18496" i="9" s="1"/>
  <c r="H18497" i="9" s="1"/>
  <c r="H18498" i="9" s="1"/>
  <c r="H18499" i="9" s="1"/>
  <c r="H18500" i="9" s="1"/>
  <c r="H18501" i="9" s="1"/>
  <c r="H18502" i="9" s="1"/>
  <c r="H18503" i="9" s="1"/>
  <c r="H18504" i="9" s="1"/>
  <c r="H18505" i="9" s="1"/>
  <c r="H18506" i="9" s="1"/>
  <c r="H18507" i="9" s="1"/>
  <c r="H18508" i="9" s="1"/>
  <c r="H18509" i="9" s="1"/>
  <c r="H18510" i="9" s="1"/>
  <c r="H18511" i="9" s="1"/>
  <c r="H18512" i="9" s="1"/>
  <c r="H18513" i="9" s="1"/>
  <c r="H18514" i="9" s="1"/>
  <c r="H18515" i="9" s="1"/>
  <c r="H18516" i="9" s="1"/>
  <c r="H18517" i="9" s="1"/>
  <c r="H18518" i="9" s="1"/>
  <c r="H18519" i="9" s="1"/>
  <c r="H18520" i="9" s="1"/>
  <c r="H18521" i="9" s="1"/>
  <c r="H18522" i="9" s="1"/>
  <c r="H18523" i="9" s="1"/>
  <c r="H18524" i="9" s="1"/>
  <c r="H18525" i="9" s="1"/>
  <c r="H18526" i="9" s="1"/>
  <c r="H18527" i="9" s="1"/>
  <c r="H18528" i="9" s="1"/>
  <c r="H18529" i="9" s="1"/>
  <c r="H18530" i="9" s="1"/>
  <c r="H18531" i="9" s="1"/>
  <c r="H18532" i="9" s="1"/>
  <c r="H18533" i="9" s="1"/>
  <c r="H18534" i="9" s="1"/>
  <c r="H18535" i="9" s="1"/>
  <c r="H18536" i="9" s="1"/>
  <c r="H18537" i="9" s="1"/>
  <c r="H18538" i="9" s="1"/>
  <c r="H18539" i="9" s="1"/>
  <c r="H18540" i="9" s="1"/>
  <c r="H18541" i="9" s="1"/>
  <c r="H18542" i="9" s="1"/>
  <c r="H18543" i="9" s="1"/>
  <c r="H18544" i="9" s="1"/>
  <c r="H18545" i="9" s="1"/>
  <c r="H18546" i="9" s="1"/>
  <c r="H18547" i="9" s="1"/>
  <c r="H18548" i="9" s="1"/>
  <c r="H18549" i="9" s="1"/>
  <c r="H18550" i="9" s="1"/>
  <c r="H18551" i="9" s="1"/>
  <c r="H18552" i="9" s="1"/>
  <c r="H18553" i="9" s="1"/>
  <c r="H18554" i="9" s="1"/>
  <c r="H18555" i="9" s="1"/>
  <c r="H18556" i="9" s="1"/>
  <c r="H18557" i="9" s="1"/>
  <c r="H18558" i="9" s="1"/>
  <c r="H18559" i="9" s="1"/>
  <c r="H18560" i="9" s="1"/>
  <c r="H18561" i="9" s="1"/>
  <c r="H18562" i="9" s="1"/>
  <c r="H18563" i="9" s="1"/>
  <c r="H18564" i="9" s="1"/>
  <c r="H18565" i="9" s="1"/>
  <c r="H18566" i="9" s="1"/>
  <c r="H18567" i="9" s="1"/>
  <c r="H18568" i="9" s="1"/>
  <c r="H18569" i="9" s="1"/>
  <c r="H18570" i="9" s="1"/>
  <c r="H18571" i="9" s="1"/>
  <c r="H18572" i="9" s="1"/>
  <c r="H18573" i="9" s="1"/>
  <c r="H18574" i="9" s="1"/>
  <c r="H18575" i="9" s="1"/>
  <c r="H18576" i="9" s="1"/>
  <c r="H18577" i="9" s="1"/>
  <c r="H18578" i="9" s="1"/>
  <c r="H18579" i="9" s="1"/>
  <c r="H18580" i="9" s="1"/>
  <c r="H18581" i="9" s="1"/>
  <c r="H18582" i="9" s="1"/>
  <c r="H18583" i="9" s="1"/>
  <c r="H18584" i="9" s="1"/>
  <c r="H18585" i="9" s="1"/>
  <c r="H18586" i="9" s="1"/>
  <c r="H18587" i="9" s="1"/>
  <c r="H18588" i="9" s="1"/>
  <c r="H18589" i="9" s="1"/>
  <c r="H18590" i="9" s="1"/>
  <c r="H18591" i="9" s="1"/>
  <c r="H18592" i="9" s="1"/>
  <c r="H18593" i="9" s="1"/>
  <c r="H18594" i="9" s="1"/>
  <c r="H18595" i="9" s="1"/>
  <c r="H18596" i="9" s="1"/>
  <c r="H18597" i="9" s="1"/>
  <c r="H18598" i="9" s="1"/>
  <c r="H18599" i="9" s="1"/>
  <c r="H18600" i="9" s="1"/>
  <c r="H18601" i="9" s="1"/>
  <c r="H18602" i="9" s="1"/>
  <c r="H18603" i="9" s="1"/>
  <c r="H18604" i="9" s="1"/>
  <c r="H18605" i="9" s="1"/>
  <c r="H18606" i="9" s="1"/>
  <c r="H18607" i="9" s="1"/>
  <c r="H18608" i="9" s="1"/>
  <c r="H18609" i="9" s="1"/>
  <c r="H18610" i="9" s="1"/>
  <c r="H18611" i="9" s="1"/>
  <c r="H18612" i="9" s="1"/>
  <c r="H18613" i="9" s="1"/>
  <c r="H18614" i="9" s="1"/>
  <c r="H18615" i="9" s="1"/>
  <c r="H18616" i="9" s="1"/>
  <c r="H18617" i="9" s="1"/>
  <c r="H18618" i="9" s="1"/>
  <c r="H18619" i="9" s="1"/>
  <c r="H18620" i="9" s="1"/>
  <c r="H18621" i="9" s="1"/>
  <c r="H18622" i="9" s="1"/>
  <c r="H18623" i="9" s="1"/>
  <c r="H18624" i="9" s="1"/>
  <c r="H18625" i="9" s="1"/>
  <c r="H18626" i="9" s="1"/>
  <c r="H18627" i="9" s="1"/>
  <c r="H18628" i="9" s="1"/>
  <c r="H18629" i="9" s="1"/>
  <c r="H18630" i="9" s="1"/>
  <c r="H18631" i="9" s="1"/>
  <c r="H18632" i="9" s="1"/>
  <c r="H18633" i="9" s="1"/>
  <c r="H18634" i="9" s="1"/>
  <c r="H18635" i="9" s="1"/>
  <c r="H18636" i="9" s="1"/>
  <c r="H18637" i="9" s="1"/>
  <c r="H18638" i="9" s="1"/>
  <c r="H18639" i="9" s="1"/>
  <c r="H18640" i="9" s="1"/>
  <c r="H18641" i="9" s="1"/>
  <c r="H18642" i="9" s="1"/>
  <c r="H18643" i="9" s="1"/>
  <c r="H18644" i="9" s="1"/>
  <c r="H18645" i="9" s="1"/>
  <c r="H18646" i="9" s="1"/>
  <c r="H18647" i="9" s="1"/>
  <c r="H18648" i="9" s="1"/>
  <c r="H18649" i="9" s="1"/>
  <c r="H18650" i="9" s="1"/>
  <c r="H18651" i="9" s="1"/>
  <c r="H18652" i="9" s="1"/>
  <c r="H18653" i="9" s="1"/>
  <c r="H18654" i="9" s="1"/>
  <c r="H18655" i="9" s="1"/>
  <c r="H18656" i="9" s="1"/>
  <c r="H18657" i="9" s="1"/>
  <c r="H18658" i="9" s="1"/>
  <c r="H18659" i="9" s="1"/>
  <c r="H18660" i="9" s="1"/>
  <c r="H18661" i="9" s="1"/>
  <c r="H18662" i="9" s="1"/>
  <c r="H18663" i="9" s="1"/>
  <c r="H18664" i="9" s="1"/>
  <c r="H18665" i="9" s="1"/>
  <c r="H18666" i="9" s="1"/>
  <c r="H18667" i="9" s="1"/>
  <c r="H18668" i="9" s="1"/>
  <c r="H18669" i="9" s="1"/>
  <c r="H18670" i="9" s="1"/>
  <c r="H18671" i="9" s="1"/>
  <c r="H18672" i="9" s="1"/>
  <c r="H18673" i="9" s="1"/>
  <c r="H18674" i="9" s="1"/>
  <c r="H18675" i="9" s="1"/>
  <c r="H18676" i="9" s="1"/>
  <c r="H18677" i="9" s="1"/>
  <c r="H18678" i="9" s="1"/>
  <c r="H18679" i="9" s="1"/>
  <c r="H18680" i="9" s="1"/>
  <c r="H18681" i="9" s="1"/>
  <c r="H18682" i="9" s="1"/>
  <c r="H18683" i="9" s="1"/>
  <c r="H18684" i="9" s="1"/>
  <c r="H18685" i="9" s="1"/>
  <c r="H18686" i="9" s="1"/>
  <c r="H18687" i="9" s="1"/>
  <c r="H18688" i="9" s="1"/>
  <c r="H18689" i="9" s="1"/>
  <c r="H18690" i="9" s="1"/>
  <c r="H18691" i="9" s="1"/>
  <c r="H18692" i="9" s="1"/>
  <c r="H18693" i="9" s="1"/>
  <c r="H18694" i="9" s="1"/>
  <c r="H18695" i="9" s="1"/>
  <c r="H18696" i="9" s="1"/>
  <c r="H18697" i="9" s="1"/>
  <c r="H18698" i="9" s="1"/>
  <c r="H18699" i="9" s="1"/>
  <c r="H18700" i="9" s="1"/>
  <c r="H18701" i="9" s="1"/>
  <c r="H18702" i="9" s="1"/>
  <c r="H18703" i="9" s="1"/>
  <c r="H18704" i="9" s="1"/>
  <c r="H18705" i="9" s="1"/>
  <c r="H18706" i="9" s="1"/>
  <c r="H18707" i="9" s="1"/>
  <c r="H18708" i="9" s="1"/>
  <c r="H18709" i="9" s="1"/>
  <c r="H18710" i="9" s="1"/>
  <c r="H18711" i="9" s="1"/>
  <c r="H18712" i="9" s="1"/>
  <c r="H18713" i="9" s="1"/>
  <c r="H18714" i="9" s="1"/>
  <c r="H18715" i="9" s="1"/>
  <c r="H18716" i="9" s="1"/>
  <c r="H18717" i="9" s="1"/>
  <c r="H18718" i="9" s="1"/>
  <c r="H18719" i="9" s="1"/>
  <c r="H18720" i="9" s="1"/>
  <c r="H18721" i="9" s="1"/>
  <c r="H18722" i="9" s="1"/>
  <c r="H18723" i="9" s="1"/>
  <c r="H18724" i="9" s="1"/>
  <c r="H18725" i="9" s="1"/>
  <c r="H18726" i="9" s="1"/>
  <c r="H18727" i="9" s="1"/>
  <c r="H18728" i="9" s="1"/>
  <c r="H18729" i="9" s="1"/>
  <c r="H18730" i="9" s="1"/>
  <c r="H18731" i="9" s="1"/>
  <c r="H18732" i="9" s="1"/>
  <c r="H18733" i="9" s="1"/>
  <c r="H18734" i="9" s="1"/>
  <c r="H18735" i="9" s="1"/>
  <c r="H18736" i="9" s="1"/>
  <c r="H18737" i="9" s="1"/>
  <c r="H18738" i="9" s="1"/>
  <c r="H18739" i="9" s="1"/>
  <c r="H18740" i="9" s="1"/>
  <c r="H18741" i="9" s="1"/>
  <c r="H18742" i="9" s="1"/>
  <c r="H18743" i="9" s="1"/>
  <c r="H18744" i="9" s="1"/>
  <c r="H18745" i="9" s="1"/>
  <c r="H18746" i="9" s="1"/>
  <c r="H18747" i="9" s="1"/>
  <c r="H18748" i="9" s="1"/>
  <c r="H18749" i="9" s="1"/>
  <c r="H18750" i="9" s="1"/>
  <c r="H18751" i="9" s="1"/>
  <c r="H18752" i="9" s="1"/>
  <c r="H18753" i="9" s="1"/>
  <c r="H18754" i="9" s="1"/>
  <c r="H18755" i="9" s="1"/>
  <c r="H18756" i="9" s="1"/>
  <c r="H18757" i="9" s="1"/>
  <c r="H18758" i="9" s="1"/>
  <c r="H18759" i="9" s="1"/>
  <c r="H18760" i="9" s="1"/>
  <c r="H18761" i="9" s="1"/>
  <c r="H18762" i="9" s="1"/>
  <c r="H18763" i="9" s="1"/>
  <c r="H18764" i="9" s="1"/>
  <c r="H18765" i="9" s="1"/>
  <c r="H18766" i="9" s="1"/>
  <c r="H18767" i="9" s="1"/>
  <c r="H18768" i="9" s="1"/>
  <c r="H18769" i="9" s="1"/>
  <c r="H18770" i="9" s="1"/>
  <c r="H18771" i="9" s="1"/>
  <c r="H18772" i="9" s="1"/>
  <c r="H18773" i="9" s="1"/>
  <c r="H18774" i="9" s="1"/>
  <c r="H18775" i="9" s="1"/>
  <c r="H18776" i="9" s="1"/>
  <c r="H18777" i="9" s="1"/>
  <c r="H18778" i="9" s="1"/>
  <c r="H18779" i="9" s="1"/>
  <c r="H18780" i="9" s="1"/>
  <c r="H18781" i="9" s="1"/>
  <c r="H18782" i="9" s="1"/>
  <c r="H18783" i="9" s="1"/>
  <c r="H18784" i="9" s="1"/>
  <c r="H18785" i="9" s="1"/>
  <c r="H18786" i="9" s="1"/>
  <c r="H18787" i="9" s="1"/>
  <c r="H18788" i="9" s="1"/>
  <c r="H18789" i="9" s="1"/>
  <c r="H18790" i="9" s="1"/>
  <c r="H18791" i="9" s="1"/>
  <c r="H18792" i="9" s="1"/>
  <c r="H18793" i="9" s="1"/>
  <c r="H18794" i="9" s="1"/>
  <c r="H18795" i="9" s="1"/>
  <c r="H18796" i="9" s="1"/>
  <c r="H18797" i="9" s="1"/>
  <c r="H18798" i="9" s="1"/>
  <c r="H18799" i="9" s="1"/>
  <c r="H18800" i="9" s="1"/>
  <c r="H18801" i="9" s="1"/>
  <c r="H18802" i="9" s="1"/>
  <c r="H18803" i="9" s="1"/>
  <c r="H18804" i="9" s="1"/>
  <c r="H18805" i="9" s="1"/>
  <c r="H18806" i="9" s="1"/>
  <c r="H18807" i="9" s="1"/>
  <c r="H18808" i="9" s="1"/>
  <c r="H18809" i="9" s="1"/>
  <c r="H18810" i="9" s="1"/>
  <c r="H18811" i="9" s="1"/>
  <c r="H18812" i="9" s="1"/>
  <c r="H18813" i="9" s="1"/>
  <c r="H18814" i="9" s="1"/>
  <c r="H18815" i="9" s="1"/>
  <c r="H18816" i="9" s="1"/>
  <c r="H18817" i="9" s="1"/>
  <c r="H18818" i="9" s="1"/>
  <c r="H18819" i="9" s="1"/>
  <c r="H18820" i="9" s="1"/>
  <c r="H18821" i="9" s="1"/>
  <c r="H18822" i="9" s="1"/>
  <c r="H18823" i="9" s="1"/>
  <c r="H18824" i="9" s="1"/>
  <c r="H18825" i="9" s="1"/>
  <c r="H18826" i="9" s="1"/>
  <c r="H18827" i="9" s="1"/>
  <c r="H18828" i="9" s="1"/>
  <c r="H18829" i="9" s="1"/>
  <c r="H18830" i="9" s="1"/>
  <c r="H18831" i="9" s="1"/>
  <c r="H18832" i="9" s="1"/>
  <c r="H18833" i="9" s="1"/>
  <c r="H18834" i="9" s="1"/>
  <c r="H18835" i="9" s="1"/>
  <c r="H18836" i="9" s="1"/>
  <c r="H18837" i="9" s="1"/>
  <c r="H18838" i="9" s="1"/>
  <c r="H18839" i="9" s="1"/>
  <c r="H18840" i="9" s="1"/>
  <c r="H18841" i="9" s="1"/>
  <c r="H18842" i="9" s="1"/>
  <c r="H18843" i="9" s="1"/>
  <c r="H18844" i="9" s="1"/>
  <c r="H18845" i="9" s="1"/>
  <c r="H18846" i="9" s="1"/>
  <c r="H18847" i="9" s="1"/>
  <c r="H18848" i="9" s="1"/>
  <c r="H18849" i="9" s="1"/>
  <c r="H18850" i="9" s="1"/>
  <c r="H18851" i="9" s="1"/>
  <c r="H18852" i="9" s="1"/>
  <c r="H18853" i="9" s="1"/>
  <c r="H18854" i="9" s="1"/>
  <c r="H18855" i="9" s="1"/>
  <c r="H18856" i="9" s="1"/>
  <c r="H18857" i="9" s="1"/>
  <c r="H18858" i="9" s="1"/>
  <c r="H18859" i="9" s="1"/>
  <c r="H18860" i="9" s="1"/>
  <c r="H18861" i="9" s="1"/>
  <c r="H18862" i="9" s="1"/>
  <c r="H18863" i="9" s="1"/>
  <c r="H18864" i="9" s="1"/>
  <c r="H18865" i="9" s="1"/>
  <c r="H18866" i="9" s="1"/>
  <c r="H18867" i="9" s="1"/>
  <c r="H18868" i="9" s="1"/>
  <c r="H18869" i="9" s="1"/>
  <c r="H18870" i="9" s="1"/>
  <c r="H18871" i="9" s="1"/>
  <c r="H18872" i="9" s="1"/>
  <c r="H18873" i="9" s="1"/>
  <c r="H18874" i="9" s="1"/>
  <c r="H18875" i="9" s="1"/>
  <c r="H18876" i="9" s="1"/>
  <c r="H18877" i="9" s="1"/>
  <c r="H18878" i="9" s="1"/>
  <c r="H18879" i="9" s="1"/>
  <c r="H18880" i="9" s="1"/>
  <c r="H18881" i="9" s="1"/>
  <c r="H18882" i="9" s="1"/>
  <c r="H18883" i="9" s="1"/>
  <c r="H18884" i="9" s="1"/>
  <c r="H18885" i="9" s="1"/>
  <c r="H18886" i="9" s="1"/>
  <c r="H18887" i="9" s="1"/>
  <c r="H18888" i="9" s="1"/>
  <c r="H18889" i="9" s="1"/>
  <c r="H18890" i="9" s="1"/>
  <c r="H18891" i="9" s="1"/>
  <c r="H18892" i="9" s="1"/>
  <c r="H18893" i="9" s="1"/>
  <c r="H18894" i="9" s="1"/>
  <c r="H18895" i="9" s="1"/>
  <c r="H18896" i="9" s="1"/>
  <c r="H18897" i="9" s="1"/>
  <c r="H18898" i="9" s="1"/>
  <c r="H18899" i="9" s="1"/>
  <c r="H18900" i="9" s="1"/>
  <c r="H18901" i="9" s="1"/>
  <c r="H18902" i="9" s="1"/>
  <c r="H18903" i="9" s="1"/>
  <c r="H18904" i="9" s="1"/>
  <c r="H18905" i="9" s="1"/>
  <c r="H18906" i="9" s="1"/>
  <c r="H18907" i="9" s="1"/>
  <c r="H18908" i="9" s="1"/>
  <c r="H18909" i="9" s="1"/>
  <c r="H18910" i="9" s="1"/>
  <c r="H18911" i="9" s="1"/>
  <c r="H18912" i="9" s="1"/>
  <c r="H18913" i="9" s="1"/>
  <c r="H18914" i="9" s="1"/>
  <c r="H18915" i="9" s="1"/>
  <c r="H18916" i="9" s="1"/>
  <c r="H18917" i="9" s="1"/>
  <c r="H18918" i="9" s="1"/>
  <c r="H18919" i="9" s="1"/>
  <c r="H18920" i="9" s="1"/>
  <c r="H18921" i="9" s="1"/>
  <c r="H18922" i="9" s="1"/>
  <c r="H18923" i="9" s="1"/>
  <c r="H18924" i="9" s="1"/>
  <c r="H18925" i="9" s="1"/>
  <c r="H18926" i="9" s="1"/>
  <c r="H18927" i="9" s="1"/>
  <c r="H18928" i="9" s="1"/>
  <c r="H18929" i="9" s="1"/>
  <c r="H18930" i="9" s="1"/>
  <c r="H18931" i="9" s="1"/>
  <c r="H18932" i="9" s="1"/>
  <c r="H18933" i="9" s="1"/>
  <c r="H18934" i="9" s="1"/>
  <c r="H18935" i="9" s="1"/>
  <c r="H18936" i="9" s="1"/>
  <c r="H18937" i="9" s="1"/>
  <c r="H18938" i="9" s="1"/>
  <c r="H18939" i="9" s="1"/>
  <c r="H18940" i="9" s="1"/>
  <c r="H18941" i="9" s="1"/>
  <c r="H18942" i="9" s="1"/>
  <c r="H18943" i="9" s="1"/>
  <c r="H18944" i="9" s="1"/>
  <c r="H18945" i="9" s="1"/>
  <c r="H18946" i="9" s="1"/>
  <c r="H18947" i="9" s="1"/>
  <c r="H18948" i="9" s="1"/>
  <c r="H18949" i="9" s="1"/>
  <c r="H18950" i="9" s="1"/>
  <c r="H18951" i="9" s="1"/>
  <c r="H18952" i="9" s="1"/>
  <c r="H18953" i="9" s="1"/>
  <c r="H18954" i="9" s="1"/>
  <c r="H18955" i="9" s="1"/>
  <c r="H18956" i="9" s="1"/>
  <c r="H18957" i="9" s="1"/>
  <c r="H18958" i="9" s="1"/>
  <c r="H18959" i="9" s="1"/>
  <c r="H18960" i="9" s="1"/>
  <c r="H18961" i="9" s="1"/>
  <c r="H18962" i="9" s="1"/>
  <c r="H18963" i="9" s="1"/>
  <c r="H18964" i="9" s="1"/>
  <c r="H18965" i="9" s="1"/>
  <c r="H18966" i="9" s="1"/>
  <c r="H18967" i="9" s="1"/>
  <c r="H18968" i="9" s="1"/>
  <c r="H18969" i="9" s="1"/>
  <c r="H18970" i="9" s="1"/>
  <c r="H18971" i="9" s="1"/>
  <c r="H18972" i="9" s="1"/>
  <c r="H18973" i="9" s="1"/>
  <c r="H18974" i="9" s="1"/>
  <c r="H18975" i="9" s="1"/>
  <c r="H18976" i="9" s="1"/>
  <c r="H18977" i="9" s="1"/>
  <c r="H18978" i="9" s="1"/>
  <c r="H18979" i="9" s="1"/>
  <c r="H18980" i="9" s="1"/>
  <c r="H18981" i="9" s="1"/>
  <c r="H18982" i="9" s="1"/>
  <c r="H18983" i="9" s="1"/>
  <c r="H18984" i="9" s="1"/>
  <c r="H18985" i="9" s="1"/>
  <c r="H18986" i="9" s="1"/>
  <c r="H18987" i="9" s="1"/>
  <c r="H18988" i="9" s="1"/>
  <c r="H18989" i="9" s="1"/>
  <c r="H18990" i="9" s="1"/>
  <c r="H18991" i="9" s="1"/>
  <c r="H18992" i="9" s="1"/>
  <c r="H18993" i="9" s="1"/>
  <c r="H18994" i="9" s="1"/>
  <c r="H18995" i="9" s="1"/>
  <c r="H18996" i="9" s="1"/>
  <c r="H18997" i="9" s="1"/>
  <c r="H18998" i="9" s="1"/>
  <c r="H18999" i="9" s="1"/>
  <c r="H19000" i="9" s="1"/>
  <c r="H19001" i="9" s="1"/>
  <c r="H19002" i="9" s="1"/>
  <c r="H19003" i="9" s="1"/>
  <c r="H19004" i="9" s="1"/>
  <c r="H19005" i="9" s="1"/>
  <c r="H19006" i="9" s="1"/>
  <c r="H19007" i="9" s="1"/>
  <c r="H19008" i="9" s="1"/>
  <c r="H19009" i="9" s="1"/>
  <c r="H19010" i="9" s="1"/>
  <c r="H19011" i="9" s="1"/>
  <c r="H19012" i="9" s="1"/>
  <c r="H19013" i="9" s="1"/>
  <c r="H19014" i="9" s="1"/>
  <c r="H19015" i="9" s="1"/>
  <c r="H19016" i="9" s="1"/>
  <c r="H19017" i="9" s="1"/>
  <c r="H19018" i="9" s="1"/>
  <c r="H19019" i="9" s="1"/>
  <c r="H19020" i="9" s="1"/>
  <c r="H19021" i="9" s="1"/>
  <c r="H19022" i="9" s="1"/>
  <c r="H19023" i="9" s="1"/>
  <c r="H19024" i="9" s="1"/>
  <c r="H19025" i="9" s="1"/>
  <c r="H19026" i="9" s="1"/>
  <c r="H19027" i="9" s="1"/>
  <c r="H19028" i="9" s="1"/>
  <c r="H19029" i="9" s="1"/>
  <c r="H19030" i="9" s="1"/>
  <c r="H19031" i="9" s="1"/>
  <c r="H19032" i="9" s="1"/>
  <c r="H19033" i="9" s="1"/>
  <c r="H19034" i="9" s="1"/>
  <c r="H19035" i="9" s="1"/>
  <c r="H19036" i="9" s="1"/>
  <c r="H19037" i="9" s="1"/>
  <c r="H19038" i="9" s="1"/>
  <c r="H19039" i="9" s="1"/>
  <c r="H19040" i="9" s="1"/>
  <c r="H19041" i="9" s="1"/>
  <c r="H19042" i="9" s="1"/>
  <c r="H19043" i="9" s="1"/>
  <c r="H19044" i="9" s="1"/>
  <c r="H19045" i="9" s="1"/>
  <c r="H19046" i="9" s="1"/>
  <c r="H19047" i="9" s="1"/>
  <c r="H19048" i="9" s="1"/>
  <c r="H19049" i="9" s="1"/>
  <c r="H19050" i="9" s="1"/>
  <c r="H19051" i="9" s="1"/>
  <c r="H19052" i="9" s="1"/>
  <c r="H19053" i="9" s="1"/>
  <c r="H19054" i="9" s="1"/>
  <c r="H19055" i="9" s="1"/>
  <c r="H19056" i="9" s="1"/>
  <c r="H19057" i="9" s="1"/>
  <c r="H19058" i="9" s="1"/>
  <c r="H19059" i="9" s="1"/>
  <c r="H19060" i="9" s="1"/>
  <c r="H19061" i="9" s="1"/>
  <c r="H19062" i="9" s="1"/>
  <c r="H19063" i="9" s="1"/>
  <c r="H19064" i="9" s="1"/>
  <c r="H19065" i="9" s="1"/>
  <c r="H19066" i="9" s="1"/>
  <c r="H19067" i="9" s="1"/>
  <c r="H19068" i="9" s="1"/>
  <c r="H19069" i="9" s="1"/>
  <c r="H19070" i="9" s="1"/>
  <c r="H19071" i="9" s="1"/>
  <c r="H19072" i="9" s="1"/>
  <c r="H19073" i="9" s="1"/>
  <c r="H19074" i="9" s="1"/>
  <c r="H19075" i="9" s="1"/>
  <c r="H19076" i="9" s="1"/>
  <c r="H19077" i="9" s="1"/>
  <c r="H19078" i="9" s="1"/>
  <c r="H19079" i="9" s="1"/>
  <c r="H19080" i="9" s="1"/>
  <c r="H19081" i="9" s="1"/>
  <c r="H19082" i="9" s="1"/>
  <c r="H19083" i="9" s="1"/>
  <c r="H19084" i="9" s="1"/>
  <c r="H19085" i="9" s="1"/>
  <c r="H19086" i="9" s="1"/>
  <c r="H19087" i="9" s="1"/>
  <c r="H19088" i="9" s="1"/>
  <c r="H19089" i="9" s="1"/>
  <c r="H19090" i="9" s="1"/>
  <c r="H19091" i="9" s="1"/>
  <c r="H19092" i="9" s="1"/>
  <c r="H19093" i="9" s="1"/>
  <c r="H19094" i="9" s="1"/>
  <c r="H19095" i="9" s="1"/>
  <c r="H19096" i="9" s="1"/>
  <c r="H19097" i="9" s="1"/>
  <c r="H19098" i="9" s="1"/>
  <c r="H19099" i="9" s="1"/>
  <c r="H19100" i="9" s="1"/>
  <c r="H19101" i="9" s="1"/>
  <c r="H19102" i="9" s="1"/>
  <c r="H19103" i="9" s="1"/>
  <c r="H19104" i="9" s="1"/>
  <c r="H19105" i="9" s="1"/>
  <c r="H19106" i="9" s="1"/>
  <c r="H19107" i="9" s="1"/>
  <c r="H19108" i="9" s="1"/>
  <c r="H19109" i="9" s="1"/>
  <c r="H19110" i="9" s="1"/>
  <c r="H19111" i="9" s="1"/>
  <c r="H19112" i="9" s="1"/>
  <c r="H19113" i="9" s="1"/>
  <c r="H19114" i="9" s="1"/>
  <c r="H19115" i="9" s="1"/>
  <c r="H19116" i="9" s="1"/>
  <c r="H19117" i="9" s="1"/>
  <c r="H19118" i="9" s="1"/>
  <c r="H19119" i="9" s="1"/>
  <c r="H19120" i="9" s="1"/>
  <c r="H19121" i="9" s="1"/>
  <c r="H19122" i="9" s="1"/>
  <c r="H19123" i="9" s="1"/>
  <c r="H19124" i="9" s="1"/>
  <c r="H19125" i="9" s="1"/>
  <c r="H19126" i="9" s="1"/>
  <c r="H19127" i="9" s="1"/>
  <c r="H19128" i="9" s="1"/>
  <c r="H19129" i="9" s="1"/>
  <c r="H19130" i="9" s="1"/>
  <c r="H19131" i="9" s="1"/>
  <c r="H19132" i="9" s="1"/>
  <c r="H19133" i="9" s="1"/>
  <c r="H19134" i="9" s="1"/>
  <c r="H19135" i="9" s="1"/>
  <c r="H19136" i="9" s="1"/>
  <c r="H19137" i="9" s="1"/>
  <c r="H19138" i="9" s="1"/>
  <c r="H19139" i="9" s="1"/>
  <c r="H19140" i="9" s="1"/>
  <c r="H19141" i="9" s="1"/>
  <c r="H19142" i="9" s="1"/>
  <c r="H19143" i="9" s="1"/>
  <c r="H19144" i="9" s="1"/>
  <c r="H19145" i="9" s="1"/>
  <c r="H19146" i="9" s="1"/>
  <c r="H19147" i="9" s="1"/>
  <c r="H19148" i="9" s="1"/>
  <c r="H19149" i="9" s="1"/>
  <c r="H19150" i="9" s="1"/>
  <c r="H19151" i="9" s="1"/>
  <c r="H19152" i="9" s="1"/>
  <c r="H19153" i="9" s="1"/>
  <c r="H19154" i="9" s="1"/>
  <c r="H19155" i="9" s="1"/>
  <c r="H19156" i="9" s="1"/>
  <c r="H19157" i="9" s="1"/>
  <c r="H19158" i="9" s="1"/>
  <c r="H19159" i="9" s="1"/>
  <c r="H19160" i="9" s="1"/>
  <c r="H19161" i="9" s="1"/>
  <c r="H19162" i="9" s="1"/>
  <c r="H19163" i="9" s="1"/>
  <c r="H19164" i="9" s="1"/>
  <c r="H19165" i="9" s="1"/>
  <c r="H19166" i="9" s="1"/>
  <c r="H19167" i="9" s="1"/>
  <c r="H19168" i="9" s="1"/>
  <c r="H19169" i="9" s="1"/>
  <c r="H19170" i="9" s="1"/>
  <c r="H19171" i="9" s="1"/>
  <c r="H19172" i="9" s="1"/>
  <c r="H19173" i="9" s="1"/>
  <c r="H19174" i="9" s="1"/>
  <c r="H19175" i="9" s="1"/>
  <c r="H19176" i="9" s="1"/>
  <c r="H19177" i="9" s="1"/>
  <c r="H19178" i="9" s="1"/>
  <c r="H19179" i="9" s="1"/>
  <c r="H19180" i="9" s="1"/>
  <c r="H19181" i="9" s="1"/>
  <c r="H19182" i="9" s="1"/>
  <c r="H19183" i="9" s="1"/>
  <c r="H19184" i="9" s="1"/>
  <c r="H19185" i="9" s="1"/>
  <c r="H19186" i="9" s="1"/>
  <c r="H19187" i="9" s="1"/>
  <c r="H19188" i="9" s="1"/>
  <c r="H19189" i="9" s="1"/>
  <c r="H19190" i="9" s="1"/>
  <c r="H19191" i="9" s="1"/>
  <c r="H19192" i="9" s="1"/>
  <c r="H19193" i="9" s="1"/>
  <c r="H19194" i="9" s="1"/>
  <c r="H19195" i="9" s="1"/>
  <c r="H19196" i="9" s="1"/>
  <c r="H19197" i="9" s="1"/>
  <c r="H19198" i="9" s="1"/>
  <c r="H19199" i="9" s="1"/>
  <c r="H19200" i="9" s="1"/>
  <c r="H19201" i="9" s="1"/>
  <c r="H19202" i="9" s="1"/>
  <c r="H19203" i="9" s="1"/>
  <c r="H19204" i="9" s="1"/>
  <c r="H19205" i="9" s="1"/>
  <c r="H19206" i="9" s="1"/>
  <c r="H19207" i="9" s="1"/>
  <c r="H19208" i="9" s="1"/>
  <c r="H19209" i="9" s="1"/>
  <c r="H19210" i="9" s="1"/>
  <c r="H19211" i="9" s="1"/>
  <c r="H19212" i="9" s="1"/>
  <c r="H19213" i="9" s="1"/>
  <c r="H19214" i="9" s="1"/>
  <c r="H19215" i="9" s="1"/>
  <c r="H19216" i="9" s="1"/>
  <c r="H19217" i="9" s="1"/>
  <c r="H19218" i="9" s="1"/>
  <c r="H19219" i="9" s="1"/>
  <c r="H19220" i="9" s="1"/>
  <c r="H19221" i="9" s="1"/>
  <c r="H19222" i="9" s="1"/>
  <c r="H19223" i="9" s="1"/>
  <c r="H19224" i="9" s="1"/>
  <c r="H19225" i="9" s="1"/>
  <c r="H19226" i="9" s="1"/>
  <c r="H19227" i="9" s="1"/>
  <c r="H19228" i="9" s="1"/>
  <c r="H19229" i="9" s="1"/>
  <c r="H19230" i="9" s="1"/>
  <c r="H19231" i="9" s="1"/>
  <c r="H19232" i="9" s="1"/>
  <c r="H19233" i="9" s="1"/>
  <c r="H19234" i="9" s="1"/>
  <c r="H19235" i="9" s="1"/>
  <c r="H19236" i="9" s="1"/>
  <c r="H19237" i="9" s="1"/>
  <c r="H19238" i="9" s="1"/>
  <c r="H19239" i="9" s="1"/>
  <c r="H19240" i="9" s="1"/>
  <c r="H19241" i="9" s="1"/>
  <c r="H19242" i="9" s="1"/>
  <c r="H19243" i="9" s="1"/>
  <c r="H19244" i="9" s="1"/>
  <c r="H19245" i="9" s="1"/>
  <c r="H19246" i="9" s="1"/>
  <c r="H19247" i="9" s="1"/>
  <c r="H19248" i="9" s="1"/>
  <c r="H19249" i="9" s="1"/>
  <c r="H19250" i="9" s="1"/>
  <c r="H19251" i="9" s="1"/>
  <c r="H19252" i="9" s="1"/>
  <c r="H19253" i="9" s="1"/>
  <c r="H19254" i="9" s="1"/>
  <c r="H19255" i="9" s="1"/>
  <c r="H19256" i="9" s="1"/>
  <c r="H19257" i="9" s="1"/>
  <c r="H19258" i="9" s="1"/>
  <c r="H19259" i="9" s="1"/>
  <c r="H19260" i="9" s="1"/>
  <c r="H19261" i="9" s="1"/>
  <c r="H19262" i="9" s="1"/>
  <c r="H19263" i="9" s="1"/>
  <c r="H19264" i="9" s="1"/>
  <c r="H19265" i="9" s="1"/>
  <c r="H19266" i="9" s="1"/>
  <c r="H19267" i="9" s="1"/>
  <c r="H19268" i="9" s="1"/>
  <c r="H19269" i="9" s="1"/>
  <c r="H19270" i="9" s="1"/>
  <c r="H19271" i="9" s="1"/>
  <c r="H19272" i="9" s="1"/>
  <c r="H19273" i="9" s="1"/>
  <c r="H19274" i="9" s="1"/>
  <c r="H19275" i="9" s="1"/>
  <c r="H19276" i="9" s="1"/>
  <c r="H19277" i="9" s="1"/>
  <c r="H19278" i="9" s="1"/>
  <c r="H19279" i="9" s="1"/>
  <c r="H19280" i="9" s="1"/>
  <c r="H19281" i="9" s="1"/>
  <c r="H19282" i="9" s="1"/>
  <c r="H19283" i="9" s="1"/>
  <c r="H19284" i="9" s="1"/>
  <c r="H19285" i="9" s="1"/>
  <c r="H19286" i="9" s="1"/>
  <c r="H19287" i="9" s="1"/>
  <c r="H19288" i="9" s="1"/>
  <c r="H19289" i="9" s="1"/>
  <c r="H19290" i="9" s="1"/>
  <c r="H19291" i="9" s="1"/>
  <c r="H19292" i="9" s="1"/>
  <c r="H19293" i="9" s="1"/>
  <c r="H19294" i="9" s="1"/>
  <c r="H19295" i="9" s="1"/>
  <c r="H19296" i="9" s="1"/>
  <c r="H19297" i="9" s="1"/>
  <c r="H19298" i="9" s="1"/>
  <c r="H19299" i="9" s="1"/>
  <c r="H19300" i="9" s="1"/>
  <c r="H19301" i="9" s="1"/>
  <c r="H19302" i="9" s="1"/>
  <c r="H19303" i="9" s="1"/>
  <c r="H19304" i="9" s="1"/>
  <c r="H19305" i="9" s="1"/>
  <c r="H19306" i="9" s="1"/>
  <c r="H19307" i="9" s="1"/>
  <c r="H19308" i="9" s="1"/>
  <c r="H19309" i="9" s="1"/>
  <c r="H19310" i="9" s="1"/>
  <c r="H19311" i="9" s="1"/>
  <c r="H19312" i="9" s="1"/>
  <c r="H19313" i="9" s="1"/>
  <c r="H19314" i="9" s="1"/>
  <c r="H19315" i="9" s="1"/>
  <c r="H19316" i="9" s="1"/>
  <c r="H19317" i="9" s="1"/>
  <c r="H19318" i="9" s="1"/>
  <c r="H19319" i="9" s="1"/>
  <c r="H19320" i="9" s="1"/>
  <c r="H19321" i="9" s="1"/>
  <c r="H19322" i="9" s="1"/>
  <c r="H19323" i="9" s="1"/>
  <c r="H19324" i="9" s="1"/>
  <c r="H19325" i="9" s="1"/>
  <c r="H19326" i="9" s="1"/>
  <c r="H19327" i="9" s="1"/>
  <c r="H19328" i="9" s="1"/>
  <c r="H19329" i="9" s="1"/>
  <c r="H19330" i="9" s="1"/>
  <c r="H19331" i="9" s="1"/>
  <c r="H19332" i="9" s="1"/>
  <c r="H19333" i="9" s="1"/>
  <c r="H19334" i="9" s="1"/>
  <c r="H19335" i="9" s="1"/>
  <c r="H19336" i="9" s="1"/>
  <c r="H19337" i="9" s="1"/>
  <c r="H19338" i="9" s="1"/>
  <c r="H19339" i="9" s="1"/>
  <c r="H19340" i="9" s="1"/>
  <c r="H19341" i="9" s="1"/>
  <c r="H19342" i="9" s="1"/>
  <c r="H19343" i="9" s="1"/>
  <c r="H19344" i="9" s="1"/>
  <c r="H19345" i="9" s="1"/>
  <c r="H19346" i="9" s="1"/>
  <c r="H19347" i="9" s="1"/>
  <c r="H19348" i="9" s="1"/>
  <c r="H19349" i="9" s="1"/>
  <c r="H19350" i="9" s="1"/>
  <c r="H19351" i="9" s="1"/>
  <c r="H19352" i="9" s="1"/>
  <c r="H19353" i="9" s="1"/>
  <c r="H19354" i="9" s="1"/>
  <c r="H19355" i="9" s="1"/>
  <c r="H19356" i="9" s="1"/>
  <c r="H19357" i="9" s="1"/>
  <c r="H19358" i="9" s="1"/>
  <c r="H19359" i="9" s="1"/>
  <c r="H19360" i="9" s="1"/>
  <c r="H19361" i="9" s="1"/>
  <c r="H19362" i="9" s="1"/>
  <c r="H19363" i="9" s="1"/>
  <c r="H19364" i="9" s="1"/>
  <c r="H19365" i="9" s="1"/>
  <c r="H19366" i="9" s="1"/>
  <c r="H19367" i="9" s="1"/>
  <c r="H19368" i="9" s="1"/>
  <c r="H19369" i="9" s="1"/>
  <c r="H19370" i="9" s="1"/>
  <c r="H19371" i="9" s="1"/>
  <c r="H19372" i="9" s="1"/>
  <c r="H19373" i="9" s="1"/>
  <c r="H19374" i="9" s="1"/>
  <c r="H19375" i="9" s="1"/>
  <c r="H19376" i="9" s="1"/>
  <c r="H19377" i="9" s="1"/>
  <c r="H19378" i="9" s="1"/>
  <c r="H19379" i="9" s="1"/>
  <c r="H19380" i="9" s="1"/>
  <c r="H19381" i="9" s="1"/>
  <c r="H19382" i="9" s="1"/>
  <c r="H19383" i="9" s="1"/>
  <c r="H19384" i="9" s="1"/>
  <c r="H19385" i="9" s="1"/>
  <c r="H19386" i="9" s="1"/>
  <c r="H19387" i="9" s="1"/>
  <c r="H19388" i="9" s="1"/>
  <c r="H19389" i="9" s="1"/>
  <c r="H19390" i="9" s="1"/>
  <c r="H19391" i="9" s="1"/>
  <c r="H19392" i="9" s="1"/>
  <c r="H19393" i="9" s="1"/>
  <c r="H19394" i="9" s="1"/>
  <c r="H19395" i="9" s="1"/>
  <c r="H19396" i="9" s="1"/>
  <c r="H19397" i="9" s="1"/>
  <c r="H19398" i="9" s="1"/>
  <c r="H19399" i="9" s="1"/>
  <c r="H19400" i="9" s="1"/>
  <c r="H19401" i="9" s="1"/>
  <c r="H19402" i="9" s="1"/>
  <c r="H19403" i="9" s="1"/>
  <c r="H19404" i="9" s="1"/>
  <c r="H19405" i="9" s="1"/>
  <c r="H19406" i="9" s="1"/>
  <c r="H19407" i="9" s="1"/>
  <c r="H19408" i="9" s="1"/>
  <c r="H19409" i="9" s="1"/>
  <c r="H19410" i="9" s="1"/>
  <c r="H19411" i="9" s="1"/>
  <c r="H19412" i="9" s="1"/>
  <c r="H19413" i="9" s="1"/>
  <c r="H19414" i="9" s="1"/>
  <c r="H19415" i="9" s="1"/>
  <c r="H19416" i="9" s="1"/>
  <c r="H19417" i="9" s="1"/>
  <c r="H19418" i="9" s="1"/>
  <c r="H19419" i="9" s="1"/>
  <c r="H19420" i="9" s="1"/>
  <c r="H19421" i="9" s="1"/>
  <c r="H19422" i="9" s="1"/>
  <c r="H19423" i="9" s="1"/>
  <c r="H19424" i="9" s="1"/>
  <c r="H19425" i="9" s="1"/>
  <c r="H19426" i="9" s="1"/>
  <c r="H19427" i="9" s="1"/>
  <c r="H19428" i="9" s="1"/>
  <c r="H19429" i="9" s="1"/>
  <c r="H19430" i="9" s="1"/>
  <c r="H19431" i="9" s="1"/>
  <c r="H19432" i="9" s="1"/>
  <c r="H19433" i="9" s="1"/>
  <c r="H19434" i="9" s="1"/>
  <c r="H19435" i="9" s="1"/>
  <c r="H19436" i="9" s="1"/>
  <c r="H19437" i="9" s="1"/>
  <c r="H19438" i="9" s="1"/>
  <c r="H19439" i="9" s="1"/>
  <c r="H19440" i="9" s="1"/>
  <c r="H19441" i="9" s="1"/>
  <c r="H19442" i="9" s="1"/>
  <c r="H19443" i="9" s="1"/>
  <c r="H19444" i="9" s="1"/>
  <c r="H19445" i="9" s="1"/>
  <c r="H19446" i="9" s="1"/>
  <c r="H19447" i="9" s="1"/>
  <c r="H19448" i="9" s="1"/>
  <c r="H19449" i="9" s="1"/>
  <c r="H19450" i="9" s="1"/>
  <c r="H19451" i="9" s="1"/>
  <c r="H19452" i="9" s="1"/>
  <c r="H19453" i="9" s="1"/>
  <c r="H19454" i="9" s="1"/>
  <c r="H19455" i="9" s="1"/>
  <c r="H19456" i="9" s="1"/>
  <c r="H19457" i="9" s="1"/>
  <c r="H19458" i="9" s="1"/>
  <c r="H19459" i="9" s="1"/>
  <c r="H19460" i="9" s="1"/>
  <c r="H19461" i="9" s="1"/>
  <c r="H19462" i="9" s="1"/>
  <c r="H19463" i="9" s="1"/>
  <c r="H19464" i="9" s="1"/>
  <c r="H19465" i="9" s="1"/>
  <c r="H19466" i="9" s="1"/>
  <c r="H19467" i="9" s="1"/>
  <c r="H19468" i="9" s="1"/>
  <c r="H19469" i="9" s="1"/>
  <c r="H19470" i="9" s="1"/>
  <c r="H19471" i="9" s="1"/>
  <c r="H19472" i="9" s="1"/>
  <c r="H19473" i="9" s="1"/>
  <c r="H19474" i="9" s="1"/>
  <c r="H19475" i="9" s="1"/>
  <c r="H19476" i="9" s="1"/>
  <c r="H19477" i="9" s="1"/>
  <c r="H19478" i="9" s="1"/>
  <c r="H19479" i="9" s="1"/>
  <c r="H19480" i="9" s="1"/>
  <c r="H19481" i="9" s="1"/>
  <c r="H19482" i="9" s="1"/>
  <c r="H19483" i="9" s="1"/>
  <c r="H19484" i="9" s="1"/>
  <c r="H19485" i="9" s="1"/>
  <c r="H19486" i="9" s="1"/>
  <c r="H19487" i="9" s="1"/>
  <c r="H19488" i="9" s="1"/>
  <c r="H19489" i="9" s="1"/>
  <c r="H19490" i="9" s="1"/>
  <c r="H19491" i="9" s="1"/>
  <c r="H19492" i="9" s="1"/>
  <c r="H19493" i="9" s="1"/>
  <c r="H19494" i="9" s="1"/>
  <c r="H19495" i="9" s="1"/>
  <c r="H19496" i="9" s="1"/>
  <c r="H19497" i="9" s="1"/>
  <c r="H19498" i="9" s="1"/>
  <c r="H19499" i="9" s="1"/>
  <c r="H19500" i="9" s="1"/>
  <c r="H19501" i="9" s="1"/>
  <c r="H19502" i="9" s="1"/>
  <c r="H19503" i="9" s="1"/>
  <c r="H19504" i="9" s="1"/>
  <c r="H19505" i="9" s="1"/>
  <c r="H19506" i="9" s="1"/>
  <c r="H19507" i="9" s="1"/>
  <c r="H19508" i="9" s="1"/>
  <c r="H19509" i="9" s="1"/>
  <c r="H19510" i="9" s="1"/>
  <c r="H19511" i="9" s="1"/>
  <c r="H19512" i="9" s="1"/>
  <c r="H19513" i="9" s="1"/>
  <c r="H19514" i="9" s="1"/>
  <c r="H19515" i="9" s="1"/>
  <c r="H19516" i="9" s="1"/>
  <c r="H19517" i="9" s="1"/>
  <c r="H19518" i="9" s="1"/>
  <c r="H19519" i="9" s="1"/>
  <c r="H19520" i="9" s="1"/>
  <c r="H19521" i="9" s="1"/>
  <c r="H19522" i="9" s="1"/>
  <c r="H19523" i="9" s="1"/>
  <c r="H19524" i="9" s="1"/>
  <c r="H19525" i="9" s="1"/>
  <c r="H19526" i="9" s="1"/>
  <c r="H19527" i="9" s="1"/>
  <c r="H19528" i="9" s="1"/>
  <c r="H19529" i="9" s="1"/>
  <c r="H19530" i="9" s="1"/>
  <c r="H19531" i="9" s="1"/>
  <c r="H19532" i="9" s="1"/>
  <c r="H19533" i="9" s="1"/>
  <c r="H19534" i="9" s="1"/>
  <c r="H19535" i="9" s="1"/>
  <c r="H19536" i="9" s="1"/>
  <c r="H19537" i="9" s="1"/>
  <c r="H19538" i="9" s="1"/>
  <c r="H19539" i="9" s="1"/>
  <c r="H19540" i="9" s="1"/>
  <c r="H19541" i="9" s="1"/>
  <c r="H19542" i="9" s="1"/>
  <c r="H19543" i="9" s="1"/>
  <c r="H19544" i="9" s="1"/>
  <c r="H19545" i="9" s="1"/>
  <c r="H19546" i="9" s="1"/>
  <c r="H19547" i="9" s="1"/>
  <c r="H19548" i="9" s="1"/>
  <c r="H19549" i="9" s="1"/>
  <c r="H19550" i="9" s="1"/>
  <c r="H19551" i="9" s="1"/>
  <c r="H19552" i="9" s="1"/>
  <c r="H19553" i="9" s="1"/>
  <c r="H19554" i="9" s="1"/>
  <c r="H19555" i="9" s="1"/>
  <c r="H19556" i="9" s="1"/>
  <c r="H19557" i="9" s="1"/>
  <c r="H19558" i="9" s="1"/>
  <c r="H19559" i="9" s="1"/>
  <c r="H19560" i="9" s="1"/>
  <c r="H19561" i="9" s="1"/>
  <c r="H19562" i="9" s="1"/>
  <c r="H19563" i="9" s="1"/>
  <c r="H19564" i="9" s="1"/>
  <c r="H19565" i="9" s="1"/>
  <c r="H19566" i="9" s="1"/>
  <c r="H19567" i="9" s="1"/>
  <c r="H19568" i="9" s="1"/>
  <c r="H19569" i="9" s="1"/>
  <c r="H19570" i="9" s="1"/>
  <c r="H19571" i="9" s="1"/>
  <c r="H19572" i="9" s="1"/>
  <c r="H19573" i="9" s="1"/>
  <c r="H19574" i="9" s="1"/>
  <c r="H19575" i="9" s="1"/>
  <c r="H19576" i="9" s="1"/>
  <c r="H19577" i="9" s="1"/>
  <c r="H19578" i="9" s="1"/>
  <c r="H19579" i="9" s="1"/>
  <c r="H19580" i="9" s="1"/>
  <c r="H19581" i="9" s="1"/>
  <c r="H19582" i="9" s="1"/>
  <c r="H19583" i="9" s="1"/>
  <c r="H19584" i="9" s="1"/>
  <c r="H19585" i="9" s="1"/>
  <c r="H19586" i="9" s="1"/>
  <c r="H19587" i="9" s="1"/>
  <c r="H19588" i="9" s="1"/>
  <c r="H19589" i="9" s="1"/>
  <c r="H19590" i="9" s="1"/>
  <c r="H19591" i="9" s="1"/>
  <c r="H19592" i="9" s="1"/>
  <c r="H19593" i="9" s="1"/>
  <c r="H19594" i="9" s="1"/>
  <c r="H19595" i="9" s="1"/>
  <c r="H19596" i="9" s="1"/>
  <c r="H19597" i="9" s="1"/>
  <c r="H19598" i="9" s="1"/>
  <c r="H19599" i="9" s="1"/>
  <c r="H19600" i="9" s="1"/>
  <c r="H19601" i="9" s="1"/>
  <c r="H19602" i="9" s="1"/>
  <c r="H19603" i="9" s="1"/>
  <c r="H19604" i="9" s="1"/>
  <c r="H19605" i="9" s="1"/>
  <c r="H19606" i="9" s="1"/>
  <c r="H19607" i="9" s="1"/>
  <c r="H19608" i="9" s="1"/>
  <c r="H19609" i="9" s="1"/>
  <c r="H19610" i="9" s="1"/>
  <c r="H19611" i="9" s="1"/>
  <c r="H19612" i="9" s="1"/>
  <c r="H19613" i="9" s="1"/>
  <c r="H19614" i="9" s="1"/>
  <c r="H19615" i="9" s="1"/>
  <c r="H19616" i="9" s="1"/>
  <c r="H19617" i="9" s="1"/>
  <c r="H19618" i="9" s="1"/>
  <c r="H19619" i="9" s="1"/>
  <c r="H19620" i="9" s="1"/>
  <c r="H19621" i="9" s="1"/>
  <c r="H19622" i="9" s="1"/>
  <c r="H19623" i="9" s="1"/>
  <c r="H19624" i="9" s="1"/>
  <c r="H19625" i="9" s="1"/>
  <c r="H19626" i="9" s="1"/>
  <c r="H19627" i="9" s="1"/>
  <c r="H19628" i="9" s="1"/>
  <c r="H19629" i="9" s="1"/>
  <c r="H19630" i="9" s="1"/>
  <c r="H19631" i="9" s="1"/>
  <c r="H19632" i="9" s="1"/>
  <c r="H19633" i="9" s="1"/>
  <c r="H19634" i="9" s="1"/>
  <c r="H19635" i="9" s="1"/>
  <c r="H19636" i="9" s="1"/>
  <c r="H19637" i="9" s="1"/>
  <c r="H19638" i="9" s="1"/>
  <c r="H19639" i="9" s="1"/>
  <c r="H19640" i="9" s="1"/>
  <c r="H19641" i="9" s="1"/>
  <c r="H19642" i="9" s="1"/>
  <c r="H19643" i="9" s="1"/>
  <c r="H19644" i="9" s="1"/>
  <c r="H19645" i="9" s="1"/>
  <c r="H19646" i="9" s="1"/>
  <c r="H19647" i="9" s="1"/>
  <c r="H19648" i="9" s="1"/>
  <c r="H19649" i="9" s="1"/>
  <c r="H19650" i="9" s="1"/>
  <c r="H19651" i="9" s="1"/>
  <c r="H19652" i="9" s="1"/>
  <c r="H19653" i="9" s="1"/>
  <c r="H19654" i="9" s="1"/>
  <c r="H19655" i="9" s="1"/>
  <c r="H19656" i="9" s="1"/>
  <c r="H19657" i="9" s="1"/>
  <c r="H19658" i="9" s="1"/>
  <c r="H19659" i="9" s="1"/>
  <c r="H19660" i="9" s="1"/>
  <c r="H19661" i="9" s="1"/>
  <c r="H19662" i="9" s="1"/>
  <c r="H19663" i="9" s="1"/>
  <c r="H19664" i="9" s="1"/>
  <c r="H19665" i="9" s="1"/>
  <c r="H19666" i="9" s="1"/>
  <c r="H19667" i="9" s="1"/>
  <c r="H19668" i="9" s="1"/>
  <c r="H19669" i="9" s="1"/>
  <c r="H19670" i="9" s="1"/>
  <c r="H19671" i="9" s="1"/>
  <c r="H19672" i="9" s="1"/>
  <c r="H19673" i="9" s="1"/>
  <c r="H19674" i="9" s="1"/>
  <c r="H19675" i="9" s="1"/>
  <c r="H19676" i="9" s="1"/>
  <c r="H19677" i="9" s="1"/>
  <c r="H19678" i="9" s="1"/>
  <c r="H19679" i="9" s="1"/>
  <c r="H19680" i="9" s="1"/>
  <c r="H19681" i="9" s="1"/>
  <c r="H19682" i="9" s="1"/>
  <c r="H19683" i="9" s="1"/>
  <c r="H19684" i="9" s="1"/>
  <c r="H19685" i="9" s="1"/>
  <c r="H19686" i="9" s="1"/>
  <c r="H19687" i="9" s="1"/>
  <c r="H19688" i="9" s="1"/>
  <c r="H19689" i="9" s="1"/>
  <c r="H19690" i="9" s="1"/>
  <c r="H19691" i="9" s="1"/>
  <c r="H19692" i="9" s="1"/>
  <c r="H19693" i="9" s="1"/>
  <c r="H19694" i="9" s="1"/>
  <c r="H19695" i="9" s="1"/>
  <c r="H19696" i="9" s="1"/>
  <c r="H19697" i="9" s="1"/>
  <c r="H19698" i="9" s="1"/>
  <c r="H19699" i="9" s="1"/>
  <c r="H19700" i="9" s="1"/>
  <c r="H19701" i="9" s="1"/>
  <c r="H19702" i="9" s="1"/>
  <c r="H19703" i="9" s="1"/>
  <c r="H19704" i="9" s="1"/>
  <c r="H19705" i="9" s="1"/>
  <c r="H19706" i="9" s="1"/>
  <c r="H19707" i="9" s="1"/>
  <c r="H19708" i="9" s="1"/>
  <c r="H19709" i="9" s="1"/>
  <c r="H19710" i="9" s="1"/>
  <c r="H19711" i="9" s="1"/>
  <c r="H19712" i="9" s="1"/>
  <c r="H19713" i="9" s="1"/>
  <c r="H19714" i="9" s="1"/>
  <c r="H19715" i="9" s="1"/>
  <c r="H19716" i="9" s="1"/>
  <c r="H19717" i="9" s="1"/>
  <c r="H19718" i="9" s="1"/>
  <c r="H19719" i="9" s="1"/>
  <c r="H19720" i="9" s="1"/>
  <c r="H19721" i="9" s="1"/>
  <c r="H19722" i="9" s="1"/>
  <c r="H19723" i="9" s="1"/>
  <c r="H19724" i="9" s="1"/>
  <c r="H19725" i="9" s="1"/>
  <c r="H19726" i="9" s="1"/>
  <c r="H19727" i="9" s="1"/>
  <c r="H19728" i="9" s="1"/>
  <c r="H19729" i="9" s="1"/>
  <c r="H19730" i="9" s="1"/>
  <c r="H19731" i="9" s="1"/>
  <c r="H19732" i="9" s="1"/>
  <c r="H19733" i="9" s="1"/>
  <c r="H19734" i="9" s="1"/>
  <c r="H19735" i="9" s="1"/>
  <c r="H19736" i="9" s="1"/>
  <c r="H19737" i="9" s="1"/>
  <c r="H19738" i="9" s="1"/>
  <c r="H19739" i="9" s="1"/>
  <c r="H19740" i="9" s="1"/>
  <c r="H19741" i="9" s="1"/>
  <c r="H19742" i="9" s="1"/>
  <c r="H19743" i="9" s="1"/>
  <c r="H19744" i="9" s="1"/>
  <c r="H19745" i="9" s="1"/>
  <c r="H19746" i="9" s="1"/>
  <c r="H19747" i="9" s="1"/>
  <c r="H19748" i="9" s="1"/>
  <c r="H19749" i="9" s="1"/>
  <c r="H19750" i="9" s="1"/>
  <c r="H19751" i="9" s="1"/>
  <c r="H19752" i="9" s="1"/>
  <c r="H19753" i="9" s="1"/>
  <c r="H19754" i="9" s="1"/>
  <c r="H19755" i="9" s="1"/>
  <c r="H19756" i="9" s="1"/>
  <c r="H19757" i="9" s="1"/>
  <c r="H19758" i="9" s="1"/>
  <c r="H19759" i="9" s="1"/>
  <c r="H19760" i="9" s="1"/>
  <c r="H19761" i="9" s="1"/>
  <c r="H19762" i="9" s="1"/>
  <c r="H19763" i="9" s="1"/>
  <c r="H19764" i="9" s="1"/>
  <c r="H19765" i="9" s="1"/>
  <c r="H19766" i="9" s="1"/>
  <c r="H19767" i="9" s="1"/>
  <c r="H19768" i="9" s="1"/>
  <c r="H19769" i="9" s="1"/>
  <c r="H19770" i="9" s="1"/>
  <c r="H19771" i="9" s="1"/>
  <c r="H19772" i="9" s="1"/>
  <c r="H19773" i="9" s="1"/>
  <c r="H19774" i="9" s="1"/>
  <c r="H19775" i="9" s="1"/>
  <c r="H19776" i="9" s="1"/>
  <c r="H19777" i="9" s="1"/>
  <c r="H19778" i="9" s="1"/>
  <c r="H19779" i="9" s="1"/>
  <c r="H19780" i="9" s="1"/>
  <c r="H19781" i="9" s="1"/>
  <c r="H19782" i="9" s="1"/>
  <c r="H19783" i="9" s="1"/>
  <c r="H19784" i="9" s="1"/>
  <c r="H19785" i="9" s="1"/>
  <c r="H19786" i="9" s="1"/>
  <c r="H19787" i="9" s="1"/>
  <c r="H19788" i="9" s="1"/>
  <c r="H19789" i="9" s="1"/>
  <c r="H19790" i="9" s="1"/>
  <c r="H19791" i="9" s="1"/>
  <c r="H19792" i="9" s="1"/>
  <c r="H19793" i="9" s="1"/>
  <c r="H19794" i="9" s="1"/>
  <c r="H19795" i="9" s="1"/>
  <c r="H19796" i="9" s="1"/>
  <c r="H19797" i="9" s="1"/>
  <c r="H19798" i="9" s="1"/>
  <c r="H19799" i="9" s="1"/>
  <c r="H19800" i="9" s="1"/>
  <c r="H19801" i="9" s="1"/>
  <c r="H19802" i="9" s="1"/>
  <c r="H19803" i="9" s="1"/>
  <c r="H19804" i="9" s="1"/>
  <c r="H19805" i="9" s="1"/>
  <c r="H19806" i="9" s="1"/>
  <c r="H19807" i="9" s="1"/>
  <c r="H19808" i="9" s="1"/>
  <c r="H19809" i="9" s="1"/>
  <c r="H19810" i="9" s="1"/>
  <c r="H19811" i="9" s="1"/>
  <c r="H19812" i="9" s="1"/>
  <c r="H19813" i="9" s="1"/>
  <c r="H19814" i="9" s="1"/>
  <c r="H19815" i="9" s="1"/>
  <c r="H19816" i="9" s="1"/>
  <c r="H19817" i="9" s="1"/>
  <c r="H19818" i="9" s="1"/>
  <c r="H19819" i="9" s="1"/>
  <c r="H19820" i="9" s="1"/>
  <c r="H19821" i="9" s="1"/>
  <c r="H19822" i="9" s="1"/>
  <c r="H19823" i="9" s="1"/>
  <c r="H19824" i="9" s="1"/>
  <c r="H19825" i="9" s="1"/>
  <c r="H19826" i="9" s="1"/>
  <c r="H19827" i="9" s="1"/>
  <c r="H19828" i="9" s="1"/>
  <c r="H19829" i="9" s="1"/>
  <c r="H19830" i="9" s="1"/>
  <c r="H19831" i="9" s="1"/>
  <c r="H19832" i="9" s="1"/>
  <c r="H19833" i="9" s="1"/>
  <c r="H19834" i="9" s="1"/>
  <c r="H19835" i="9" s="1"/>
  <c r="H19836" i="9" s="1"/>
  <c r="H19837" i="9" s="1"/>
  <c r="H19838" i="9" s="1"/>
  <c r="H19839" i="9" s="1"/>
  <c r="H19840" i="9" s="1"/>
  <c r="H19841" i="9" s="1"/>
  <c r="H19842" i="9" s="1"/>
  <c r="H19843" i="9" s="1"/>
  <c r="H19844" i="9" s="1"/>
  <c r="H19845" i="9" s="1"/>
  <c r="H19846" i="9" s="1"/>
  <c r="H19847" i="9" s="1"/>
  <c r="H19848" i="9" s="1"/>
  <c r="H19849" i="9" s="1"/>
  <c r="H19850" i="9" s="1"/>
  <c r="H19851" i="9" s="1"/>
  <c r="H19852" i="9" s="1"/>
  <c r="H19853" i="9" s="1"/>
  <c r="H19854" i="9" s="1"/>
  <c r="H19855" i="9" s="1"/>
  <c r="H19856" i="9" s="1"/>
  <c r="H19857" i="9" s="1"/>
  <c r="H19858" i="9" s="1"/>
  <c r="H19859" i="9" s="1"/>
  <c r="H19860" i="9" s="1"/>
  <c r="H19861" i="9" s="1"/>
  <c r="H19862" i="9" s="1"/>
  <c r="H19863" i="9" s="1"/>
  <c r="H19864" i="9" s="1"/>
  <c r="H19865" i="9" s="1"/>
  <c r="H19866" i="9" s="1"/>
  <c r="H19867" i="9" s="1"/>
  <c r="H19868" i="9" s="1"/>
  <c r="H19869" i="9" s="1"/>
  <c r="H19870" i="9" s="1"/>
  <c r="H19871" i="9" s="1"/>
  <c r="H19872" i="9" s="1"/>
  <c r="H19873" i="9" s="1"/>
  <c r="H19874" i="9" s="1"/>
  <c r="H19875" i="9" s="1"/>
  <c r="H19876" i="9" s="1"/>
  <c r="H19877" i="9" s="1"/>
  <c r="H19878" i="9" s="1"/>
  <c r="H19879" i="9" s="1"/>
  <c r="H19880" i="9" s="1"/>
  <c r="H19881" i="9" s="1"/>
  <c r="H19882" i="9" s="1"/>
  <c r="H19883" i="9" s="1"/>
  <c r="H19884" i="9" s="1"/>
  <c r="H19885" i="9" s="1"/>
  <c r="H19886" i="9" s="1"/>
  <c r="H19887" i="9" s="1"/>
  <c r="H19888" i="9" s="1"/>
  <c r="H19889" i="9" s="1"/>
  <c r="H19890" i="9" s="1"/>
  <c r="H19891" i="9" s="1"/>
  <c r="H19892" i="9" s="1"/>
  <c r="H19893" i="9" s="1"/>
  <c r="H19894" i="9" s="1"/>
  <c r="H19895" i="9" s="1"/>
  <c r="H19896" i="9" s="1"/>
  <c r="H19897" i="9" s="1"/>
  <c r="H19898" i="9" s="1"/>
  <c r="H19899" i="9" s="1"/>
  <c r="H19900" i="9" s="1"/>
  <c r="H19901" i="9" s="1"/>
  <c r="H19902" i="9" s="1"/>
  <c r="H19903" i="9" s="1"/>
  <c r="H19904" i="9" s="1"/>
  <c r="H19905" i="9" s="1"/>
  <c r="H19906" i="9" s="1"/>
  <c r="H19907" i="9" s="1"/>
  <c r="H19908" i="9" s="1"/>
  <c r="H19909" i="9" s="1"/>
  <c r="H19910" i="9" s="1"/>
  <c r="H19911" i="9" s="1"/>
  <c r="H19912" i="9" s="1"/>
  <c r="H19913" i="9" s="1"/>
  <c r="H19914" i="9" s="1"/>
  <c r="H19915" i="9" s="1"/>
  <c r="H19916" i="9" s="1"/>
  <c r="H19917" i="9" s="1"/>
  <c r="H19918" i="9" s="1"/>
  <c r="H19919" i="9" s="1"/>
  <c r="H19920" i="9" s="1"/>
  <c r="H19921" i="9" s="1"/>
  <c r="H19922" i="9" s="1"/>
  <c r="H19923" i="9" s="1"/>
  <c r="H19924" i="9" s="1"/>
  <c r="H19925" i="9" s="1"/>
  <c r="H19926" i="9" s="1"/>
  <c r="H19927" i="9" s="1"/>
  <c r="H19928" i="9" s="1"/>
  <c r="H19929" i="9" s="1"/>
  <c r="H19930" i="9" s="1"/>
  <c r="H19931" i="9" s="1"/>
  <c r="H19932" i="9" s="1"/>
  <c r="H19933" i="9" s="1"/>
  <c r="H19934" i="9" s="1"/>
  <c r="H19935" i="9" s="1"/>
  <c r="H19936" i="9" s="1"/>
  <c r="H19937" i="9" s="1"/>
  <c r="H19938" i="9" s="1"/>
  <c r="H19939" i="9" s="1"/>
  <c r="H19940" i="9" s="1"/>
  <c r="H19941" i="9" s="1"/>
  <c r="H19942" i="9" s="1"/>
  <c r="H19943" i="9" s="1"/>
  <c r="H19944" i="9" s="1"/>
  <c r="H19945" i="9" s="1"/>
  <c r="H19946" i="9" s="1"/>
  <c r="H19947" i="9" s="1"/>
  <c r="H19948" i="9" s="1"/>
  <c r="H19949" i="9" s="1"/>
  <c r="H19950" i="9" s="1"/>
  <c r="H19951" i="9" s="1"/>
  <c r="H19952" i="9" s="1"/>
  <c r="H19953" i="9" s="1"/>
  <c r="H19954" i="9" s="1"/>
  <c r="H19955" i="9" s="1"/>
  <c r="H19956" i="9" s="1"/>
  <c r="H19957" i="9" s="1"/>
  <c r="H19958" i="9" s="1"/>
  <c r="H19959" i="9" s="1"/>
  <c r="H19960" i="9" s="1"/>
  <c r="H19961" i="9" s="1"/>
  <c r="H19962" i="9" s="1"/>
  <c r="H19963" i="9" s="1"/>
  <c r="H19964" i="9" s="1"/>
  <c r="H19965" i="9" s="1"/>
  <c r="H19966" i="9" s="1"/>
  <c r="H19967" i="9" s="1"/>
  <c r="H19968" i="9" s="1"/>
  <c r="H19969" i="9" s="1"/>
  <c r="H19970" i="9" s="1"/>
  <c r="H19971" i="9" s="1"/>
  <c r="H19972" i="9" s="1"/>
  <c r="H19973" i="9" s="1"/>
  <c r="H19974" i="9" s="1"/>
  <c r="H19975" i="9" s="1"/>
  <c r="H19976" i="9" s="1"/>
  <c r="H19977" i="9" s="1"/>
  <c r="H19978" i="9" s="1"/>
  <c r="H19979" i="9" s="1"/>
  <c r="H19980" i="9" s="1"/>
  <c r="H19981" i="9" s="1"/>
  <c r="H19982" i="9" s="1"/>
  <c r="H19983" i="9" s="1"/>
  <c r="H19984" i="9" s="1"/>
  <c r="H19985" i="9" s="1"/>
  <c r="H19986" i="9" s="1"/>
  <c r="H19987" i="9" s="1"/>
  <c r="H19988" i="9" s="1"/>
  <c r="H19989" i="9" s="1"/>
  <c r="H19990" i="9" s="1"/>
  <c r="H19991" i="9" s="1"/>
  <c r="H19992" i="9" s="1"/>
  <c r="H19993" i="9" s="1"/>
  <c r="H19994" i="9" s="1"/>
  <c r="H19995" i="9" s="1"/>
  <c r="H19996" i="9" s="1"/>
  <c r="H19997" i="9" s="1"/>
  <c r="H19998" i="9" s="1"/>
  <c r="H19999" i="9" s="1"/>
  <c r="H20000" i="9" s="1"/>
  <c r="H20001" i="9" s="1"/>
  <c r="H20002" i="9" s="1"/>
  <c r="H20003" i="9" s="1"/>
  <c r="H20004" i="9" s="1"/>
  <c r="H20005" i="9" s="1"/>
  <c r="H20006" i="9" s="1"/>
  <c r="H20007" i="9" s="1"/>
  <c r="H20008" i="9" s="1"/>
  <c r="H20009" i="9" s="1"/>
  <c r="H20010" i="9" s="1"/>
  <c r="H20011" i="9" s="1"/>
  <c r="H20012" i="9" s="1"/>
  <c r="H20013" i="9" s="1"/>
  <c r="H20014" i="9" s="1"/>
  <c r="H20015" i="9" s="1"/>
  <c r="H20016" i="9" s="1"/>
  <c r="H20017" i="9" s="1"/>
  <c r="H20018" i="9" s="1"/>
  <c r="H20019" i="9" s="1"/>
  <c r="H20020" i="9" s="1"/>
  <c r="H20021" i="9" s="1"/>
  <c r="H20022" i="9" s="1"/>
  <c r="H20023" i="9" s="1"/>
  <c r="H20024" i="9" s="1"/>
  <c r="H20025" i="9" s="1"/>
  <c r="H20026" i="9" s="1"/>
  <c r="H20027" i="9" s="1"/>
  <c r="H20028" i="9" s="1"/>
  <c r="H20029" i="9" s="1"/>
  <c r="H20030" i="9" s="1"/>
  <c r="H20031" i="9" s="1"/>
  <c r="H20032" i="9" s="1"/>
  <c r="H20033" i="9" s="1"/>
  <c r="H20034" i="9" s="1"/>
  <c r="H20035" i="9" s="1"/>
  <c r="H20036" i="9" s="1"/>
  <c r="H20037" i="9" s="1"/>
  <c r="H20038" i="9" s="1"/>
  <c r="H20039" i="9" s="1"/>
  <c r="H20040" i="9" s="1"/>
  <c r="H20041" i="9" s="1"/>
  <c r="H20042" i="9" s="1"/>
  <c r="H20043" i="9" s="1"/>
  <c r="H20044" i="9" s="1"/>
  <c r="H20045" i="9" s="1"/>
  <c r="H20046" i="9" s="1"/>
  <c r="H20047" i="9" s="1"/>
  <c r="H20048" i="9" s="1"/>
  <c r="H20049" i="9" s="1"/>
  <c r="H20050" i="9" s="1"/>
  <c r="H20051" i="9" s="1"/>
  <c r="H20052" i="9" s="1"/>
  <c r="H20053" i="9" s="1"/>
  <c r="H20054" i="9" s="1"/>
  <c r="H20055" i="9" s="1"/>
  <c r="H20056" i="9" s="1"/>
  <c r="H20057" i="9" s="1"/>
  <c r="H20058" i="9" s="1"/>
  <c r="H20059" i="9" s="1"/>
  <c r="H20060" i="9" s="1"/>
  <c r="H20061" i="9" s="1"/>
  <c r="H20062" i="9" s="1"/>
  <c r="H20063" i="9" s="1"/>
  <c r="H20064" i="9" s="1"/>
  <c r="H20065" i="9" s="1"/>
  <c r="H20066" i="9" s="1"/>
  <c r="H20067" i="9" s="1"/>
  <c r="H20068" i="9" s="1"/>
  <c r="H20069" i="9" s="1"/>
  <c r="H20070" i="9" s="1"/>
  <c r="H20071" i="9" s="1"/>
  <c r="H20072" i="9" s="1"/>
  <c r="H20073" i="9" s="1"/>
  <c r="H20074" i="9" s="1"/>
  <c r="H20075" i="9" s="1"/>
  <c r="H20076" i="9" s="1"/>
  <c r="H20077" i="9" s="1"/>
  <c r="H20078" i="9" s="1"/>
  <c r="H20079" i="9" s="1"/>
  <c r="H20080" i="9" s="1"/>
  <c r="H20081" i="9" s="1"/>
  <c r="H20082" i="9" s="1"/>
  <c r="H20083" i="9" s="1"/>
  <c r="H20084" i="9" s="1"/>
  <c r="H20085" i="9" s="1"/>
  <c r="H20086" i="9" s="1"/>
  <c r="H20087" i="9" s="1"/>
  <c r="H20088" i="9" s="1"/>
  <c r="H20089" i="9" s="1"/>
  <c r="H20090" i="9" s="1"/>
  <c r="H20091" i="9" s="1"/>
  <c r="H20092" i="9" s="1"/>
  <c r="H20093" i="9" s="1"/>
  <c r="H20094" i="9" s="1"/>
  <c r="H20095" i="9" s="1"/>
  <c r="H20096" i="9" s="1"/>
  <c r="H20097" i="9" s="1"/>
  <c r="H20098" i="9" s="1"/>
  <c r="H20099" i="9" s="1"/>
  <c r="H20100" i="9" s="1"/>
  <c r="H20101" i="9" s="1"/>
  <c r="H20102" i="9" s="1"/>
  <c r="H20103" i="9" s="1"/>
  <c r="H20104" i="9" s="1"/>
  <c r="H20105" i="9" s="1"/>
  <c r="H20106" i="9" s="1"/>
  <c r="H20107" i="9" s="1"/>
  <c r="H20108" i="9" s="1"/>
  <c r="H20109" i="9" s="1"/>
  <c r="H20110" i="9" s="1"/>
  <c r="H20111" i="9" s="1"/>
  <c r="H20112" i="9" s="1"/>
  <c r="H20113" i="9" s="1"/>
  <c r="H20114" i="9" s="1"/>
  <c r="H20115" i="9" s="1"/>
  <c r="H20116" i="9" s="1"/>
  <c r="H20117" i="9" s="1"/>
  <c r="H20118" i="9" s="1"/>
  <c r="H20119" i="9" s="1"/>
  <c r="H20120" i="9" s="1"/>
  <c r="H20121" i="9" s="1"/>
  <c r="H20122" i="9" s="1"/>
  <c r="H20123" i="9" s="1"/>
  <c r="H20124" i="9" s="1"/>
  <c r="H20125" i="9" s="1"/>
  <c r="H20126" i="9" s="1"/>
  <c r="H20127" i="9" s="1"/>
  <c r="H20128" i="9" s="1"/>
  <c r="H20129" i="9" s="1"/>
  <c r="H20130" i="9" s="1"/>
  <c r="H20131" i="9" s="1"/>
  <c r="H20132" i="9" s="1"/>
  <c r="H20133" i="9" s="1"/>
  <c r="H20134" i="9" s="1"/>
  <c r="H20135" i="9" s="1"/>
  <c r="H20136" i="9" s="1"/>
  <c r="H20137" i="9" s="1"/>
  <c r="H20138" i="9" s="1"/>
  <c r="H20139" i="9" s="1"/>
  <c r="H20140" i="9" s="1"/>
  <c r="H20141" i="9" s="1"/>
  <c r="H20142" i="9" s="1"/>
  <c r="H20143" i="9" s="1"/>
  <c r="H20144" i="9" s="1"/>
  <c r="H20145" i="9" s="1"/>
  <c r="H20146" i="9" s="1"/>
  <c r="H20147" i="9" s="1"/>
  <c r="H20148" i="9" s="1"/>
  <c r="H20149" i="9" s="1"/>
  <c r="H20150" i="9" s="1"/>
  <c r="H20151" i="9" s="1"/>
  <c r="H20152" i="9" s="1"/>
  <c r="H20153" i="9" s="1"/>
  <c r="H20154" i="9" s="1"/>
  <c r="H20155" i="9" s="1"/>
  <c r="H20156" i="9" s="1"/>
  <c r="H20157" i="9" s="1"/>
  <c r="H20158" i="9" s="1"/>
  <c r="H20159" i="9" s="1"/>
  <c r="H20160" i="9" s="1"/>
  <c r="H20161" i="9" s="1"/>
  <c r="H20162" i="9" s="1"/>
  <c r="H20163" i="9" s="1"/>
  <c r="H20164" i="9" s="1"/>
  <c r="H20165" i="9" s="1"/>
  <c r="H20166" i="9" s="1"/>
  <c r="H20167" i="9" s="1"/>
  <c r="H20168" i="9" s="1"/>
  <c r="H20169" i="9" s="1"/>
  <c r="H20170" i="9" s="1"/>
  <c r="H20171" i="9" s="1"/>
  <c r="H20172" i="9" s="1"/>
  <c r="H20173" i="9" s="1"/>
  <c r="H20174" i="9" s="1"/>
  <c r="H20175" i="9" s="1"/>
  <c r="H20176" i="9" s="1"/>
  <c r="H20177" i="9" s="1"/>
  <c r="H20178" i="9" s="1"/>
  <c r="H20179" i="9" s="1"/>
  <c r="H20180" i="9" s="1"/>
  <c r="H20181" i="9" s="1"/>
  <c r="H20182" i="9" s="1"/>
  <c r="H20183" i="9" s="1"/>
  <c r="H20184" i="9" s="1"/>
  <c r="H20185" i="9" s="1"/>
  <c r="H20186" i="9" s="1"/>
  <c r="H20187" i="9" s="1"/>
  <c r="H20188" i="9" s="1"/>
  <c r="H20189" i="9" s="1"/>
  <c r="H20190" i="9" s="1"/>
  <c r="H20191" i="9" s="1"/>
  <c r="H20192" i="9" s="1"/>
  <c r="H20193" i="9" s="1"/>
  <c r="H20194" i="9" s="1"/>
  <c r="H20195" i="9" s="1"/>
  <c r="H20196" i="9" s="1"/>
  <c r="H20197" i="9" s="1"/>
  <c r="H20198" i="9" s="1"/>
  <c r="H20199" i="9" s="1"/>
  <c r="H20200" i="9" s="1"/>
  <c r="H20201" i="9" s="1"/>
  <c r="H20202" i="9" s="1"/>
  <c r="H20203" i="9" s="1"/>
  <c r="H20204" i="9" s="1"/>
  <c r="H20205" i="9" s="1"/>
  <c r="H20206" i="9" s="1"/>
  <c r="H20207" i="9" s="1"/>
  <c r="H20208" i="9" s="1"/>
  <c r="H20209" i="9" s="1"/>
  <c r="H20210" i="9" s="1"/>
  <c r="H20211" i="9" s="1"/>
  <c r="H20212" i="9" s="1"/>
  <c r="H20213" i="9" s="1"/>
  <c r="H20214" i="9" s="1"/>
  <c r="H20215" i="9" s="1"/>
  <c r="H20216" i="9" s="1"/>
  <c r="H20217" i="9" s="1"/>
  <c r="H20218" i="9" s="1"/>
  <c r="H20219" i="9" s="1"/>
  <c r="H20220" i="9" s="1"/>
  <c r="H20221" i="9" s="1"/>
  <c r="H20222" i="9" s="1"/>
  <c r="H20223" i="9" s="1"/>
  <c r="H20224" i="9" s="1"/>
  <c r="H20225" i="9" s="1"/>
  <c r="H20226" i="9" s="1"/>
  <c r="H20227" i="9" s="1"/>
  <c r="H20228" i="9" s="1"/>
  <c r="H20229" i="9" s="1"/>
  <c r="H20230" i="9" s="1"/>
  <c r="H20231" i="9" s="1"/>
  <c r="H20232" i="9" s="1"/>
  <c r="H20233" i="9" s="1"/>
  <c r="H20234" i="9" s="1"/>
  <c r="H20235" i="9" s="1"/>
  <c r="H20236" i="9" s="1"/>
  <c r="H20237" i="9" s="1"/>
  <c r="H20238" i="9" s="1"/>
  <c r="H20239" i="9" s="1"/>
  <c r="H20240" i="9" s="1"/>
  <c r="H20241" i="9" s="1"/>
  <c r="H20242" i="9" s="1"/>
  <c r="H20243" i="9" s="1"/>
  <c r="H20244" i="9" s="1"/>
  <c r="H20245" i="9" s="1"/>
  <c r="H20246" i="9" s="1"/>
  <c r="H20247" i="9" s="1"/>
  <c r="H20248" i="9" s="1"/>
  <c r="H20249" i="9" s="1"/>
  <c r="H20250" i="9" s="1"/>
  <c r="H20251" i="9" s="1"/>
  <c r="H20252" i="9" s="1"/>
  <c r="H20253" i="9" s="1"/>
  <c r="H20254" i="9" s="1"/>
  <c r="H20255" i="9" s="1"/>
  <c r="H20256" i="9" s="1"/>
  <c r="H20257" i="9" s="1"/>
  <c r="H20258" i="9" s="1"/>
  <c r="H20259" i="9" s="1"/>
  <c r="H20260" i="9" s="1"/>
  <c r="H20261" i="9" s="1"/>
  <c r="H20262" i="9" s="1"/>
  <c r="H20263" i="9" s="1"/>
  <c r="H20264" i="9" s="1"/>
  <c r="H20265" i="9" s="1"/>
  <c r="H20266" i="9" s="1"/>
  <c r="H20267" i="9" s="1"/>
  <c r="H20268" i="9" s="1"/>
  <c r="H20269" i="9" s="1"/>
  <c r="H20270" i="9" s="1"/>
  <c r="H20271" i="9" s="1"/>
  <c r="H20272" i="9" s="1"/>
  <c r="H20273" i="9" s="1"/>
  <c r="H20274" i="9" s="1"/>
  <c r="H20275" i="9" s="1"/>
  <c r="H20276" i="9" s="1"/>
  <c r="H20277" i="9" s="1"/>
  <c r="H20278" i="9" s="1"/>
  <c r="H20279" i="9" s="1"/>
  <c r="H20280" i="9" s="1"/>
  <c r="H20281" i="9" s="1"/>
  <c r="H20282" i="9" s="1"/>
  <c r="H20283" i="9" s="1"/>
  <c r="H20284" i="9" s="1"/>
  <c r="H20285" i="9" s="1"/>
  <c r="H20286" i="9" s="1"/>
  <c r="H20287" i="9" s="1"/>
  <c r="H20288" i="9" s="1"/>
  <c r="H20289" i="9" s="1"/>
  <c r="H20290" i="9" s="1"/>
  <c r="H20291" i="9" s="1"/>
  <c r="H20292" i="9" s="1"/>
  <c r="H20293" i="9" s="1"/>
  <c r="H20294" i="9" s="1"/>
  <c r="H20295" i="9" s="1"/>
  <c r="H20296" i="9" s="1"/>
  <c r="H20297" i="9" s="1"/>
  <c r="H20298" i="9" s="1"/>
  <c r="H20299" i="9" s="1"/>
  <c r="H20300" i="9" s="1"/>
  <c r="H20301" i="9" s="1"/>
  <c r="H20302" i="9" s="1"/>
  <c r="H20303" i="9" s="1"/>
  <c r="H20304" i="9" s="1"/>
  <c r="H20305" i="9" s="1"/>
  <c r="H20306" i="9" s="1"/>
  <c r="H20307" i="9" s="1"/>
  <c r="H20308" i="9" s="1"/>
  <c r="H20309" i="9" s="1"/>
  <c r="H20310" i="9" s="1"/>
  <c r="H20311" i="9" s="1"/>
  <c r="H20312" i="9" s="1"/>
  <c r="H20313" i="9" s="1"/>
  <c r="H20314" i="9" s="1"/>
  <c r="H20315" i="9" s="1"/>
  <c r="H20316" i="9" s="1"/>
  <c r="H20317" i="9" s="1"/>
  <c r="H20318" i="9" s="1"/>
  <c r="H20319" i="9" s="1"/>
  <c r="H20320" i="9" s="1"/>
  <c r="H20321" i="9" s="1"/>
  <c r="H20322" i="9" s="1"/>
  <c r="H20323" i="9" s="1"/>
  <c r="H20324" i="9" s="1"/>
  <c r="H20325" i="9" s="1"/>
  <c r="H20326" i="9" s="1"/>
  <c r="H20327" i="9" s="1"/>
  <c r="H20328" i="9" s="1"/>
  <c r="H20329" i="9" s="1"/>
  <c r="H20330" i="9" s="1"/>
  <c r="H20331" i="9" s="1"/>
  <c r="H20332" i="9" s="1"/>
  <c r="H20333" i="9" s="1"/>
  <c r="H20334" i="9" s="1"/>
  <c r="H20335" i="9" s="1"/>
  <c r="H20336" i="9" s="1"/>
  <c r="H20337" i="9" s="1"/>
  <c r="H20338" i="9" s="1"/>
  <c r="H20339" i="9" s="1"/>
  <c r="H20340" i="9" s="1"/>
  <c r="H20341" i="9" s="1"/>
  <c r="H20342" i="9" s="1"/>
  <c r="H20343" i="9" s="1"/>
  <c r="H20344" i="9" s="1"/>
  <c r="H20345" i="9" s="1"/>
  <c r="H20346" i="9" s="1"/>
  <c r="H20347" i="9" s="1"/>
  <c r="H20348" i="9" s="1"/>
  <c r="H20349" i="9" s="1"/>
  <c r="H20350" i="9" s="1"/>
  <c r="H20351" i="9" s="1"/>
  <c r="H20352" i="9" s="1"/>
  <c r="H20353" i="9" s="1"/>
  <c r="H20354" i="9" s="1"/>
  <c r="H20355" i="9" s="1"/>
  <c r="H20356" i="9" s="1"/>
  <c r="H20357" i="9" s="1"/>
  <c r="H20358" i="9" s="1"/>
  <c r="H20359" i="9" s="1"/>
  <c r="H20360" i="9" s="1"/>
  <c r="H20361" i="9" s="1"/>
  <c r="H20362" i="9" s="1"/>
  <c r="H20363" i="9" s="1"/>
  <c r="H20364" i="9" s="1"/>
  <c r="H20365" i="9" s="1"/>
  <c r="H20366" i="9" s="1"/>
  <c r="H20367" i="9" s="1"/>
  <c r="H20368" i="9" s="1"/>
  <c r="H20369" i="9" s="1"/>
  <c r="H20370" i="9" s="1"/>
  <c r="H20371" i="9" s="1"/>
  <c r="H20372" i="9" s="1"/>
  <c r="H20373" i="9" s="1"/>
  <c r="H20374" i="9" s="1"/>
  <c r="H20375" i="9" s="1"/>
  <c r="H20376" i="9" s="1"/>
  <c r="H20377" i="9" s="1"/>
  <c r="H20378" i="9" s="1"/>
  <c r="H20379" i="9" s="1"/>
  <c r="H20380" i="9" s="1"/>
  <c r="H20381" i="9" s="1"/>
  <c r="H20382" i="9" s="1"/>
  <c r="H20383" i="9" s="1"/>
  <c r="H20384" i="9" s="1"/>
  <c r="H20385" i="9" s="1"/>
  <c r="H20386" i="9" s="1"/>
  <c r="H20387" i="9" s="1"/>
  <c r="H20388" i="9" s="1"/>
  <c r="H20389" i="9" s="1"/>
  <c r="H20390" i="9" s="1"/>
  <c r="H20391" i="9" s="1"/>
  <c r="H20392" i="9" s="1"/>
  <c r="H20393" i="9" s="1"/>
  <c r="H20394" i="9" s="1"/>
  <c r="H20395" i="9" s="1"/>
  <c r="H20396" i="9" s="1"/>
  <c r="H20397" i="9" s="1"/>
  <c r="H20398" i="9" s="1"/>
  <c r="H20399" i="9" s="1"/>
  <c r="H20400" i="9" s="1"/>
  <c r="H20401" i="9" s="1"/>
  <c r="H20402" i="9" s="1"/>
  <c r="H20403" i="9" s="1"/>
  <c r="H20404" i="9" s="1"/>
  <c r="H20405" i="9" s="1"/>
  <c r="H20406" i="9" s="1"/>
  <c r="H20407" i="9" s="1"/>
  <c r="H20408" i="9" s="1"/>
  <c r="H20409" i="9" s="1"/>
  <c r="H20410" i="9" s="1"/>
  <c r="H20411" i="9" s="1"/>
  <c r="H20412" i="9" s="1"/>
  <c r="H20413" i="9" s="1"/>
  <c r="H20414" i="9" s="1"/>
  <c r="H20415" i="9" s="1"/>
  <c r="H20416" i="9" s="1"/>
  <c r="H20417" i="9" s="1"/>
  <c r="H20418" i="9" s="1"/>
  <c r="H20419" i="9" s="1"/>
  <c r="H20420" i="9" s="1"/>
  <c r="H20421" i="9" s="1"/>
  <c r="H20422" i="9" s="1"/>
  <c r="H20423" i="9" s="1"/>
  <c r="H20424" i="9" s="1"/>
  <c r="H20425" i="9" s="1"/>
  <c r="H20426" i="9" s="1"/>
  <c r="H20427" i="9" s="1"/>
  <c r="H20428" i="9" s="1"/>
  <c r="H20429" i="9" s="1"/>
  <c r="H20430" i="9" s="1"/>
  <c r="H20431" i="9" s="1"/>
  <c r="H20432" i="9" s="1"/>
  <c r="H20433" i="9" s="1"/>
  <c r="H20434" i="9" s="1"/>
  <c r="H20435" i="9" s="1"/>
  <c r="H20436" i="9" s="1"/>
  <c r="H20437" i="9" s="1"/>
  <c r="H20438" i="9" s="1"/>
  <c r="H20439" i="9" s="1"/>
  <c r="H20440" i="9" s="1"/>
  <c r="H20441" i="9" s="1"/>
  <c r="H20442" i="9" s="1"/>
  <c r="H20443" i="9" s="1"/>
  <c r="H20444" i="9" s="1"/>
  <c r="H20445" i="9" s="1"/>
  <c r="H20446" i="9" s="1"/>
  <c r="H20447" i="9" s="1"/>
  <c r="H20448" i="9" s="1"/>
  <c r="H20449" i="9" s="1"/>
  <c r="H20450" i="9" s="1"/>
  <c r="H20451" i="9" s="1"/>
  <c r="H20452" i="9" s="1"/>
  <c r="H20453" i="9" s="1"/>
  <c r="H20454" i="9" s="1"/>
  <c r="H20455" i="9" s="1"/>
  <c r="H20456" i="9" s="1"/>
  <c r="H20457" i="9" s="1"/>
  <c r="H20458" i="9" s="1"/>
  <c r="H20459" i="9" s="1"/>
  <c r="H20460" i="9" s="1"/>
  <c r="H20461" i="9" s="1"/>
  <c r="H20462" i="9" s="1"/>
  <c r="H20463" i="9" s="1"/>
  <c r="H20464" i="9" s="1"/>
  <c r="H20465" i="9" s="1"/>
  <c r="H20466" i="9" s="1"/>
  <c r="H20467" i="9" s="1"/>
  <c r="H20468" i="9" s="1"/>
  <c r="H20469" i="9" s="1"/>
  <c r="H20470" i="9" s="1"/>
  <c r="H20471" i="9" s="1"/>
  <c r="H20472" i="9" s="1"/>
  <c r="H20473" i="9" s="1"/>
  <c r="H20474" i="9" s="1"/>
  <c r="H20475" i="9" s="1"/>
  <c r="H20476" i="9" s="1"/>
  <c r="H20477" i="9" s="1"/>
  <c r="H20478" i="9" s="1"/>
  <c r="H20479" i="9" s="1"/>
  <c r="H20480" i="9" s="1"/>
  <c r="H20481" i="9" s="1"/>
  <c r="H20482" i="9" s="1"/>
  <c r="H20483" i="9" s="1"/>
  <c r="H20484" i="9" s="1"/>
  <c r="H20485" i="9" s="1"/>
  <c r="H20486" i="9" s="1"/>
  <c r="H20487" i="9" s="1"/>
  <c r="H20488" i="9" s="1"/>
  <c r="H20489" i="9" s="1"/>
  <c r="H20490" i="9" s="1"/>
  <c r="H20491" i="9" s="1"/>
  <c r="H20492" i="9" s="1"/>
  <c r="H20493" i="9" s="1"/>
  <c r="H20494" i="9" s="1"/>
  <c r="H20495" i="9" s="1"/>
  <c r="H20496" i="9" s="1"/>
  <c r="H20497" i="9" s="1"/>
  <c r="H20498" i="9" s="1"/>
  <c r="H20499" i="9" s="1"/>
  <c r="H20500" i="9" s="1"/>
  <c r="H20501" i="9" s="1"/>
  <c r="H20502" i="9" s="1"/>
  <c r="H20503" i="9" s="1"/>
  <c r="H20504" i="9" s="1"/>
  <c r="H20505" i="9" s="1"/>
  <c r="H20506" i="9" s="1"/>
  <c r="H20507" i="9" s="1"/>
  <c r="H20508" i="9" s="1"/>
  <c r="H20509" i="9" s="1"/>
  <c r="H20510" i="9" s="1"/>
  <c r="H20511" i="9" s="1"/>
  <c r="H20512" i="9" s="1"/>
  <c r="H20513" i="9" s="1"/>
  <c r="H20514" i="9" s="1"/>
  <c r="H20515" i="9" s="1"/>
  <c r="H20516" i="9" s="1"/>
  <c r="H20517" i="9" s="1"/>
  <c r="H20518" i="9" s="1"/>
  <c r="H20519" i="9" s="1"/>
  <c r="H20520" i="9" s="1"/>
  <c r="H20521" i="9" s="1"/>
  <c r="H20522" i="9" s="1"/>
  <c r="H20523" i="9" s="1"/>
  <c r="H20524" i="9" s="1"/>
  <c r="H20525" i="9" s="1"/>
  <c r="H20526" i="9" s="1"/>
  <c r="H20527" i="9" s="1"/>
  <c r="H20528" i="9" s="1"/>
  <c r="H20529" i="9" s="1"/>
  <c r="H20530" i="9" s="1"/>
  <c r="H20531" i="9" s="1"/>
  <c r="H20532" i="9" s="1"/>
  <c r="H20533" i="9" s="1"/>
  <c r="H20534" i="9" s="1"/>
  <c r="H20535" i="9" s="1"/>
  <c r="H20536" i="9" s="1"/>
  <c r="H20537" i="9" s="1"/>
  <c r="H20538" i="9" s="1"/>
  <c r="H20539" i="9" s="1"/>
  <c r="H20540" i="9" s="1"/>
  <c r="H20541" i="9" s="1"/>
  <c r="H20542" i="9" s="1"/>
  <c r="H20543" i="9" s="1"/>
  <c r="H20544" i="9" s="1"/>
  <c r="H20545" i="9" s="1"/>
  <c r="H20546" i="9" s="1"/>
  <c r="H20547" i="9" s="1"/>
  <c r="H20548" i="9" s="1"/>
  <c r="H20549" i="9" s="1"/>
  <c r="H20550" i="9" s="1"/>
  <c r="H20551" i="9" s="1"/>
  <c r="H20552" i="9" s="1"/>
  <c r="H20553" i="9" s="1"/>
  <c r="H20554" i="9" s="1"/>
  <c r="H20555" i="9" s="1"/>
  <c r="H20556" i="9" s="1"/>
  <c r="H20557" i="9" s="1"/>
  <c r="H20558" i="9" s="1"/>
  <c r="H20559" i="9" s="1"/>
  <c r="H20560" i="9" s="1"/>
  <c r="H20561" i="9" s="1"/>
  <c r="H20562" i="9" s="1"/>
  <c r="H20563" i="9" s="1"/>
  <c r="H20564" i="9" s="1"/>
  <c r="H20565" i="9" s="1"/>
  <c r="H20566" i="9" s="1"/>
  <c r="H20567" i="9" s="1"/>
  <c r="H20568" i="9" s="1"/>
  <c r="H20569" i="9" s="1"/>
  <c r="H20570" i="9" s="1"/>
  <c r="H20571" i="9" s="1"/>
  <c r="H20572" i="9" s="1"/>
  <c r="H20573" i="9" s="1"/>
  <c r="H20574" i="9" s="1"/>
  <c r="H20575" i="9" s="1"/>
  <c r="H20576" i="9" s="1"/>
  <c r="H20577" i="9" s="1"/>
  <c r="H20578" i="9" s="1"/>
  <c r="H20579" i="9" s="1"/>
  <c r="H20580" i="9" s="1"/>
  <c r="H20581" i="9" s="1"/>
  <c r="H20582" i="9" s="1"/>
  <c r="H20583" i="9" s="1"/>
  <c r="H20584" i="9" s="1"/>
  <c r="H20585" i="9" s="1"/>
  <c r="H20586" i="9" s="1"/>
  <c r="H20587" i="9" s="1"/>
  <c r="H20588" i="9" s="1"/>
  <c r="H20589" i="9" s="1"/>
  <c r="H20590" i="9" s="1"/>
  <c r="H20591" i="9" s="1"/>
  <c r="H20592" i="9" s="1"/>
  <c r="H20593" i="9" s="1"/>
  <c r="H20594" i="9" s="1"/>
  <c r="H20595" i="9" s="1"/>
  <c r="H20596" i="9" s="1"/>
  <c r="H20597" i="9" s="1"/>
  <c r="H20598" i="9" s="1"/>
  <c r="H20599" i="9" s="1"/>
  <c r="H20600" i="9" s="1"/>
  <c r="H20601" i="9" s="1"/>
  <c r="H20602" i="9" s="1"/>
  <c r="H20603" i="9" s="1"/>
  <c r="H20604" i="9" s="1"/>
  <c r="H20605" i="9" s="1"/>
  <c r="H20606" i="9" s="1"/>
  <c r="H20607" i="9" s="1"/>
  <c r="H20608" i="9" s="1"/>
  <c r="H20609" i="9" s="1"/>
  <c r="H20610" i="9" s="1"/>
  <c r="H20611" i="9" s="1"/>
  <c r="H20612" i="9" s="1"/>
  <c r="H20613" i="9" s="1"/>
  <c r="H20614" i="9" s="1"/>
  <c r="H20615" i="9" s="1"/>
  <c r="H20616" i="9" s="1"/>
  <c r="H20617" i="9" s="1"/>
  <c r="H20618" i="9" s="1"/>
  <c r="H20619" i="9" s="1"/>
  <c r="H20620" i="9" s="1"/>
  <c r="H20621" i="9" s="1"/>
  <c r="H20622" i="9" s="1"/>
  <c r="H20623" i="9" s="1"/>
  <c r="H20624" i="9" s="1"/>
  <c r="H20625" i="9" s="1"/>
  <c r="H20626" i="9" s="1"/>
  <c r="H20627" i="9" s="1"/>
  <c r="H20628" i="9" s="1"/>
  <c r="H20629" i="9" s="1"/>
  <c r="H20630" i="9" s="1"/>
  <c r="H20631" i="9" s="1"/>
  <c r="H20632" i="9" s="1"/>
  <c r="H20633" i="9" s="1"/>
  <c r="H20634" i="9" s="1"/>
  <c r="H20635" i="9" s="1"/>
  <c r="H20636" i="9" s="1"/>
  <c r="H20637" i="9" s="1"/>
  <c r="H20638" i="9" s="1"/>
  <c r="H20639" i="9" s="1"/>
  <c r="H20640" i="9" s="1"/>
  <c r="H20641" i="9" s="1"/>
  <c r="H20642" i="9" s="1"/>
  <c r="H20643" i="9" s="1"/>
  <c r="H20644" i="9" s="1"/>
  <c r="H20645" i="9" s="1"/>
  <c r="H20646" i="9" s="1"/>
  <c r="H20647" i="9" s="1"/>
  <c r="H20648" i="9" s="1"/>
  <c r="H20649" i="9" s="1"/>
  <c r="H20650" i="9" s="1"/>
  <c r="H20651" i="9" s="1"/>
  <c r="H20652" i="9" s="1"/>
  <c r="H20653" i="9" s="1"/>
  <c r="H20654" i="9" s="1"/>
  <c r="H20655" i="9" s="1"/>
  <c r="H20656" i="9" s="1"/>
  <c r="H20657" i="9" s="1"/>
  <c r="H20658" i="9" s="1"/>
  <c r="H20659" i="9" s="1"/>
  <c r="H20660" i="9" s="1"/>
  <c r="H20661" i="9" s="1"/>
  <c r="H20662" i="9" s="1"/>
  <c r="H20663" i="9" s="1"/>
  <c r="H20664" i="9" s="1"/>
  <c r="H20665" i="9" s="1"/>
  <c r="H20666" i="9" s="1"/>
  <c r="H20667" i="9" s="1"/>
  <c r="H20668" i="9" s="1"/>
  <c r="H20669" i="9" s="1"/>
  <c r="H20670" i="9" s="1"/>
  <c r="H20671" i="9" s="1"/>
  <c r="H20672" i="9" s="1"/>
  <c r="H20673" i="9" s="1"/>
  <c r="H20674" i="9" s="1"/>
  <c r="H20675" i="9" s="1"/>
  <c r="H20676" i="9" s="1"/>
  <c r="H20677" i="9" s="1"/>
  <c r="H20678" i="9" s="1"/>
  <c r="H20679" i="9" s="1"/>
  <c r="H20680" i="9" s="1"/>
  <c r="H20681" i="9" s="1"/>
  <c r="H20682" i="9" s="1"/>
  <c r="H20683" i="9" s="1"/>
  <c r="H20684" i="9" s="1"/>
  <c r="H20685" i="9" s="1"/>
  <c r="H20686" i="9" s="1"/>
  <c r="H20687" i="9" s="1"/>
  <c r="H20688" i="9" s="1"/>
  <c r="H20689" i="9" s="1"/>
  <c r="H20690" i="9" s="1"/>
  <c r="H20691" i="9" s="1"/>
  <c r="H20692" i="9" s="1"/>
  <c r="H20693" i="9" s="1"/>
  <c r="H20694" i="9" s="1"/>
  <c r="H20695" i="9" s="1"/>
  <c r="H20696" i="9" s="1"/>
  <c r="H20697" i="9" s="1"/>
  <c r="H20698" i="9" s="1"/>
  <c r="H20699" i="9" s="1"/>
  <c r="H20700" i="9" s="1"/>
  <c r="H20701" i="9" s="1"/>
  <c r="H20702" i="9" s="1"/>
  <c r="H20703" i="9" s="1"/>
  <c r="H20704" i="9" s="1"/>
  <c r="H20705" i="9" s="1"/>
  <c r="H20706" i="9" s="1"/>
  <c r="H20707" i="9" s="1"/>
  <c r="H20708" i="9" s="1"/>
  <c r="H20709" i="9" s="1"/>
  <c r="H20710" i="9" s="1"/>
  <c r="H20711" i="9" s="1"/>
  <c r="H20712" i="9" s="1"/>
  <c r="H20713" i="9" s="1"/>
  <c r="H20714" i="9" s="1"/>
  <c r="H20715" i="9" s="1"/>
  <c r="H20716" i="9" s="1"/>
  <c r="H20717" i="9" s="1"/>
  <c r="H20718" i="9" s="1"/>
  <c r="H20719" i="9" s="1"/>
  <c r="H20720" i="9" s="1"/>
  <c r="H20721" i="9" s="1"/>
  <c r="H20722" i="9" s="1"/>
  <c r="H20723" i="9" s="1"/>
  <c r="H20724" i="9" s="1"/>
  <c r="H20725" i="9" s="1"/>
  <c r="H20726" i="9" s="1"/>
  <c r="H20727" i="9" s="1"/>
  <c r="H20728" i="9" s="1"/>
  <c r="H20729" i="9" s="1"/>
  <c r="H20730" i="9" s="1"/>
  <c r="H20731" i="9" s="1"/>
  <c r="H20732" i="9" s="1"/>
  <c r="H20733" i="9" s="1"/>
  <c r="H20734" i="9" s="1"/>
  <c r="H20735" i="9" s="1"/>
  <c r="H20736" i="9" s="1"/>
  <c r="H20737" i="9" s="1"/>
  <c r="H20738" i="9" s="1"/>
  <c r="H20739" i="9" s="1"/>
  <c r="H20740" i="9" s="1"/>
  <c r="H20741" i="9" s="1"/>
  <c r="H20742" i="9" s="1"/>
  <c r="H20743" i="9" s="1"/>
  <c r="H20744" i="9" s="1"/>
  <c r="H20745" i="9" s="1"/>
  <c r="H20746" i="9" s="1"/>
  <c r="H20747" i="9" s="1"/>
  <c r="H20748" i="9" s="1"/>
  <c r="H20749" i="9" s="1"/>
  <c r="H20750" i="9" s="1"/>
  <c r="H20751" i="9" s="1"/>
  <c r="H20752" i="9" s="1"/>
  <c r="H20753" i="9" s="1"/>
  <c r="H20754" i="9" s="1"/>
  <c r="H20755" i="9" s="1"/>
  <c r="H20756" i="9" s="1"/>
  <c r="H20757" i="9" s="1"/>
  <c r="H20758" i="9" s="1"/>
  <c r="H20759" i="9" s="1"/>
  <c r="H20760" i="9" s="1"/>
  <c r="H20761" i="9" s="1"/>
  <c r="H20762" i="9" s="1"/>
  <c r="H20763" i="9" s="1"/>
  <c r="H20764" i="9" s="1"/>
  <c r="H20765" i="9" s="1"/>
  <c r="H20766" i="9" s="1"/>
  <c r="H20767" i="9" s="1"/>
  <c r="H20768" i="9" s="1"/>
  <c r="H20769" i="9" s="1"/>
  <c r="H20770" i="9" s="1"/>
  <c r="H20771" i="9" s="1"/>
  <c r="H20772" i="9" s="1"/>
  <c r="H20773" i="9" s="1"/>
  <c r="H20774" i="9" s="1"/>
  <c r="H20775" i="9" s="1"/>
  <c r="H20776" i="9" s="1"/>
  <c r="H20777" i="9" s="1"/>
  <c r="H20778" i="9" s="1"/>
  <c r="H20779" i="9" s="1"/>
  <c r="H20780" i="9" s="1"/>
  <c r="H20781" i="9" s="1"/>
  <c r="H20782" i="9" s="1"/>
  <c r="H20783" i="9" s="1"/>
  <c r="H20784" i="9" s="1"/>
  <c r="H20785" i="9" s="1"/>
  <c r="H20786" i="9" s="1"/>
  <c r="H20787" i="9" s="1"/>
  <c r="H20788" i="9" s="1"/>
  <c r="H20789" i="9" s="1"/>
  <c r="H20790" i="9" s="1"/>
  <c r="H20791" i="9" s="1"/>
  <c r="H20792" i="9" s="1"/>
  <c r="H20793" i="9" s="1"/>
  <c r="H20794" i="9" s="1"/>
  <c r="H20795" i="9" s="1"/>
  <c r="H20796" i="9" s="1"/>
  <c r="H20797" i="9" s="1"/>
  <c r="H20798" i="9" s="1"/>
  <c r="H20799" i="9" s="1"/>
  <c r="H20800" i="9" s="1"/>
  <c r="H20801" i="9" s="1"/>
  <c r="H20802" i="9" s="1"/>
  <c r="H20803" i="9" s="1"/>
  <c r="H20804" i="9" s="1"/>
  <c r="H20805" i="9" s="1"/>
  <c r="H20806" i="9" s="1"/>
  <c r="H20807" i="9" s="1"/>
  <c r="H20808" i="9" s="1"/>
  <c r="H20809" i="9" s="1"/>
  <c r="H20810" i="9" s="1"/>
  <c r="H20811" i="9" s="1"/>
  <c r="H20812" i="9" s="1"/>
  <c r="H20813" i="9" s="1"/>
  <c r="H20814" i="9" s="1"/>
  <c r="H20815" i="9" s="1"/>
  <c r="H20816" i="9" s="1"/>
  <c r="H20817" i="9" s="1"/>
  <c r="H20818" i="9" s="1"/>
  <c r="H20819" i="9" s="1"/>
  <c r="H20820" i="9" s="1"/>
  <c r="H20821" i="9" s="1"/>
  <c r="H20822" i="9" s="1"/>
  <c r="H20823" i="9" s="1"/>
  <c r="H20824" i="9" s="1"/>
  <c r="H20825" i="9" s="1"/>
  <c r="H20826" i="9" s="1"/>
  <c r="H20827" i="9" s="1"/>
  <c r="H20828" i="9" s="1"/>
  <c r="H20829" i="9" s="1"/>
  <c r="H20830" i="9" s="1"/>
  <c r="H20831" i="9" s="1"/>
  <c r="H20832" i="9" s="1"/>
  <c r="H20833" i="9" s="1"/>
  <c r="H20834" i="9" s="1"/>
  <c r="H20835" i="9" s="1"/>
  <c r="H20836" i="9" s="1"/>
  <c r="H20837" i="9" s="1"/>
  <c r="H20838" i="9" s="1"/>
  <c r="H20839" i="9" s="1"/>
  <c r="H20840" i="9" s="1"/>
  <c r="H20841" i="9" s="1"/>
  <c r="H20842" i="9" s="1"/>
  <c r="H20843" i="9" s="1"/>
  <c r="H20844" i="9" s="1"/>
  <c r="H20845" i="9" s="1"/>
  <c r="H20846" i="9" s="1"/>
  <c r="H20847" i="9" s="1"/>
  <c r="H20848" i="9" s="1"/>
  <c r="H20849" i="9" s="1"/>
  <c r="H20850" i="9" s="1"/>
  <c r="H20851" i="9" s="1"/>
  <c r="H20852" i="9" s="1"/>
  <c r="H20853" i="9" s="1"/>
  <c r="H20854" i="9" s="1"/>
  <c r="H20855" i="9" s="1"/>
  <c r="H20856" i="9" s="1"/>
  <c r="H20857" i="9" s="1"/>
  <c r="H20858" i="9" s="1"/>
  <c r="H20859" i="9" s="1"/>
  <c r="H20860" i="9" s="1"/>
  <c r="H20861" i="9" s="1"/>
  <c r="H20862" i="9" s="1"/>
  <c r="H20863" i="9" s="1"/>
  <c r="H20864" i="9" s="1"/>
  <c r="H20865" i="9" s="1"/>
  <c r="H20866" i="9" s="1"/>
  <c r="H20867" i="9" s="1"/>
  <c r="H20868" i="9" s="1"/>
  <c r="H20869" i="9" s="1"/>
  <c r="H20870" i="9" s="1"/>
  <c r="H20871" i="9" s="1"/>
  <c r="H20872" i="9" s="1"/>
  <c r="H20873" i="9" s="1"/>
  <c r="H20874" i="9" s="1"/>
  <c r="H20875" i="9" s="1"/>
  <c r="H20876" i="9" s="1"/>
  <c r="H20877" i="9" s="1"/>
  <c r="H20878" i="9" s="1"/>
  <c r="H20879" i="9" s="1"/>
  <c r="H20880" i="9" s="1"/>
  <c r="H20881" i="9" s="1"/>
  <c r="H20882" i="9" s="1"/>
  <c r="H20883" i="9" s="1"/>
  <c r="H20884" i="9" s="1"/>
  <c r="H20885" i="9" s="1"/>
  <c r="H20886" i="9" s="1"/>
  <c r="H20887" i="9" s="1"/>
  <c r="H20888" i="9" s="1"/>
  <c r="H20889" i="9" s="1"/>
  <c r="H20890" i="9" s="1"/>
  <c r="H20891" i="9" s="1"/>
  <c r="H20892" i="9" s="1"/>
  <c r="H20893" i="9" s="1"/>
  <c r="H20894" i="9" s="1"/>
  <c r="H20895" i="9" s="1"/>
  <c r="H20896" i="9" s="1"/>
  <c r="H20897" i="9" s="1"/>
  <c r="H20898" i="9" s="1"/>
  <c r="H20899" i="9" s="1"/>
  <c r="H20900" i="9" s="1"/>
  <c r="H20901" i="9" s="1"/>
  <c r="H20902" i="9" s="1"/>
  <c r="H20903" i="9" s="1"/>
  <c r="H20904" i="9" s="1"/>
  <c r="H20905" i="9" s="1"/>
  <c r="H20906" i="9" s="1"/>
  <c r="H20907" i="9" s="1"/>
  <c r="H20908" i="9" s="1"/>
  <c r="H20909" i="9" s="1"/>
  <c r="H20910" i="9" s="1"/>
  <c r="H20911" i="9" s="1"/>
  <c r="H20912" i="9" s="1"/>
  <c r="H20913" i="9" s="1"/>
  <c r="H20914" i="9" s="1"/>
  <c r="H20915" i="9" s="1"/>
  <c r="H20916" i="9" s="1"/>
  <c r="H20917" i="9" s="1"/>
  <c r="H20918" i="9" s="1"/>
  <c r="H20919" i="9" s="1"/>
  <c r="H20920" i="9" s="1"/>
  <c r="H20921" i="9" s="1"/>
  <c r="H20922" i="9" s="1"/>
  <c r="H20923" i="9" s="1"/>
  <c r="H20924" i="9" s="1"/>
  <c r="H20925" i="9" s="1"/>
  <c r="H20926" i="9" s="1"/>
  <c r="H20927" i="9" s="1"/>
  <c r="H20928" i="9" s="1"/>
  <c r="H20929" i="9" s="1"/>
  <c r="H20930" i="9" s="1"/>
  <c r="H20931" i="9" s="1"/>
  <c r="H20932" i="9" s="1"/>
  <c r="H20933" i="9" s="1"/>
  <c r="H20934" i="9" s="1"/>
  <c r="H20935" i="9" s="1"/>
  <c r="H20936" i="9" s="1"/>
  <c r="H20937" i="9" s="1"/>
  <c r="H20938" i="9" s="1"/>
  <c r="H20939" i="9" s="1"/>
  <c r="H20940" i="9" s="1"/>
  <c r="H20941" i="9" s="1"/>
  <c r="H20942" i="9" s="1"/>
  <c r="H20943" i="9" s="1"/>
  <c r="H20944" i="9" s="1"/>
  <c r="H20945" i="9" s="1"/>
  <c r="H20946" i="9" s="1"/>
  <c r="H20947" i="9" s="1"/>
  <c r="H20948" i="9" s="1"/>
  <c r="H20949" i="9" s="1"/>
  <c r="H20950" i="9" s="1"/>
  <c r="H20951" i="9" s="1"/>
  <c r="H20952" i="9" s="1"/>
  <c r="H20953" i="9" s="1"/>
  <c r="H20954" i="9" s="1"/>
  <c r="H20955" i="9" s="1"/>
  <c r="H20956" i="9" s="1"/>
  <c r="H20957" i="9" s="1"/>
  <c r="H20958" i="9" s="1"/>
  <c r="H20959" i="9" s="1"/>
  <c r="H20960" i="9" s="1"/>
  <c r="H20961" i="9" s="1"/>
  <c r="H20962" i="9" s="1"/>
  <c r="H20963" i="9" s="1"/>
  <c r="H20964" i="9" s="1"/>
  <c r="H20965" i="9" s="1"/>
  <c r="H20966" i="9" s="1"/>
  <c r="H20967" i="9" s="1"/>
  <c r="H20968" i="9" s="1"/>
  <c r="H20969" i="9" s="1"/>
  <c r="H20970" i="9" s="1"/>
  <c r="H20971" i="9" s="1"/>
  <c r="H20972" i="9" s="1"/>
  <c r="H20973" i="9" s="1"/>
  <c r="H20974" i="9" s="1"/>
  <c r="H20975" i="9" s="1"/>
  <c r="H20976" i="9" s="1"/>
  <c r="H20977" i="9" s="1"/>
  <c r="H20978" i="9" s="1"/>
  <c r="H20979" i="9" s="1"/>
  <c r="H20980" i="9" s="1"/>
  <c r="H20981" i="9" s="1"/>
  <c r="H20982" i="9" s="1"/>
  <c r="H20983" i="9" s="1"/>
  <c r="H20984" i="9" s="1"/>
  <c r="H20985" i="9" s="1"/>
  <c r="H20986" i="9" s="1"/>
  <c r="H20987" i="9" s="1"/>
  <c r="H20988" i="9" s="1"/>
  <c r="H20989" i="9" s="1"/>
  <c r="H20990" i="9" s="1"/>
  <c r="H20991" i="9" s="1"/>
  <c r="H20992" i="9" s="1"/>
  <c r="H20993" i="9" s="1"/>
  <c r="H20994" i="9" s="1"/>
  <c r="H20995" i="9" s="1"/>
  <c r="H20996" i="9" s="1"/>
  <c r="H20997" i="9" s="1"/>
  <c r="H20998" i="9" s="1"/>
  <c r="H20999" i="9" s="1"/>
  <c r="H21000" i="9" s="1"/>
  <c r="H21001" i="9" s="1"/>
  <c r="H21002" i="9" s="1"/>
  <c r="H21003" i="9" s="1"/>
  <c r="H21004" i="9" s="1"/>
  <c r="H21005" i="9" s="1"/>
  <c r="H21006" i="9" s="1"/>
  <c r="H21007" i="9" s="1"/>
  <c r="H21008" i="9" s="1"/>
  <c r="H21009" i="9" s="1"/>
  <c r="H21010" i="9" s="1"/>
  <c r="H21011" i="9" s="1"/>
  <c r="H21012" i="9" s="1"/>
  <c r="H21013" i="9" s="1"/>
  <c r="H21014" i="9" s="1"/>
  <c r="H21015" i="9" s="1"/>
  <c r="H21016" i="9" s="1"/>
  <c r="H21017" i="9" s="1"/>
  <c r="H21018" i="9" s="1"/>
  <c r="H21019" i="9" s="1"/>
  <c r="H21020" i="9" s="1"/>
  <c r="H21021" i="9" s="1"/>
  <c r="H21022" i="9" s="1"/>
  <c r="H21023" i="9" s="1"/>
  <c r="H21024" i="9" s="1"/>
  <c r="H21025" i="9" s="1"/>
  <c r="H21026" i="9" s="1"/>
  <c r="H21027" i="9" s="1"/>
  <c r="H21028" i="9" s="1"/>
  <c r="H21029" i="9" s="1"/>
  <c r="H21030" i="9" s="1"/>
  <c r="H21031" i="9" s="1"/>
  <c r="H21032" i="9" s="1"/>
  <c r="H21033" i="9" s="1"/>
  <c r="H21034" i="9" s="1"/>
  <c r="H21035" i="9" s="1"/>
  <c r="H21036" i="9" s="1"/>
  <c r="H21037" i="9" s="1"/>
  <c r="H21038" i="9" s="1"/>
  <c r="H21039" i="9" s="1"/>
  <c r="H21040" i="9" s="1"/>
  <c r="H21041" i="9" s="1"/>
  <c r="H21042" i="9" s="1"/>
  <c r="H21043" i="9" s="1"/>
  <c r="H21044" i="9" s="1"/>
  <c r="H21045" i="9" s="1"/>
  <c r="H21046" i="9" s="1"/>
  <c r="H21047" i="9" s="1"/>
  <c r="H21048" i="9" s="1"/>
  <c r="H21049" i="9" s="1"/>
  <c r="H21050" i="9" s="1"/>
  <c r="H21051" i="9" s="1"/>
  <c r="H21052" i="9" s="1"/>
  <c r="H21053" i="9" s="1"/>
  <c r="H21054" i="9" s="1"/>
  <c r="H21055" i="9" s="1"/>
  <c r="H21056" i="9" s="1"/>
  <c r="H21057" i="9" s="1"/>
  <c r="H21058" i="9" s="1"/>
  <c r="H21059" i="9" s="1"/>
  <c r="H21060" i="9" s="1"/>
  <c r="H21061" i="9" s="1"/>
  <c r="H21062" i="9" s="1"/>
  <c r="H21063" i="9" s="1"/>
  <c r="H21064" i="9" s="1"/>
  <c r="H21065" i="9" s="1"/>
  <c r="H21066" i="9" s="1"/>
  <c r="H21067" i="9" s="1"/>
  <c r="H21068" i="9" s="1"/>
  <c r="H21069" i="9" s="1"/>
  <c r="H21070" i="9" s="1"/>
  <c r="H21071" i="9" s="1"/>
  <c r="H21072" i="9" s="1"/>
  <c r="H21073" i="9" s="1"/>
  <c r="H21074" i="9" s="1"/>
  <c r="H21075" i="9" s="1"/>
  <c r="H21076" i="9" s="1"/>
  <c r="H21077" i="9" s="1"/>
  <c r="H21078" i="9" s="1"/>
  <c r="H21079" i="9" s="1"/>
  <c r="H21080" i="9" s="1"/>
  <c r="H21081" i="9" s="1"/>
  <c r="H21082" i="9" s="1"/>
  <c r="H21083" i="9" s="1"/>
  <c r="H21084" i="9" s="1"/>
  <c r="H21085" i="9" s="1"/>
  <c r="H21086" i="9" s="1"/>
  <c r="H21087" i="9" s="1"/>
  <c r="H21088" i="9" s="1"/>
  <c r="H21089" i="9" s="1"/>
  <c r="H21090" i="9" s="1"/>
  <c r="H21091" i="9" s="1"/>
  <c r="H21092" i="9" s="1"/>
  <c r="H21093" i="9" s="1"/>
  <c r="H21094" i="9" s="1"/>
  <c r="H21095" i="9" s="1"/>
  <c r="H21096" i="9" s="1"/>
  <c r="H21097" i="9" s="1"/>
  <c r="H21098" i="9" s="1"/>
  <c r="H21099" i="9" s="1"/>
  <c r="H21100" i="9" s="1"/>
  <c r="H21101" i="9" s="1"/>
  <c r="H21102" i="9" s="1"/>
  <c r="H21103" i="9" s="1"/>
  <c r="H21104" i="9" s="1"/>
  <c r="H21105" i="9" s="1"/>
  <c r="H21106" i="9" s="1"/>
  <c r="H21107" i="9" s="1"/>
  <c r="H21108" i="9" s="1"/>
  <c r="H21109" i="9" s="1"/>
  <c r="H21110" i="9" s="1"/>
  <c r="H21111" i="9" s="1"/>
  <c r="H21112" i="9" s="1"/>
  <c r="H21113" i="9" s="1"/>
  <c r="H21114" i="9" s="1"/>
  <c r="H21115" i="9" s="1"/>
  <c r="H21116" i="9" s="1"/>
  <c r="H21117" i="9" s="1"/>
  <c r="H21118" i="9" s="1"/>
  <c r="H21119" i="9" s="1"/>
  <c r="H21120" i="9" s="1"/>
  <c r="H21121" i="9" s="1"/>
  <c r="H21122" i="9" s="1"/>
  <c r="H21123" i="9" s="1"/>
  <c r="H21124" i="9" s="1"/>
  <c r="H21125" i="9" s="1"/>
  <c r="H21126" i="9" s="1"/>
  <c r="H21127" i="9" s="1"/>
  <c r="H21128" i="9" s="1"/>
  <c r="H21129" i="9" s="1"/>
  <c r="H21130" i="9" s="1"/>
  <c r="H21131" i="9" s="1"/>
  <c r="H21132" i="9" s="1"/>
  <c r="H21133" i="9" s="1"/>
  <c r="H21134" i="9" s="1"/>
  <c r="H21135" i="9" s="1"/>
  <c r="H21136" i="9" s="1"/>
  <c r="H21137" i="9" s="1"/>
  <c r="H21138" i="9" s="1"/>
  <c r="H21139" i="9" s="1"/>
  <c r="H21140" i="9" s="1"/>
  <c r="H21141" i="9" s="1"/>
  <c r="H21142" i="9" s="1"/>
  <c r="H21143" i="9" s="1"/>
  <c r="H21144" i="9" s="1"/>
  <c r="H21145" i="9" s="1"/>
  <c r="H21146" i="9" s="1"/>
  <c r="H21147" i="9" s="1"/>
  <c r="H21148" i="9" s="1"/>
  <c r="H21149" i="9" s="1"/>
  <c r="H21150" i="9" s="1"/>
  <c r="H21151" i="9" s="1"/>
  <c r="H21152" i="9" s="1"/>
  <c r="H21153" i="9" s="1"/>
  <c r="H21154" i="9" s="1"/>
  <c r="H21155" i="9" s="1"/>
  <c r="H21156" i="9" s="1"/>
  <c r="H21157" i="9" s="1"/>
  <c r="H21158" i="9" s="1"/>
  <c r="H21159" i="9" s="1"/>
  <c r="H21160" i="9" s="1"/>
  <c r="H21161" i="9" s="1"/>
  <c r="H21162" i="9" s="1"/>
  <c r="H21163" i="9" s="1"/>
  <c r="H21164" i="9" s="1"/>
  <c r="H21165" i="9" s="1"/>
  <c r="H21166" i="9" s="1"/>
  <c r="H21167" i="9" s="1"/>
  <c r="H21168" i="9" s="1"/>
  <c r="H21169" i="9" s="1"/>
  <c r="H21170" i="9" s="1"/>
  <c r="H21171" i="9" s="1"/>
  <c r="H21172" i="9" s="1"/>
  <c r="H21173" i="9" s="1"/>
  <c r="H21174" i="9" s="1"/>
  <c r="H21175" i="9" s="1"/>
  <c r="H21176" i="9" s="1"/>
  <c r="H21177" i="9" s="1"/>
  <c r="H21178" i="9" s="1"/>
  <c r="H21179" i="9" s="1"/>
  <c r="H21180" i="9" s="1"/>
  <c r="H21181" i="9" s="1"/>
  <c r="H21182" i="9" s="1"/>
  <c r="H21183" i="9" s="1"/>
  <c r="H21184" i="9" s="1"/>
  <c r="H21185" i="9" s="1"/>
  <c r="H21186" i="9" s="1"/>
  <c r="H21187" i="9" s="1"/>
  <c r="H21188" i="9" s="1"/>
  <c r="H21189" i="9" s="1"/>
  <c r="H21190" i="9" s="1"/>
  <c r="H21191" i="9" s="1"/>
  <c r="H21192" i="9" s="1"/>
  <c r="H21193" i="9" s="1"/>
  <c r="H21194" i="9" s="1"/>
  <c r="H21195" i="9" s="1"/>
  <c r="H21196" i="9" s="1"/>
  <c r="H21197" i="9" s="1"/>
  <c r="H21198" i="9" s="1"/>
  <c r="H21199" i="9" s="1"/>
  <c r="H21200" i="9" s="1"/>
  <c r="H21201" i="9" s="1"/>
  <c r="H21202" i="9" s="1"/>
  <c r="H21203" i="9" s="1"/>
  <c r="H21204" i="9" s="1"/>
  <c r="H21205" i="9" s="1"/>
  <c r="H21206" i="9" s="1"/>
  <c r="H21207" i="9" s="1"/>
  <c r="H21208" i="9" s="1"/>
  <c r="H21209" i="9" s="1"/>
  <c r="H21210" i="9" s="1"/>
  <c r="H21211" i="9" s="1"/>
  <c r="H21212" i="9" s="1"/>
  <c r="H21213" i="9" s="1"/>
  <c r="H21214" i="9" s="1"/>
  <c r="H21215" i="9" s="1"/>
  <c r="H21216" i="9" s="1"/>
  <c r="H21217" i="9" s="1"/>
  <c r="H21218" i="9" s="1"/>
  <c r="H21219" i="9" s="1"/>
  <c r="H21220" i="9" s="1"/>
  <c r="H21221" i="9" s="1"/>
  <c r="H21222" i="9" s="1"/>
  <c r="H21223" i="9" s="1"/>
  <c r="H21224" i="9" s="1"/>
  <c r="H21225" i="9" s="1"/>
  <c r="H21226" i="9" s="1"/>
  <c r="H21227" i="9" s="1"/>
  <c r="H21228" i="9" s="1"/>
  <c r="H21229" i="9" s="1"/>
  <c r="H21230" i="9" s="1"/>
  <c r="H21231" i="9" s="1"/>
  <c r="H21232" i="9" s="1"/>
  <c r="H21233" i="9" s="1"/>
  <c r="H21234" i="9" s="1"/>
  <c r="H21235" i="9" s="1"/>
  <c r="H21236" i="9" s="1"/>
  <c r="H21237" i="9" s="1"/>
  <c r="H21238" i="9" s="1"/>
  <c r="H21239" i="9" s="1"/>
  <c r="H21240" i="9" s="1"/>
  <c r="H21241" i="9" s="1"/>
  <c r="H21242" i="9" s="1"/>
  <c r="H21243" i="9" s="1"/>
  <c r="H21244" i="9" s="1"/>
  <c r="H21245" i="9" s="1"/>
  <c r="H21246" i="9" s="1"/>
  <c r="H21247" i="9" s="1"/>
  <c r="H21248" i="9" s="1"/>
  <c r="H21249" i="9" s="1"/>
  <c r="H21250" i="9" s="1"/>
  <c r="H21251" i="9" s="1"/>
  <c r="H21252" i="9" s="1"/>
  <c r="H21253" i="9" s="1"/>
  <c r="H21254" i="9" s="1"/>
  <c r="H21255" i="9" s="1"/>
  <c r="H21256" i="9" s="1"/>
  <c r="H21257" i="9" s="1"/>
  <c r="H21258" i="9" s="1"/>
  <c r="H21259" i="9" s="1"/>
  <c r="H21260" i="9" s="1"/>
  <c r="H21261" i="9" s="1"/>
  <c r="H21262" i="9" s="1"/>
  <c r="H21263" i="9" s="1"/>
  <c r="H21264" i="9" s="1"/>
  <c r="H21265" i="9" s="1"/>
  <c r="H21266" i="9" s="1"/>
  <c r="H21267" i="9" s="1"/>
  <c r="H21268" i="9" s="1"/>
  <c r="H21269" i="9" s="1"/>
  <c r="H21270" i="9" s="1"/>
  <c r="H21271" i="9" s="1"/>
  <c r="H21272" i="9" s="1"/>
  <c r="H21273" i="9" s="1"/>
  <c r="H21274" i="9" s="1"/>
  <c r="H21275" i="9" s="1"/>
  <c r="H21276" i="9" s="1"/>
  <c r="H21277" i="9" s="1"/>
  <c r="H21278" i="9" s="1"/>
  <c r="H21279" i="9" s="1"/>
  <c r="H21280" i="9" s="1"/>
  <c r="H21281" i="9" s="1"/>
  <c r="H21282" i="9" s="1"/>
  <c r="H21283" i="9" s="1"/>
  <c r="H21284" i="9" s="1"/>
  <c r="H21285" i="9" s="1"/>
  <c r="H21286" i="9" s="1"/>
  <c r="H21287" i="9" s="1"/>
  <c r="H21288" i="9" s="1"/>
  <c r="H21289" i="9" s="1"/>
  <c r="H21290" i="9" s="1"/>
  <c r="H21291" i="9" s="1"/>
  <c r="H21292" i="9" s="1"/>
  <c r="H21293" i="9" s="1"/>
  <c r="H21294" i="9" s="1"/>
  <c r="H21295" i="9" s="1"/>
  <c r="H21296" i="9" s="1"/>
  <c r="H21297" i="9" s="1"/>
  <c r="H21298" i="9" s="1"/>
  <c r="H21299" i="9" s="1"/>
  <c r="H21300" i="9" s="1"/>
  <c r="H21301" i="9" s="1"/>
  <c r="H21302" i="9" s="1"/>
  <c r="H21303" i="9" s="1"/>
  <c r="H21304" i="9" s="1"/>
  <c r="H21305" i="9" s="1"/>
  <c r="H21306" i="9" s="1"/>
  <c r="H21307" i="9" s="1"/>
  <c r="H21308" i="9" s="1"/>
  <c r="H21309" i="9" s="1"/>
  <c r="H21310" i="9" s="1"/>
  <c r="H21311" i="9" s="1"/>
  <c r="H21312" i="9" s="1"/>
  <c r="H21313" i="9" s="1"/>
  <c r="H21314" i="9" s="1"/>
  <c r="H21315" i="9" s="1"/>
  <c r="H21316" i="9" s="1"/>
  <c r="H21317" i="9" s="1"/>
  <c r="H21318" i="9" s="1"/>
  <c r="H21319" i="9" s="1"/>
  <c r="H21320" i="9" s="1"/>
  <c r="H21321" i="9" s="1"/>
  <c r="H21322" i="9" s="1"/>
  <c r="H21323" i="9" s="1"/>
  <c r="H21324" i="9" s="1"/>
  <c r="H21325" i="9" s="1"/>
  <c r="H21326" i="9" s="1"/>
  <c r="H21327" i="9" s="1"/>
  <c r="H21328" i="9" s="1"/>
  <c r="H21329" i="9" s="1"/>
  <c r="H21330" i="9" s="1"/>
  <c r="H21331" i="9" s="1"/>
  <c r="H21332" i="9" s="1"/>
  <c r="H21333" i="9" s="1"/>
  <c r="H21334" i="9" s="1"/>
  <c r="H21335" i="9" s="1"/>
  <c r="H21336" i="9" s="1"/>
  <c r="H21337" i="9" s="1"/>
  <c r="H21338" i="9" s="1"/>
  <c r="H21339" i="9" s="1"/>
  <c r="H21340" i="9" s="1"/>
  <c r="H21341" i="9" s="1"/>
  <c r="H21342" i="9" s="1"/>
  <c r="H21343" i="9" s="1"/>
  <c r="H21344" i="9" s="1"/>
  <c r="H21345" i="9" s="1"/>
  <c r="H21346" i="9" s="1"/>
  <c r="H21347" i="9" s="1"/>
  <c r="H21348" i="9" s="1"/>
  <c r="H21349" i="9" s="1"/>
  <c r="H21350" i="9" s="1"/>
  <c r="H21351" i="9" s="1"/>
  <c r="H21352" i="9" s="1"/>
  <c r="H21353" i="9" s="1"/>
  <c r="H21354" i="9" s="1"/>
  <c r="H21355" i="9" s="1"/>
  <c r="H21356" i="9" s="1"/>
  <c r="H21357" i="9" s="1"/>
  <c r="H21358" i="9" s="1"/>
  <c r="H21359" i="9" s="1"/>
  <c r="H21360" i="9" s="1"/>
  <c r="H21361" i="9" s="1"/>
  <c r="H21362" i="9" s="1"/>
  <c r="H21363" i="9" s="1"/>
  <c r="H21364" i="9" s="1"/>
  <c r="H21365" i="9" s="1"/>
  <c r="H21366" i="9" s="1"/>
  <c r="H21367" i="9" s="1"/>
  <c r="H21368" i="9" s="1"/>
  <c r="H21369" i="9" s="1"/>
  <c r="H21370" i="9" s="1"/>
  <c r="H21371" i="9" s="1"/>
  <c r="H21372" i="9" s="1"/>
  <c r="H21373" i="9" s="1"/>
  <c r="H21374" i="9" s="1"/>
  <c r="H21375" i="9" s="1"/>
  <c r="H21376" i="9" s="1"/>
  <c r="H21377" i="9" s="1"/>
  <c r="H21378" i="9" s="1"/>
  <c r="H21379" i="9" s="1"/>
  <c r="H21380" i="9" s="1"/>
  <c r="H21381" i="9" s="1"/>
  <c r="H21382" i="9" s="1"/>
  <c r="H21383" i="9" s="1"/>
  <c r="H21384" i="9" s="1"/>
  <c r="H21385" i="9" s="1"/>
  <c r="H21386" i="9" s="1"/>
  <c r="H21387" i="9" s="1"/>
  <c r="H21388" i="9" s="1"/>
  <c r="H21389" i="9" s="1"/>
  <c r="H21390" i="9" s="1"/>
  <c r="H21391" i="9" s="1"/>
  <c r="H21392" i="9" s="1"/>
  <c r="H21393" i="9" s="1"/>
  <c r="H21394" i="9" s="1"/>
  <c r="H21395" i="9" s="1"/>
  <c r="H21396" i="9" s="1"/>
  <c r="H21397" i="9" s="1"/>
  <c r="H21398" i="9" s="1"/>
  <c r="H21399" i="9" s="1"/>
  <c r="H21400" i="9" s="1"/>
  <c r="H21401" i="9" s="1"/>
  <c r="H21402" i="9" s="1"/>
  <c r="H21403" i="9" s="1"/>
  <c r="H21404" i="9" s="1"/>
  <c r="H21405" i="9" s="1"/>
  <c r="H21406" i="9" s="1"/>
  <c r="H21407" i="9" s="1"/>
  <c r="H21408" i="9" s="1"/>
  <c r="H21409" i="9" s="1"/>
  <c r="H21410" i="9" s="1"/>
  <c r="H21411" i="9" s="1"/>
  <c r="H21412" i="9" s="1"/>
  <c r="H21413" i="9" s="1"/>
  <c r="H21414" i="9" s="1"/>
  <c r="H21415" i="9" s="1"/>
  <c r="H21416" i="9" s="1"/>
  <c r="H21417" i="9" s="1"/>
  <c r="H21418" i="9" s="1"/>
  <c r="H21419" i="9" s="1"/>
  <c r="H21420" i="9" s="1"/>
  <c r="H21421" i="9" s="1"/>
  <c r="H21422" i="9" s="1"/>
  <c r="H21423" i="9" s="1"/>
  <c r="H21424" i="9" s="1"/>
  <c r="H21425" i="9" s="1"/>
  <c r="H21426" i="9" s="1"/>
  <c r="H21427" i="9" s="1"/>
  <c r="H21428" i="9" s="1"/>
  <c r="H21429" i="9" s="1"/>
  <c r="H21430" i="9" s="1"/>
  <c r="H21431" i="9" s="1"/>
  <c r="H21432" i="9" s="1"/>
  <c r="H21433" i="9" s="1"/>
  <c r="H21434" i="9" s="1"/>
  <c r="H21435" i="9" s="1"/>
  <c r="H21436" i="9" s="1"/>
  <c r="H21437" i="9" s="1"/>
  <c r="H21438" i="9" s="1"/>
  <c r="H21439" i="9" s="1"/>
  <c r="H21440" i="9" s="1"/>
  <c r="H21441" i="9" s="1"/>
  <c r="H21442" i="9" s="1"/>
  <c r="H21443" i="9" s="1"/>
  <c r="H21444" i="9" s="1"/>
  <c r="H21445" i="9" s="1"/>
  <c r="H21446" i="9" s="1"/>
  <c r="H21447" i="9" s="1"/>
  <c r="H21448" i="9" s="1"/>
  <c r="H21449" i="9" s="1"/>
  <c r="H21450" i="9" s="1"/>
  <c r="H21451" i="9" s="1"/>
  <c r="H21452" i="9" s="1"/>
  <c r="H21453" i="9" s="1"/>
  <c r="H21454" i="9" s="1"/>
  <c r="H21455" i="9" s="1"/>
  <c r="H21456" i="9" s="1"/>
  <c r="H21457" i="9" s="1"/>
  <c r="H21458" i="9" s="1"/>
  <c r="H21459" i="9" s="1"/>
  <c r="H21460" i="9" s="1"/>
  <c r="H21461" i="9" s="1"/>
  <c r="H21462" i="9" s="1"/>
  <c r="H21463" i="9" s="1"/>
  <c r="H21464" i="9" s="1"/>
  <c r="H21465" i="9" s="1"/>
  <c r="H21466" i="9" s="1"/>
  <c r="H21467" i="9" s="1"/>
  <c r="H21468" i="9" s="1"/>
  <c r="H21469" i="9" s="1"/>
  <c r="H21470" i="9" s="1"/>
  <c r="H21471" i="9" s="1"/>
  <c r="H21472" i="9" s="1"/>
  <c r="H21473" i="9" s="1"/>
  <c r="H21474" i="9" s="1"/>
  <c r="H21475" i="9" s="1"/>
  <c r="H21476" i="9" s="1"/>
  <c r="H21477" i="9" s="1"/>
  <c r="H21478" i="9" s="1"/>
  <c r="H21479" i="9" s="1"/>
  <c r="H21480" i="9" s="1"/>
  <c r="H21481" i="9" s="1"/>
  <c r="H21482" i="9" s="1"/>
  <c r="H21483" i="9" s="1"/>
  <c r="H21484" i="9" s="1"/>
  <c r="H21485" i="9" s="1"/>
  <c r="H21486" i="9" s="1"/>
  <c r="H21487" i="9" s="1"/>
  <c r="H21488" i="9" s="1"/>
  <c r="H21489" i="9" s="1"/>
  <c r="H21490" i="9" s="1"/>
  <c r="H21491" i="9" s="1"/>
  <c r="H21492" i="9" s="1"/>
  <c r="H21493" i="9" s="1"/>
  <c r="H21494" i="9" s="1"/>
  <c r="H21495" i="9" s="1"/>
  <c r="H21496" i="9" s="1"/>
  <c r="H21497" i="9" s="1"/>
  <c r="H21498" i="9" s="1"/>
  <c r="H21499" i="9" s="1"/>
  <c r="H21500" i="9" s="1"/>
  <c r="H21501" i="9" s="1"/>
  <c r="H21502" i="9" s="1"/>
  <c r="H21503" i="9" s="1"/>
  <c r="H21504" i="9" s="1"/>
  <c r="H21505" i="9" s="1"/>
  <c r="H21506" i="9" s="1"/>
  <c r="H21507" i="9" s="1"/>
  <c r="H21508" i="9" s="1"/>
  <c r="H21509" i="9" s="1"/>
  <c r="H21510" i="9" s="1"/>
  <c r="H21511" i="9" s="1"/>
  <c r="H21512" i="9" s="1"/>
  <c r="H21513" i="9" s="1"/>
  <c r="H21514" i="9" s="1"/>
  <c r="H21515" i="9" s="1"/>
  <c r="H21516" i="9" s="1"/>
  <c r="H21517" i="9" s="1"/>
  <c r="H21518" i="9" s="1"/>
  <c r="H21519" i="9" s="1"/>
  <c r="H21520" i="9" s="1"/>
  <c r="H21521" i="9" s="1"/>
  <c r="H21522" i="9" s="1"/>
  <c r="H21523" i="9" s="1"/>
  <c r="H21524" i="9" s="1"/>
  <c r="H21525" i="9" s="1"/>
  <c r="H21526" i="9" s="1"/>
  <c r="H21527" i="9" s="1"/>
  <c r="H21528" i="9" s="1"/>
  <c r="H21529" i="9" s="1"/>
  <c r="H21530" i="9" s="1"/>
  <c r="H21531" i="9" s="1"/>
  <c r="H21532" i="9" s="1"/>
  <c r="H21533" i="9" s="1"/>
  <c r="H21534" i="9" s="1"/>
  <c r="H21535" i="9" s="1"/>
  <c r="H21536" i="9" s="1"/>
  <c r="H21537" i="9" s="1"/>
  <c r="H21538" i="9" s="1"/>
  <c r="H21539" i="9" s="1"/>
  <c r="H21540" i="9" s="1"/>
  <c r="H21541" i="9" s="1"/>
  <c r="H21542" i="9" s="1"/>
  <c r="H21543" i="9" s="1"/>
  <c r="H21544" i="9" s="1"/>
  <c r="H21545" i="9" s="1"/>
  <c r="H21546" i="9" s="1"/>
  <c r="H21547" i="9" s="1"/>
  <c r="H21548" i="9" s="1"/>
  <c r="H21549" i="9" s="1"/>
  <c r="H21550" i="9" s="1"/>
  <c r="H21551" i="9" s="1"/>
  <c r="H21552" i="9" s="1"/>
  <c r="H21553" i="9" s="1"/>
  <c r="H21554" i="9" s="1"/>
  <c r="H21555" i="9" s="1"/>
  <c r="H21556" i="9" s="1"/>
  <c r="H21557" i="9" s="1"/>
  <c r="H21558" i="9" s="1"/>
  <c r="H21559" i="9" s="1"/>
  <c r="H21560" i="9" s="1"/>
  <c r="H21561" i="9" s="1"/>
  <c r="H21562" i="9" s="1"/>
  <c r="H21563" i="9" s="1"/>
  <c r="H21564" i="9" s="1"/>
  <c r="H21565" i="9" s="1"/>
  <c r="H21566" i="9" s="1"/>
  <c r="H21567" i="9" s="1"/>
  <c r="H21568" i="9" s="1"/>
  <c r="H21569" i="9" s="1"/>
  <c r="H21570" i="9" s="1"/>
  <c r="H21571" i="9" s="1"/>
  <c r="H21572" i="9" s="1"/>
  <c r="H21573" i="9" s="1"/>
  <c r="H21574" i="9" s="1"/>
  <c r="H21575" i="9" s="1"/>
  <c r="H21576" i="9" s="1"/>
  <c r="H21577" i="9" s="1"/>
  <c r="H21578" i="9" s="1"/>
  <c r="H21579" i="9" s="1"/>
  <c r="H21580" i="9" s="1"/>
  <c r="H21581" i="9" s="1"/>
  <c r="H21582" i="9" s="1"/>
  <c r="H21583" i="9" s="1"/>
  <c r="H21584" i="9" s="1"/>
  <c r="H21585" i="9" s="1"/>
  <c r="H21586" i="9" s="1"/>
  <c r="H21587" i="9" s="1"/>
  <c r="H21588" i="9" s="1"/>
  <c r="H21589" i="9" s="1"/>
  <c r="H21590" i="9" s="1"/>
  <c r="H21591" i="9" s="1"/>
  <c r="H21592" i="9" s="1"/>
  <c r="H21593" i="9" s="1"/>
  <c r="H21594" i="9" s="1"/>
  <c r="H21595" i="9" s="1"/>
  <c r="H21596" i="9" s="1"/>
  <c r="H21597" i="9" s="1"/>
  <c r="H21598" i="9" s="1"/>
  <c r="H21599" i="9" s="1"/>
  <c r="H21600" i="9" s="1"/>
  <c r="H21601" i="9" s="1"/>
  <c r="H21602" i="9" s="1"/>
  <c r="H21603" i="9" s="1"/>
  <c r="H21604" i="9" s="1"/>
  <c r="H21605" i="9" s="1"/>
  <c r="H21606" i="9" s="1"/>
  <c r="H21607" i="9" s="1"/>
  <c r="H21608" i="9" s="1"/>
  <c r="H21609" i="9" s="1"/>
  <c r="H21610" i="9" s="1"/>
  <c r="H21611" i="9" s="1"/>
  <c r="H21612" i="9" s="1"/>
  <c r="H21613" i="9" s="1"/>
  <c r="H21614" i="9" s="1"/>
  <c r="H21615" i="9" s="1"/>
  <c r="H21616" i="9" s="1"/>
  <c r="H21617" i="9" s="1"/>
  <c r="H21618" i="9" s="1"/>
  <c r="H21619" i="9" s="1"/>
  <c r="H21620" i="9" s="1"/>
  <c r="H21621" i="9" s="1"/>
  <c r="H21622" i="9" s="1"/>
  <c r="H21623" i="9" s="1"/>
  <c r="H21624" i="9" s="1"/>
  <c r="H21625" i="9" s="1"/>
  <c r="H21626" i="9" s="1"/>
  <c r="H21627" i="9" s="1"/>
  <c r="H21628" i="9" s="1"/>
  <c r="H21629" i="9" s="1"/>
  <c r="H21630" i="9" s="1"/>
  <c r="H21631" i="9" s="1"/>
  <c r="H21632" i="9" s="1"/>
  <c r="H21633" i="9" s="1"/>
  <c r="H21634" i="9" s="1"/>
  <c r="H21635" i="9" s="1"/>
  <c r="H21636" i="9" s="1"/>
  <c r="H21637" i="9" s="1"/>
  <c r="H21638" i="9" s="1"/>
  <c r="H21639" i="9" s="1"/>
  <c r="H21640" i="9" s="1"/>
  <c r="H21641" i="9" s="1"/>
  <c r="H21642" i="9" s="1"/>
  <c r="H21643" i="9" s="1"/>
  <c r="H21644" i="9" s="1"/>
  <c r="H21645" i="9" s="1"/>
  <c r="H21646" i="9" s="1"/>
  <c r="H21647" i="9" s="1"/>
  <c r="H21648" i="9" s="1"/>
  <c r="H21649" i="9" s="1"/>
  <c r="H21650" i="9" s="1"/>
  <c r="H21651" i="9" s="1"/>
  <c r="H21652" i="9" s="1"/>
  <c r="H21653" i="9" s="1"/>
  <c r="H21654" i="9" s="1"/>
  <c r="H21655" i="9" s="1"/>
  <c r="H21656" i="9" s="1"/>
  <c r="H21657" i="9" s="1"/>
  <c r="H21658" i="9" s="1"/>
  <c r="H21659" i="9" s="1"/>
  <c r="H21660" i="9" s="1"/>
  <c r="H21661" i="9" s="1"/>
  <c r="H21662" i="9" s="1"/>
  <c r="H21663" i="9" s="1"/>
  <c r="H21664" i="9" s="1"/>
  <c r="H21665" i="9" s="1"/>
  <c r="H21666" i="9" s="1"/>
  <c r="H21667" i="9" s="1"/>
  <c r="H21668" i="9" s="1"/>
  <c r="H21669" i="9" s="1"/>
  <c r="H21670" i="9" s="1"/>
  <c r="H21671" i="9" s="1"/>
  <c r="H21672" i="9" s="1"/>
  <c r="H21673" i="9" s="1"/>
  <c r="H21674" i="9" s="1"/>
  <c r="H21675" i="9" s="1"/>
  <c r="H21676" i="9" s="1"/>
  <c r="H21677" i="9" s="1"/>
  <c r="H21678" i="9" s="1"/>
  <c r="H21679" i="9" s="1"/>
  <c r="H21680" i="9" s="1"/>
  <c r="H21681" i="9" s="1"/>
  <c r="H21682" i="9" s="1"/>
  <c r="H21683" i="9" s="1"/>
  <c r="H21684" i="9" s="1"/>
  <c r="H21685" i="9" s="1"/>
  <c r="H21686" i="9" s="1"/>
  <c r="H21687" i="9" s="1"/>
  <c r="H21688" i="9" s="1"/>
  <c r="H21689" i="9" s="1"/>
  <c r="H21690" i="9" s="1"/>
  <c r="H21691" i="9" s="1"/>
  <c r="H21692" i="9" s="1"/>
  <c r="H21693" i="9" s="1"/>
  <c r="H21694" i="9" s="1"/>
  <c r="H21695" i="9" s="1"/>
  <c r="H21696" i="9" s="1"/>
  <c r="H21697" i="9" s="1"/>
  <c r="H21698" i="9" s="1"/>
  <c r="H21699" i="9" s="1"/>
  <c r="H21700" i="9" s="1"/>
  <c r="H21701" i="9" s="1"/>
  <c r="H21702" i="9" s="1"/>
  <c r="H21703" i="9" s="1"/>
  <c r="H21704" i="9" s="1"/>
  <c r="H21705" i="9" s="1"/>
  <c r="H21706" i="9" s="1"/>
  <c r="H21707" i="9" s="1"/>
  <c r="H21708" i="9" s="1"/>
  <c r="H21709" i="9" s="1"/>
  <c r="H21710" i="9" s="1"/>
  <c r="H21711" i="9" s="1"/>
  <c r="H21712" i="9" s="1"/>
  <c r="H21713" i="9" s="1"/>
  <c r="H21714" i="9" s="1"/>
  <c r="H21715" i="9" s="1"/>
  <c r="H21716" i="9" s="1"/>
  <c r="H21717" i="9" s="1"/>
  <c r="H21718" i="9" s="1"/>
  <c r="H21719" i="9" s="1"/>
  <c r="H21720" i="9" s="1"/>
  <c r="H21721" i="9" s="1"/>
  <c r="H21722" i="9" s="1"/>
  <c r="H21723" i="9" s="1"/>
  <c r="H21724" i="9" s="1"/>
  <c r="H21725" i="9" s="1"/>
  <c r="H21726" i="9" s="1"/>
  <c r="H21727" i="9" s="1"/>
  <c r="H21728" i="9" s="1"/>
  <c r="H21729" i="9" s="1"/>
  <c r="H21730" i="9" s="1"/>
  <c r="H21731" i="9" s="1"/>
  <c r="H21732" i="9" s="1"/>
  <c r="H21733" i="9" s="1"/>
  <c r="H21734" i="9" s="1"/>
  <c r="H21735" i="9" s="1"/>
  <c r="H21736" i="9" s="1"/>
  <c r="H21737" i="9" s="1"/>
  <c r="H21738" i="9" s="1"/>
  <c r="H21739" i="9" s="1"/>
  <c r="H21740" i="9" s="1"/>
  <c r="H21741" i="9" s="1"/>
  <c r="H21742" i="9" s="1"/>
  <c r="H21743" i="9" s="1"/>
  <c r="H21744" i="9" s="1"/>
  <c r="H21745" i="9" s="1"/>
  <c r="H21746" i="9" s="1"/>
  <c r="H21747" i="9" s="1"/>
  <c r="H21748" i="9" s="1"/>
  <c r="H21749" i="9" s="1"/>
  <c r="H21750" i="9" s="1"/>
  <c r="H21751" i="9" s="1"/>
  <c r="H21752" i="9" s="1"/>
  <c r="H21753" i="9" s="1"/>
  <c r="H21754" i="9" s="1"/>
  <c r="H21755" i="9" s="1"/>
  <c r="H21756" i="9" s="1"/>
  <c r="H21757" i="9" s="1"/>
  <c r="H21758" i="9" s="1"/>
  <c r="H21759" i="9" s="1"/>
  <c r="H21760" i="9" s="1"/>
  <c r="H21761" i="9" s="1"/>
  <c r="H21762" i="9" s="1"/>
  <c r="H21763" i="9" s="1"/>
  <c r="H21764" i="9" s="1"/>
  <c r="H21765" i="9" s="1"/>
  <c r="H21766" i="9" s="1"/>
  <c r="H21767" i="9" s="1"/>
  <c r="H21768" i="9" s="1"/>
  <c r="H21769" i="9" s="1"/>
  <c r="H21770" i="9" s="1"/>
  <c r="H21771" i="9" s="1"/>
  <c r="H21772" i="9" s="1"/>
  <c r="H21773" i="9" s="1"/>
  <c r="H21774" i="9" s="1"/>
  <c r="H21775" i="9" s="1"/>
  <c r="H21776" i="9" s="1"/>
  <c r="H21777" i="9" s="1"/>
  <c r="H21778" i="9" s="1"/>
  <c r="H21779" i="9" s="1"/>
  <c r="H21780" i="9" s="1"/>
  <c r="H21781" i="9" s="1"/>
  <c r="H21782" i="9" s="1"/>
  <c r="H21783" i="9" s="1"/>
  <c r="H21784" i="9" s="1"/>
  <c r="H21785" i="9" s="1"/>
  <c r="H21786" i="9" s="1"/>
  <c r="H21787" i="9" s="1"/>
  <c r="H21788" i="9" s="1"/>
  <c r="H21789" i="9" s="1"/>
  <c r="H21790" i="9" s="1"/>
  <c r="H21791" i="9" s="1"/>
  <c r="H21792" i="9" s="1"/>
  <c r="H21793" i="9" s="1"/>
  <c r="H21794" i="9" s="1"/>
  <c r="H21795" i="9" s="1"/>
  <c r="H21796" i="9" s="1"/>
  <c r="H21797" i="9" s="1"/>
  <c r="H21798" i="9" s="1"/>
  <c r="H21799" i="9" s="1"/>
  <c r="H21800" i="9" s="1"/>
  <c r="H21801" i="9" s="1"/>
  <c r="H21802" i="9" s="1"/>
  <c r="H21803" i="9" s="1"/>
  <c r="H21804" i="9" s="1"/>
  <c r="H21805" i="9" s="1"/>
  <c r="H21806" i="9" s="1"/>
  <c r="H21807" i="9" s="1"/>
  <c r="H21808" i="9" s="1"/>
  <c r="H21809" i="9" s="1"/>
  <c r="H21810" i="9" s="1"/>
  <c r="H21811" i="9" s="1"/>
  <c r="H21812" i="9" s="1"/>
  <c r="H21813" i="9" s="1"/>
  <c r="H21814" i="9" s="1"/>
  <c r="H21815" i="9" s="1"/>
  <c r="H21816" i="9" s="1"/>
  <c r="H21817" i="9" s="1"/>
  <c r="H21818" i="9" s="1"/>
  <c r="H21819" i="9" s="1"/>
  <c r="H21820" i="9" s="1"/>
  <c r="H21821" i="9" s="1"/>
  <c r="H21822" i="9" s="1"/>
  <c r="H21823" i="9" s="1"/>
  <c r="H21824" i="9" s="1"/>
  <c r="H21825" i="9" s="1"/>
  <c r="H21826" i="9" s="1"/>
  <c r="H21827" i="9" s="1"/>
  <c r="H21828" i="9" s="1"/>
  <c r="H21829" i="9" s="1"/>
  <c r="H21830" i="9" s="1"/>
  <c r="H21831" i="9" s="1"/>
  <c r="H21832" i="9" s="1"/>
  <c r="H21833" i="9" s="1"/>
  <c r="H21834" i="9" s="1"/>
  <c r="H21835" i="9" s="1"/>
  <c r="H21836" i="9" s="1"/>
  <c r="H21837" i="9" s="1"/>
  <c r="H21838" i="9" s="1"/>
  <c r="H21839" i="9" s="1"/>
  <c r="H21840" i="9" s="1"/>
  <c r="H21841" i="9" s="1"/>
  <c r="H21842" i="9" s="1"/>
  <c r="H21843" i="9" s="1"/>
  <c r="H21844" i="9" s="1"/>
  <c r="H21845" i="9" s="1"/>
  <c r="H21846" i="9" s="1"/>
  <c r="H21847" i="9" s="1"/>
  <c r="H21848" i="9" s="1"/>
  <c r="H21849" i="9" s="1"/>
  <c r="H21850" i="9" s="1"/>
  <c r="H21851" i="9" s="1"/>
  <c r="H21852" i="9" s="1"/>
  <c r="H21853" i="9" s="1"/>
  <c r="H21854" i="9" s="1"/>
  <c r="H21855" i="9" s="1"/>
  <c r="H21856" i="9" s="1"/>
  <c r="H21857" i="9" s="1"/>
  <c r="H21858" i="9" s="1"/>
  <c r="H21859" i="9" s="1"/>
  <c r="H21860" i="9" s="1"/>
  <c r="H21861" i="9" s="1"/>
  <c r="H21862" i="9" s="1"/>
  <c r="H21863" i="9" s="1"/>
  <c r="H21864" i="9" s="1"/>
  <c r="H21865" i="9" s="1"/>
  <c r="H21866" i="9" s="1"/>
  <c r="H21867" i="9" s="1"/>
  <c r="H21868" i="9" s="1"/>
  <c r="H21869" i="9" s="1"/>
  <c r="H21870" i="9" s="1"/>
  <c r="H21871" i="9" s="1"/>
  <c r="H21872" i="9" s="1"/>
  <c r="H21873" i="9" s="1"/>
  <c r="H21874" i="9" s="1"/>
  <c r="H21875" i="9" s="1"/>
  <c r="H21876" i="9" s="1"/>
  <c r="H21877" i="9" s="1"/>
  <c r="H21878" i="9" s="1"/>
  <c r="H21879" i="9" s="1"/>
  <c r="H21880" i="9" s="1"/>
  <c r="H21881" i="9" s="1"/>
  <c r="H21882" i="9" s="1"/>
  <c r="H21883" i="9" s="1"/>
  <c r="H21884" i="9" s="1"/>
  <c r="H21885" i="9" s="1"/>
  <c r="H21886" i="9" s="1"/>
  <c r="H21887" i="9" s="1"/>
  <c r="H21888" i="9" s="1"/>
  <c r="H21889" i="9" s="1"/>
  <c r="H21890" i="9" s="1"/>
  <c r="H21891" i="9" s="1"/>
  <c r="H21892" i="9" s="1"/>
  <c r="H21893" i="9" s="1"/>
  <c r="H21894" i="9" s="1"/>
  <c r="H21895" i="9" s="1"/>
  <c r="H21896" i="9" s="1"/>
  <c r="H21897" i="9" s="1"/>
  <c r="H21898" i="9" s="1"/>
  <c r="H21899" i="9" s="1"/>
  <c r="H21900" i="9" s="1"/>
  <c r="H21901" i="9" s="1"/>
  <c r="H21902" i="9" s="1"/>
  <c r="H21903" i="9" s="1"/>
  <c r="H21904" i="9" s="1"/>
  <c r="H21905" i="9" s="1"/>
  <c r="H21906" i="9" s="1"/>
  <c r="H21907" i="9" s="1"/>
  <c r="H21908" i="9" s="1"/>
  <c r="H21909" i="9" s="1"/>
  <c r="H21910" i="9" s="1"/>
  <c r="H21911" i="9" s="1"/>
  <c r="H21912" i="9" s="1"/>
  <c r="H21913" i="9" s="1"/>
  <c r="H21914" i="9" s="1"/>
  <c r="H21915" i="9" s="1"/>
  <c r="H21916" i="9" s="1"/>
  <c r="H21917" i="9" s="1"/>
  <c r="H21918" i="9" s="1"/>
  <c r="H21919" i="9" s="1"/>
  <c r="H21920" i="9" s="1"/>
  <c r="H21921" i="9" s="1"/>
  <c r="H21922" i="9" s="1"/>
  <c r="H21923" i="9" s="1"/>
  <c r="H21924" i="9" s="1"/>
  <c r="H21925" i="9" s="1"/>
  <c r="H21926" i="9" s="1"/>
  <c r="H21927" i="9" s="1"/>
  <c r="H21928" i="9" s="1"/>
  <c r="H21929" i="9" s="1"/>
  <c r="H21930" i="9" s="1"/>
  <c r="H21931" i="9" s="1"/>
  <c r="H21932" i="9" s="1"/>
  <c r="H21933" i="9" s="1"/>
  <c r="H21934" i="9" s="1"/>
  <c r="H21935" i="9" s="1"/>
  <c r="H21936" i="9" s="1"/>
  <c r="H21937" i="9" s="1"/>
  <c r="H21938" i="9" s="1"/>
  <c r="H21939" i="9" s="1"/>
  <c r="H21940" i="9" s="1"/>
  <c r="H21941" i="9" s="1"/>
  <c r="H21942" i="9" s="1"/>
  <c r="H21943" i="9" s="1"/>
  <c r="H21944" i="9" s="1"/>
  <c r="H21945" i="9" s="1"/>
  <c r="H21946" i="9" s="1"/>
  <c r="H21947" i="9" s="1"/>
  <c r="H21948" i="9" s="1"/>
  <c r="H21949" i="9" s="1"/>
  <c r="H21950" i="9" s="1"/>
  <c r="H21951" i="9" s="1"/>
  <c r="H21952" i="9" s="1"/>
  <c r="H21953" i="9" s="1"/>
  <c r="H21954" i="9" s="1"/>
  <c r="H21955" i="9" s="1"/>
  <c r="H21956" i="9" s="1"/>
  <c r="H21957" i="9" s="1"/>
  <c r="H21958" i="9" s="1"/>
  <c r="H21959" i="9" s="1"/>
  <c r="H21960" i="9" s="1"/>
  <c r="H21961" i="9" s="1"/>
  <c r="H21962" i="9" s="1"/>
  <c r="H21963" i="9" s="1"/>
  <c r="H21964" i="9" s="1"/>
  <c r="H21965" i="9" s="1"/>
  <c r="H21966" i="9" s="1"/>
  <c r="H21967" i="9" s="1"/>
  <c r="H21968" i="9" s="1"/>
  <c r="H21969" i="9" s="1"/>
  <c r="H21970" i="9" s="1"/>
  <c r="H21971" i="9" s="1"/>
  <c r="H21972" i="9" s="1"/>
  <c r="H21973" i="9" s="1"/>
  <c r="H21974" i="9" s="1"/>
  <c r="H21975" i="9" s="1"/>
  <c r="H21976" i="9" s="1"/>
  <c r="H21977" i="9" s="1"/>
  <c r="H21978" i="9" s="1"/>
  <c r="H21979" i="9" s="1"/>
  <c r="H21980" i="9" s="1"/>
  <c r="H21981" i="9" s="1"/>
  <c r="H21982" i="9" s="1"/>
  <c r="H21983" i="9" s="1"/>
  <c r="H21984" i="9" s="1"/>
  <c r="H21985" i="9" s="1"/>
  <c r="H21986" i="9" s="1"/>
  <c r="H21987" i="9" s="1"/>
  <c r="H21988" i="9" s="1"/>
  <c r="H21989" i="9" s="1"/>
  <c r="H21990" i="9" s="1"/>
  <c r="H21991" i="9" s="1"/>
  <c r="H21992" i="9" s="1"/>
  <c r="H21993" i="9" s="1"/>
  <c r="H21994" i="9" s="1"/>
  <c r="H21995" i="9" s="1"/>
  <c r="H21996" i="9" s="1"/>
  <c r="H21997" i="9" s="1"/>
  <c r="H21998" i="9" s="1"/>
  <c r="H21999" i="9" s="1"/>
  <c r="H22000" i="9" s="1"/>
  <c r="H22001" i="9" s="1"/>
  <c r="H22002" i="9" s="1"/>
  <c r="H22003" i="9" s="1"/>
  <c r="H22004" i="9" s="1"/>
  <c r="H22005" i="9" s="1"/>
  <c r="H22006" i="9" s="1"/>
  <c r="H22007" i="9" s="1"/>
  <c r="H22008" i="9" s="1"/>
  <c r="H22009" i="9" s="1"/>
  <c r="H22010" i="9" s="1"/>
  <c r="H22011" i="9" s="1"/>
  <c r="H22012" i="9" s="1"/>
  <c r="H22013" i="9" s="1"/>
  <c r="H22014" i="9" s="1"/>
  <c r="H22015" i="9" s="1"/>
  <c r="H22016" i="9" s="1"/>
  <c r="H22017" i="9" s="1"/>
  <c r="H22018" i="9" s="1"/>
  <c r="H22019" i="9" s="1"/>
  <c r="H22020" i="9" s="1"/>
  <c r="H22021" i="9" s="1"/>
  <c r="H22022" i="9" s="1"/>
  <c r="H22023" i="9" s="1"/>
  <c r="H22024" i="9" s="1"/>
  <c r="H22025" i="9" s="1"/>
  <c r="H22026" i="9" s="1"/>
  <c r="H22027" i="9" s="1"/>
  <c r="H22028" i="9" s="1"/>
  <c r="H22029" i="9" s="1"/>
  <c r="H22030" i="9" s="1"/>
  <c r="H22031" i="9" s="1"/>
  <c r="H22032" i="9" s="1"/>
  <c r="H22033" i="9" s="1"/>
  <c r="H22034" i="9" s="1"/>
  <c r="H22035" i="9" s="1"/>
  <c r="H22036" i="9" s="1"/>
  <c r="H22037" i="9" s="1"/>
  <c r="H22038" i="9" s="1"/>
  <c r="H22039" i="9" s="1"/>
  <c r="H22040" i="9" s="1"/>
  <c r="H22041" i="9" s="1"/>
  <c r="H22042" i="9" s="1"/>
  <c r="H22043" i="9" s="1"/>
  <c r="H22044" i="9" s="1"/>
  <c r="H22045" i="9" s="1"/>
  <c r="H22046" i="9" s="1"/>
  <c r="H22047" i="9" s="1"/>
  <c r="H22048" i="9" s="1"/>
  <c r="H22049" i="9" s="1"/>
  <c r="H22050" i="9" s="1"/>
  <c r="H22051" i="9" s="1"/>
  <c r="H22052" i="9" s="1"/>
  <c r="H22053" i="9" s="1"/>
  <c r="H22054" i="9" s="1"/>
  <c r="H22055" i="9" s="1"/>
  <c r="H22056" i="9" s="1"/>
  <c r="H22057" i="9" s="1"/>
  <c r="H22058" i="9" s="1"/>
  <c r="H22059" i="9" s="1"/>
  <c r="H22060" i="9" s="1"/>
  <c r="H22061" i="9" s="1"/>
  <c r="H22062" i="9" s="1"/>
  <c r="H22063" i="9" s="1"/>
  <c r="H22064" i="9" s="1"/>
  <c r="H22065" i="9" s="1"/>
  <c r="H22066" i="9" s="1"/>
  <c r="H22067" i="9" s="1"/>
  <c r="H22068" i="9" s="1"/>
  <c r="H22069" i="9" s="1"/>
  <c r="H22070" i="9" s="1"/>
  <c r="H22071" i="9" s="1"/>
  <c r="H22072" i="9" s="1"/>
  <c r="H22073" i="9" s="1"/>
  <c r="H22074" i="9" s="1"/>
  <c r="H22075" i="9" s="1"/>
  <c r="H22076" i="9" s="1"/>
  <c r="H22077" i="9" s="1"/>
  <c r="H22078" i="9" s="1"/>
  <c r="H22079" i="9" s="1"/>
  <c r="H22080" i="9" s="1"/>
  <c r="H22081" i="9" s="1"/>
  <c r="H22082" i="9" s="1"/>
  <c r="H22083" i="9" s="1"/>
  <c r="H22084" i="9" s="1"/>
  <c r="H22085" i="9" s="1"/>
  <c r="H22086" i="9" s="1"/>
  <c r="H22087" i="9" s="1"/>
  <c r="H22088" i="9" s="1"/>
  <c r="H22089" i="9" s="1"/>
  <c r="H22090" i="9" s="1"/>
  <c r="H22091" i="9" s="1"/>
  <c r="H22092" i="9" s="1"/>
  <c r="H22093" i="9" s="1"/>
  <c r="H22094" i="9" s="1"/>
  <c r="H22095" i="9" s="1"/>
  <c r="H22096" i="9" s="1"/>
  <c r="H22097" i="9" s="1"/>
  <c r="H22098" i="9" s="1"/>
  <c r="H22099" i="9" s="1"/>
  <c r="H22100" i="9" s="1"/>
  <c r="H22101" i="9" s="1"/>
  <c r="H22102" i="9" s="1"/>
  <c r="H22103" i="9" s="1"/>
  <c r="H22104" i="9" s="1"/>
  <c r="H22105" i="9" s="1"/>
  <c r="H22106" i="9" s="1"/>
  <c r="H22107" i="9" s="1"/>
  <c r="H22108" i="9" s="1"/>
  <c r="H22109" i="9" s="1"/>
  <c r="H22110" i="9" s="1"/>
  <c r="H22111" i="9" s="1"/>
  <c r="H22112" i="9" s="1"/>
  <c r="H22113" i="9" s="1"/>
  <c r="H22114" i="9" s="1"/>
  <c r="H22115" i="9" s="1"/>
  <c r="H22116" i="9" s="1"/>
  <c r="H22117" i="9" s="1"/>
  <c r="H22118" i="9" s="1"/>
  <c r="H22119" i="9" s="1"/>
  <c r="H22120" i="9" s="1"/>
  <c r="H22121" i="9" s="1"/>
  <c r="H22122" i="9" s="1"/>
  <c r="H22123" i="9" s="1"/>
  <c r="H22124" i="9" s="1"/>
  <c r="H22125" i="9" s="1"/>
  <c r="H22126" i="9" s="1"/>
  <c r="H22127" i="9" s="1"/>
  <c r="H22128" i="9" s="1"/>
  <c r="H22129" i="9" s="1"/>
  <c r="H22130" i="9" s="1"/>
  <c r="H22131" i="9" s="1"/>
  <c r="H22132" i="9" s="1"/>
  <c r="H22133" i="9" s="1"/>
  <c r="H22134" i="9" s="1"/>
  <c r="H22135" i="9" s="1"/>
  <c r="H22136" i="9" s="1"/>
  <c r="H22137" i="9" s="1"/>
  <c r="H22138" i="9" s="1"/>
  <c r="H22139" i="9" s="1"/>
  <c r="H22140" i="9" s="1"/>
  <c r="H22141" i="9" s="1"/>
  <c r="H22142" i="9" s="1"/>
  <c r="H22143" i="9" s="1"/>
  <c r="H22144" i="9" s="1"/>
  <c r="H22145" i="9" s="1"/>
  <c r="H22146" i="9" s="1"/>
  <c r="H22147" i="9" s="1"/>
  <c r="H22148" i="9" s="1"/>
  <c r="H22149" i="9" s="1"/>
  <c r="H22150" i="9" s="1"/>
  <c r="H22151" i="9" s="1"/>
  <c r="H22152" i="9" s="1"/>
  <c r="H22153" i="9" s="1"/>
  <c r="H22154" i="9" s="1"/>
  <c r="H22155" i="9" s="1"/>
  <c r="H22156" i="9" s="1"/>
  <c r="H22157" i="9" s="1"/>
  <c r="H22158" i="9" s="1"/>
  <c r="H22159" i="9" s="1"/>
  <c r="H22160" i="9" s="1"/>
  <c r="H22161" i="9" s="1"/>
  <c r="H22162" i="9" s="1"/>
  <c r="H22163" i="9" s="1"/>
  <c r="H22164" i="9" s="1"/>
  <c r="H22165" i="9" s="1"/>
  <c r="H22166" i="9" s="1"/>
  <c r="H22167" i="9" s="1"/>
  <c r="H22168" i="9" s="1"/>
  <c r="H22169" i="9" s="1"/>
  <c r="H22170" i="9" s="1"/>
  <c r="H22171" i="9" s="1"/>
  <c r="H22172" i="9" s="1"/>
  <c r="H22173" i="9" s="1"/>
  <c r="H22174" i="9" s="1"/>
  <c r="H22175" i="9" s="1"/>
  <c r="H22176" i="9" s="1"/>
  <c r="H22177" i="9" s="1"/>
  <c r="H22178" i="9" s="1"/>
  <c r="H22179" i="9" s="1"/>
  <c r="H22180" i="9" s="1"/>
  <c r="H22181" i="9" s="1"/>
  <c r="H22182" i="9" s="1"/>
  <c r="H22183" i="9" s="1"/>
  <c r="H22184" i="9" s="1"/>
  <c r="H22185" i="9" s="1"/>
  <c r="H22186" i="9" s="1"/>
  <c r="H22187" i="9" s="1"/>
  <c r="H22188" i="9" s="1"/>
  <c r="H22189" i="9" s="1"/>
  <c r="H22190" i="9" s="1"/>
  <c r="H22191" i="9" s="1"/>
  <c r="H22192" i="9" s="1"/>
  <c r="H22193" i="9" s="1"/>
  <c r="H22194" i="9" s="1"/>
  <c r="H22195" i="9" s="1"/>
  <c r="H22196" i="9" s="1"/>
  <c r="H22197" i="9" s="1"/>
  <c r="H22198" i="9" s="1"/>
  <c r="H22199" i="9" s="1"/>
  <c r="H22200" i="9" s="1"/>
  <c r="H22201" i="9" s="1"/>
  <c r="H22202" i="9" s="1"/>
  <c r="H22203" i="9" s="1"/>
  <c r="H22204" i="9" s="1"/>
  <c r="H22205" i="9" s="1"/>
  <c r="H22206" i="9" s="1"/>
  <c r="H22207" i="9" s="1"/>
  <c r="H22208" i="9" s="1"/>
  <c r="H22209" i="9" s="1"/>
  <c r="H22210" i="9" s="1"/>
  <c r="H22211" i="9" s="1"/>
  <c r="H22212" i="9" s="1"/>
  <c r="H22213" i="9" s="1"/>
  <c r="H22214" i="9" s="1"/>
  <c r="H22215" i="9" s="1"/>
  <c r="H22216" i="9" s="1"/>
  <c r="H22217" i="9" s="1"/>
  <c r="H22218" i="9" s="1"/>
  <c r="H22219" i="9" s="1"/>
  <c r="H22220" i="9" s="1"/>
  <c r="H22221" i="9" s="1"/>
  <c r="H22222" i="9" s="1"/>
  <c r="H22223" i="9" s="1"/>
  <c r="H22224" i="9" s="1"/>
  <c r="H22225" i="9" s="1"/>
  <c r="H22226" i="9" s="1"/>
  <c r="H22227" i="9" s="1"/>
  <c r="H22228" i="9" s="1"/>
  <c r="H22229" i="9" s="1"/>
  <c r="H22230" i="9" s="1"/>
  <c r="H22231" i="9" s="1"/>
  <c r="H22232" i="9" s="1"/>
  <c r="H22233" i="9" s="1"/>
  <c r="H22234" i="9" s="1"/>
  <c r="H22235" i="9" s="1"/>
  <c r="H22236" i="9" s="1"/>
  <c r="H22237" i="9" s="1"/>
  <c r="H22238" i="9" s="1"/>
  <c r="H22239" i="9" s="1"/>
  <c r="H22240" i="9" s="1"/>
  <c r="H22241" i="9" s="1"/>
  <c r="H22242" i="9" s="1"/>
  <c r="H22243" i="9" s="1"/>
  <c r="H22244" i="9" s="1"/>
  <c r="H22245" i="9" s="1"/>
  <c r="H22246" i="9" s="1"/>
  <c r="H22247" i="9" s="1"/>
  <c r="H22248" i="9" s="1"/>
  <c r="H22249" i="9" s="1"/>
  <c r="H22250" i="9" s="1"/>
  <c r="H22251" i="9" s="1"/>
  <c r="H22252" i="9" s="1"/>
  <c r="H22253" i="9" s="1"/>
  <c r="H22254" i="9" s="1"/>
  <c r="H22255" i="9" s="1"/>
  <c r="H22256" i="9" s="1"/>
  <c r="H22257" i="9" s="1"/>
  <c r="H22258" i="9" s="1"/>
  <c r="H22259" i="9" s="1"/>
  <c r="H22260" i="9" s="1"/>
  <c r="H22261" i="9" s="1"/>
  <c r="H22262" i="9" s="1"/>
  <c r="H22263" i="9" s="1"/>
  <c r="H22264" i="9" s="1"/>
  <c r="H22265" i="9" s="1"/>
  <c r="H22266" i="9" s="1"/>
  <c r="H22267" i="9" s="1"/>
  <c r="H22268" i="9" s="1"/>
  <c r="H22269" i="9" s="1"/>
  <c r="H22270" i="9" s="1"/>
  <c r="H22271" i="9" s="1"/>
  <c r="H22272" i="9" s="1"/>
  <c r="H22273" i="9" s="1"/>
  <c r="H22274" i="9" s="1"/>
  <c r="H22275" i="9" s="1"/>
  <c r="H22276" i="9" s="1"/>
  <c r="H22277" i="9" s="1"/>
  <c r="H22278" i="9" s="1"/>
  <c r="H22279" i="9" s="1"/>
  <c r="H22280" i="9" s="1"/>
  <c r="H22281" i="9" s="1"/>
  <c r="H22282" i="9" s="1"/>
  <c r="H22283" i="9" s="1"/>
  <c r="H22284" i="9" s="1"/>
  <c r="H22285" i="9" s="1"/>
  <c r="H22286" i="9" s="1"/>
  <c r="H22287" i="9" s="1"/>
  <c r="H22288" i="9" s="1"/>
  <c r="H22289" i="9" s="1"/>
  <c r="H22290" i="9" s="1"/>
  <c r="H22291" i="9" s="1"/>
  <c r="H22292" i="9" s="1"/>
  <c r="H22293" i="9" s="1"/>
  <c r="H22294" i="9" s="1"/>
  <c r="H22295" i="9" s="1"/>
  <c r="H22296" i="9" s="1"/>
  <c r="H22297" i="9" s="1"/>
  <c r="H22298" i="9" s="1"/>
  <c r="H22299" i="9" s="1"/>
  <c r="H22300" i="9" s="1"/>
  <c r="H22301" i="9" s="1"/>
  <c r="H22302" i="9" s="1"/>
  <c r="H22303" i="9" s="1"/>
  <c r="H22304" i="9" s="1"/>
  <c r="H22305" i="9" s="1"/>
  <c r="H22306" i="9" s="1"/>
  <c r="H22307" i="9" s="1"/>
  <c r="H22308" i="9" s="1"/>
  <c r="H22309" i="9" s="1"/>
  <c r="H22310" i="9" s="1"/>
  <c r="H22311" i="9" s="1"/>
  <c r="H22312" i="9" s="1"/>
  <c r="H22313" i="9" s="1"/>
  <c r="H22314" i="9" s="1"/>
  <c r="H22315" i="9" s="1"/>
  <c r="H22316" i="9" s="1"/>
  <c r="H22317" i="9" s="1"/>
  <c r="H22318" i="9" s="1"/>
  <c r="H22319" i="9" s="1"/>
  <c r="H22320" i="9" s="1"/>
  <c r="H22321" i="9" s="1"/>
  <c r="H22322" i="9" s="1"/>
  <c r="H22323" i="9" s="1"/>
  <c r="H22324" i="9" s="1"/>
  <c r="H22325" i="9" s="1"/>
  <c r="H22326" i="9" s="1"/>
  <c r="H22327" i="9" s="1"/>
  <c r="H22328" i="9" s="1"/>
  <c r="H22329" i="9" s="1"/>
  <c r="H22330" i="9" s="1"/>
  <c r="H22331" i="9" s="1"/>
  <c r="H22332" i="9" s="1"/>
  <c r="H22333" i="9" s="1"/>
  <c r="H22334" i="9" s="1"/>
  <c r="H22335" i="9" s="1"/>
  <c r="H22336" i="9" s="1"/>
  <c r="H22337" i="9" s="1"/>
  <c r="H22338" i="9" s="1"/>
  <c r="H22339" i="9" s="1"/>
  <c r="H22340" i="9" s="1"/>
  <c r="H22341" i="9" s="1"/>
  <c r="H22342" i="9" s="1"/>
  <c r="H22343" i="9" s="1"/>
  <c r="H22344" i="9" s="1"/>
  <c r="H22345" i="9" s="1"/>
  <c r="H22346" i="9" s="1"/>
  <c r="H22347" i="9" s="1"/>
  <c r="H22348" i="9" s="1"/>
  <c r="H22349" i="9" s="1"/>
  <c r="H22350" i="9" s="1"/>
  <c r="H22351" i="9" s="1"/>
  <c r="H22352" i="9" s="1"/>
  <c r="H22353" i="9" s="1"/>
  <c r="H22354" i="9" s="1"/>
  <c r="H22355" i="9" s="1"/>
  <c r="H22356" i="9" s="1"/>
  <c r="H22357" i="9" s="1"/>
  <c r="H22358" i="9" s="1"/>
  <c r="H22359" i="9" s="1"/>
  <c r="H22360" i="9" s="1"/>
  <c r="H22361" i="9" s="1"/>
  <c r="H22362" i="9" s="1"/>
  <c r="H22363" i="9" s="1"/>
  <c r="H22364" i="9" s="1"/>
  <c r="H22365" i="9" s="1"/>
  <c r="H22366" i="9" s="1"/>
  <c r="H22367" i="9" s="1"/>
  <c r="H22368" i="9" s="1"/>
  <c r="H22369" i="9" s="1"/>
  <c r="H22370" i="9" s="1"/>
  <c r="H22371" i="9" s="1"/>
  <c r="H22372" i="9" s="1"/>
  <c r="H22373" i="9" s="1"/>
  <c r="H22374" i="9" s="1"/>
  <c r="H22375" i="9" s="1"/>
  <c r="H22376" i="9" s="1"/>
  <c r="H22377" i="9" s="1"/>
  <c r="H22378" i="9" s="1"/>
  <c r="H22379" i="9" s="1"/>
  <c r="H22380" i="9" s="1"/>
  <c r="H22381" i="9" s="1"/>
  <c r="H22382" i="9" s="1"/>
  <c r="H22383" i="9" s="1"/>
  <c r="H22384" i="9" s="1"/>
  <c r="H22385" i="9" s="1"/>
  <c r="H22386" i="9" s="1"/>
  <c r="H22387" i="9" s="1"/>
  <c r="H22388" i="9" s="1"/>
  <c r="H22389" i="9" s="1"/>
  <c r="H22390" i="9" s="1"/>
  <c r="H22391" i="9" s="1"/>
  <c r="H22392" i="9" s="1"/>
  <c r="H22393" i="9" s="1"/>
  <c r="H22394" i="9" s="1"/>
  <c r="H22395" i="9" s="1"/>
  <c r="H22396" i="9" s="1"/>
  <c r="H22397" i="9" s="1"/>
  <c r="H22398" i="9" s="1"/>
  <c r="H22399" i="9" s="1"/>
  <c r="H22400" i="9" s="1"/>
  <c r="H22401" i="9" s="1"/>
  <c r="H22402" i="9" s="1"/>
  <c r="H22403" i="9" s="1"/>
  <c r="H22404" i="9" s="1"/>
  <c r="H22405" i="9" s="1"/>
  <c r="H22406" i="9" s="1"/>
  <c r="H22407" i="9" s="1"/>
  <c r="H22408" i="9" s="1"/>
  <c r="H22409" i="9" s="1"/>
  <c r="H22410" i="9" s="1"/>
  <c r="H22411" i="9" s="1"/>
  <c r="H22412" i="9" s="1"/>
  <c r="H22413" i="9" s="1"/>
  <c r="H22414" i="9" s="1"/>
  <c r="H22415" i="9" s="1"/>
  <c r="H22416" i="9" s="1"/>
  <c r="H22417" i="9" s="1"/>
  <c r="H22418" i="9" s="1"/>
  <c r="H22419" i="9" s="1"/>
  <c r="H22420" i="9" s="1"/>
  <c r="H22421" i="9" s="1"/>
  <c r="H22422" i="9" s="1"/>
  <c r="H22423" i="9" s="1"/>
  <c r="H22424" i="9" s="1"/>
  <c r="H22425" i="9" s="1"/>
  <c r="H22426" i="9" s="1"/>
  <c r="H22427" i="9" s="1"/>
  <c r="H22428" i="9" s="1"/>
  <c r="H22429" i="9" s="1"/>
  <c r="H22430" i="9" s="1"/>
  <c r="H22431" i="9" s="1"/>
  <c r="H22432" i="9" s="1"/>
  <c r="H22433" i="9" s="1"/>
  <c r="H22434" i="9" s="1"/>
  <c r="H22435" i="9" s="1"/>
  <c r="H22436" i="9" s="1"/>
  <c r="H22437" i="9" s="1"/>
  <c r="H22438" i="9" s="1"/>
  <c r="H22439" i="9" s="1"/>
  <c r="H22440" i="9" s="1"/>
  <c r="H22441" i="9" s="1"/>
  <c r="H22442" i="9" s="1"/>
  <c r="H22443" i="9" s="1"/>
  <c r="H22444" i="9" s="1"/>
  <c r="H22445" i="9" s="1"/>
  <c r="H22446" i="9" s="1"/>
  <c r="H22447" i="9" s="1"/>
  <c r="H22448" i="9" s="1"/>
  <c r="H22449" i="9" s="1"/>
  <c r="H22450" i="9" s="1"/>
  <c r="H22451" i="9" s="1"/>
  <c r="H22452" i="9" s="1"/>
  <c r="H22453" i="9" s="1"/>
  <c r="H22454" i="9" s="1"/>
  <c r="H22455" i="9" s="1"/>
  <c r="H22456" i="9" s="1"/>
  <c r="H22457" i="9" s="1"/>
  <c r="H22458" i="9" s="1"/>
  <c r="H22459" i="9" s="1"/>
  <c r="H22460" i="9" s="1"/>
  <c r="H22461" i="9" s="1"/>
  <c r="H22462" i="9" s="1"/>
  <c r="H22463" i="9" s="1"/>
  <c r="H22464" i="9" s="1"/>
  <c r="H22465" i="9" s="1"/>
  <c r="H22466" i="9" s="1"/>
  <c r="H22467" i="9" s="1"/>
  <c r="H22468" i="9" s="1"/>
  <c r="H22469" i="9" s="1"/>
  <c r="H22470" i="9" s="1"/>
  <c r="H22471" i="9" s="1"/>
  <c r="H22472" i="9" s="1"/>
  <c r="H22473" i="9" s="1"/>
  <c r="H22474" i="9" s="1"/>
  <c r="H22475" i="9" s="1"/>
  <c r="H22476" i="9" s="1"/>
  <c r="H22477" i="9" s="1"/>
  <c r="H22478" i="9" s="1"/>
  <c r="H22479" i="9" s="1"/>
  <c r="H22480" i="9" s="1"/>
  <c r="H22481" i="9" s="1"/>
  <c r="H22482" i="9" s="1"/>
  <c r="H22483" i="9" s="1"/>
  <c r="H22484" i="9" s="1"/>
  <c r="H22485" i="9" s="1"/>
  <c r="H22486" i="9" s="1"/>
  <c r="H22487" i="9" s="1"/>
  <c r="H22488" i="9" s="1"/>
  <c r="H22489" i="9" s="1"/>
  <c r="H22490" i="9" s="1"/>
  <c r="H22491" i="9" s="1"/>
  <c r="H22492" i="9" s="1"/>
  <c r="H22493" i="9" s="1"/>
  <c r="H22494" i="9" s="1"/>
  <c r="H22495" i="9" s="1"/>
  <c r="H22496" i="9" s="1"/>
  <c r="H22497" i="9" s="1"/>
  <c r="H22498" i="9" s="1"/>
  <c r="H22499" i="9" s="1"/>
  <c r="H22500" i="9" s="1"/>
  <c r="H22501" i="9" s="1"/>
  <c r="H22502" i="9" s="1"/>
  <c r="H22503" i="9" s="1"/>
  <c r="H22504" i="9" s="1"/>
  <c r="H22505" i="9" s="1"/>
  <c r="H22506" i="9" s="1"/>
  <c r="H22507" i="9" s="1"/>
  <c r="H22508" i="9" s="1"/>
  <c r="H22509" i="9" s="1"/>
  <c r="H22510" i="9" s="1"/>
  <c r="H22511" i="9" s="1"/>
  <c r="H22512" i="9" s="1"/>
  <c r="H22513" i="9" s="1"/>
  <c r="H22514" i="9" s="1"/>
  <c r="H22515" i="9" s="1"/>
  <c r="H22516" i="9" s="1"/>
  <c r="H22517" i="9" s="1"/>
  <c r="H22518" i="9" s="1"/>
  <c r="H22519" i="9" s="1"/>
  <c r="H22520" i="9" s="1"/>
  <c r="H22521" i="9" s="1"/>
  <c r="H22522" i="9" s="1"/>
  <c r="H22523" i="9" s="1"/>
  <c r="H22524" i="9" s="1"/>
  <c r="H22525" i="9" s="1"/>
  <c r="H22526" i="9" s="1"/>
  <c r="H22527" i="9" s="1"/>
  <c r="H22528" i="9" s="1"/>
  <c r="H22529" i="9" s="1"/>
  <c r="H22530" i="9" s="1"/>
  <c r="H22531" i="9" s="1"/>
  <c r="H22532" i="9" s="1"/>
  <c r="H22533" i="9" s="1"/>
  <c r="H22534" i="9" s="1"/>
  <c r="H22535" i="9" s="1"/>
  <c r="H22536" i="9" s="1"/>
  <c r="H22537" i="9" s="1"/>
  <c r="H22538" i="9" s="1"/>
  <c r="H22539" i="9" s="1"/>
  <c r="H22540" i="9" s="1"/>
  <c r="H22541" i="9" s="1"/>
  <c r="H22542" i="9" s="1"/>
  <c r="H22543" i="9" s="1"/>
  <c r="H22544" i="9" s="1"/>
  <c r="H22545" i="9" s="1"/>
  <c r="H22546" i="9" s="1"/>
  <c r="H22547" i="9" s="1"/>
  <c r="H22548" i="9" s="1"/>
  <c r="H22549" i="9" s="1"/>
  <c r="H22550" i="9" s="1"/>
  <c r="H22551" i="9" s="1"/>
  <c r="H22552" i="9" s="1"/>
  <c r="H22553" i="9" s="1"/>
  <c r="H22554" i="9" s="1"/>
  <c r="H22555" i="9" s="1"/>
  <c r="H22556" i="9" s="1"/>
  <c r="H22557" i="9" s="1"/>
  <c r="H22558" i="9" s="1"/>
  <c r="H22559" i="9" s="1"/>
  <c r="H22560" i="9" s="1"/>
  <c r="H22561" i="9" s="1"/>
  <c r="H22562" i="9" s="1"/>
  <c r="H22563" i="9" s="1"/>
  <c r="H22564" i="9" s="1"/>
  <c r="H22565" i="9" s="1"/>
  <c r="H22566" i="9" s="1"/>
  <c r="H22567" i="9" s="1"/>
  <c r="H22568" i="9" s="1"/>
  <c r="H22569" i="9" s="1"/>
  <c r="H22570" i="9" s="1"/>
  <c r="H22571" i="9" s="1"/>
  <c r="H22572" i="9" s="1"/>
  <c r="H22573" i="9" s="1"/>
  <c r="H22574" i="9" s="1"/>
  <c r="H22575" i="9" s="1"/>
  <c r="H22576" i="9" s="1"/>
  <c r="H22577" i="9" s="1"/>
  <c r="H22578" i="9" s="1"/>
  <c r="H22579" i="9" s="1"/>
  <c r="H22580" i="9" s="1"/>
  <c r="H22581" i="9" s="1"/>
  <c r="H22582" i="9" s="1"/>
  <c r="H22583" i="9" s="1"/>
  <c r="H22584" i="9" s="1"/>
  <c r="H22585" i="9" s="1"/>
  <c r="H22586" i="9" s="1"/>
  <c r="H22587" i="9" s="1"/>
  <c r="H22588" i="9" s="1"/>
  <c r="H22589" i="9" s="1"/>
  <c r="H22590" i="9" s="1"/>
  <c r="H22591" i="9" s="1"/>
  <c r="H22592" i="9" s="1"/>
  <c r="H22593" i="9" s="1"/>
  <c r="H22594" i="9" s="1"/>
  <c r="H22595" i="9" s="1"/>
  <c r="H22596" i="9" s="1"/>
  <c r="H22597" i="9" s="1"/>
  <c r="H22598" i="9" s="1"/>
  <c r="H22599" i="9" s="1"/>
  <c r="H22600" i="9" s="1"/>
  <c r="H22601" i="9" s="1"/>
  <c r="H22602" i="9" s="1"/>
  <c r="H22603" i="9" s="1"/>
  <c r="H22604" i="9" s="1"/>
  <c r="H22605" i="9" s="1"/>
  <c r="H22606" i="9" s="1"/>
  <c r="H22607" i="9" s="1"/>
  <c r="H22608" i="9" s="1"/>
  <c r="H22609" i="9" s="1"/>
  <c r="H22610" i="9" s="1"/>
  <c r="H22611" i="9" s="1"/>
  <c r="H22612" i="9" s="1"/>
  <c r="H22613" i="9" s="1"/>
  <c r="H22614" i="9" s="1"/>
  <c r="H22615" i="9" s="1"/>
  <c r="H22616" i="9" s="1"/>
  <c r="H22617" i="9" s="1"/>
  <c r="H22618" i="9" s="1"/>
  <c r="H22619" i="9" s="1"/>
  <c r="H22620" i="9" s="1"/>
  <c r="H22621" i="9" s="1"/>
  <c r="H22622" i="9" s="1"/>
  <c r="H22623" i="9" s="1"/>
  <c r="H22624" i="9" s="1"/>
  <c r="H22625" i="9" s="1"/>
  <c r="H22626" i="9" s="1"/>
  <c r="H22627" i="9" s="1"/>
  <c r="H22628" i="9" s="1"/>
  <c r="H22629" i="9" s="1"/>
  <c r="H22630" i="9" s="1"/>
  <c r="H22631" i="9" s="1"/>
  <c r="H22632" i="9" s="1"/>
  <c r="H22633" i="9" s="1"/>
  <c r="H22634" i="9" s="1"/>
  <c r="H22635" i="9" s="1"/>
  <c r="H22636" i="9" s="1"/>
  <c r="H22637" i="9" s="1"/>
  <c r="H22638" i="9" s="1"/>
  <c r="H22639" i="9" s="1"/>
  <c r="H22640" i="9" s="1"/>
  <c r="H22641" i="9" s="1"/>
  <c r="H22642" i="9" s="1"/>
  <c r="H22643" i="9" s="1"/>
  <c r="H22644" i="9" s="1"/>
  <c r="H22645" i="9" s="1"/>
  <c r="H22646" i="9" s="1"/>
  <c r="H22647" i="9" s="1"/>
  <c r="H22648" i="9" s="1"/>
  <c r="H22649" i="9" s="1"/>
  <c r="H22650" i="9" s="1"/>
  <c r="H22651" i="9" s="1"/>
  <c r="H22652" i="9" s="1"/>
  <c r="H22653" i="9" s="1"/>
  <c r="H22654" i="9" s="1"/>
  <c r="H22655" i="9" s="1"/>
  <c r="H22656" i="9" s="1"/>
  <c r="H22657" i="9" s="1"/>
  <c r="H22658" i="9" s="1"/>
  <c r="H22659" i="9" s="1"/>
  <c r="H22660" i="9" s="1"/>
  <c r="H22661" i="9" s="1"/>
  <c r="H22662" i="9" s="1"/>
  <c r="H22663" i="9" s="1"/>
  <c r="H22664" i="9" s="1"/>
  <c r="H22665" i="9" s="1"/>
  <c r="H22666" i="9" s="1"/>
  <c r="H22667" i="9" s="1"/>
  <c r="H22668" i="9" s="1"/>
  <c r="H22669" i="9" s="1"/>
  <c r="H22670" i="9" s="1"/>
  <c r="H22671" i="9" s="1"/>
  <c r="H22672" i="9" s="1"/>
  <c r="H22673" i="9" s="1"/>
  <c r="H22674" i="9" s="1"/>
  <c r="H22675" i="9" s="1"/>
  <c r="H22676" i="9" s="1"/>
  <c r="H22677" i="9" s="1"/>
  <c r="H22678" i="9" s="1"/>
  <c r="H22679" i="9" s="1"/>
  <c r="H22680" i="9" s="1"/>
  <c r="H22681" i="9" s="1"/>
  <c r="H22682" i="9" s="1"/>
  <c r="H22683" i="9" s="1"/>
  <c r="H22684" i="9" s="1"/>
  <c r="H22685" i="9" s="1"/>
  <c r="H22686" i="9" s="1"/>
  <c r="H22687" i="9" s="1"/>
  <c r="H22688" i="9" s="1"/>
  <c r="H22689" i="9" s="1"/>
  <c r="H22690" i="9" s="1"/>
  <c r="H22691" i="9" s="1"/>
  <c r="H22692" i="9" s="1"/>
  <c r="H22693" i="9" s="1"/>
  <c r="H22694" i="9" s="1"/>
  <c r="H22695" i="9" s="1"/>
  <c r="H22696" i="9" s="1"/>
  <c r="H22697" i="9" s="1"/>
  <c r="H22698" i="9" s="1"/>
  <c r="H22699" i="9" s="1"/>
  <c r="H22700" i="9" s="1"/>
  <c r="H22701" i="9" s="1"/>
  <c r="H22702" i="9" s="1"/>
  <c r="H22703" i="9" s="1"/>
  <c r="H22704" i="9" s="1"/>
  <c r="H22705" i="9" s="1"/>
  <c r="H22706" i="9" s="1"/>
  <c r="H22707" i="9" s="1"/>
  <c r="H22708" i="9" s="1"/>
  <c r="H22709" i="9" s="1"/>
  <c r="H22710" i="9" s="1"/>
  <c r="H22711" i="9" s="1"/>
  <c r="H22712" i="9" s="1"/>
  <c r="H22713" i="9" s="1"/>
  <c r="H22714" i="9" s="1"/>
  <c r="H22715" i="9" s="1"/>
  <c r="H22716" i="9" s="1"/>
  <c r="H22717" i="9" s="1"/>
  <c r="H22718" i="9" s="1"/>
  <c r="H22719" i="9" s="1"/>
  <c r="H22720" i="9" s="1"/>
  <c r="H22721" i="9" s="1"/>
  <c r="H22722" i="9" s="1"/>
  <c r="H22723" i="9" s="1"/>
  <c r="H22724" i="9" s="1"/>
  <c r="H22725" i="9" s="1"/>
  <c r="H22726" i="9" s="1"/>
  <c r="H22727" i="9" s="1"/>
  <c r="H22728" i="9" s="1"/>
  <c r="H22729" i="9" s="1"/>
  <c r="H22730" i="9" s="1"/>
  <c r="H22731" i="9" s="1"/>
  <c r="H22732" i="9" s="1"/>
  <c r="H22733" i="9" s="1"/>
  <c r="H22734" i="9" s="1"/>
  <c r="H22735" i="9" s="1"/>
  <c r="H22736" i="9" s="1"/>
  <c r="H22737" i="9" s="1"/>
  <c r="H22738" i="9" s="1"/>
  <c r="H22739" i="9" s="1"/>
  <c r="H22740" i="9" s="1"/>
  <c r="H22741" i="9" s="1"/>
  <c r="H22742" i="9" s="1"/>
  <c r="H22743" i="9" s="1"/>
  <c r="H22744" i="9" s="1"/>
  <c r="H22745" i="9" s="1"/>
  <c r="H22746" i="9" s="1"/>
  <c r="H22747" i="9" s="1"/>
  <c r="H22748" i="9" s="1"/>
  <c r="H22749" i="9" s="1"/>
  <c r="H22750" i="9" s="1"/>
  <c r="H22751" i="9" s="1"/>
  <c r="H22752" i="9" s="1"/>
  <c r="H22753" i="9" s="1"/>
  <c r="H22754" i="9" s="1"/>
  <c r="H22755" i="9" s="1"/>
  <c r="H22756" i="9" s="1"/>
  <c r="H22757" i="9" s="1"/>
  <c r="H22758" i="9" s="1"/>
  <c r="H22759" i="9" s="1"/>
  <c r="H22760" i="9" s="1"/>
  <c r="H22761" i="9" s="1"/>
  <c r="H22762" i="9" s="1"/>
  <c r="H22763" i="9" s="1"/>
  <c r="H22764" i="9" s="1"/>
  <c r="H22765" i="9" s="1"/>
  <c r="H22766" i="9" s="1"/>
  <c r="H22767" i="9" s="1"/>
  <c r="H22768" i="9" s="1"/>
  <c r="H22769" i="9" s="1"/>
  <c r="H22770" i="9" s="1"/>
  <c r="H22771" i="9" s="1"/>
  <c r="H22772" i="9" s="1"/>
  <c r="H22773" i="9" s="1"/>
  <c r="H22774" i="9" s="1"/>
  <c r="H22775" i="9" s="1"/>
  <c r="H22776" i="9" s="1"/>
  <c r="H22777" i="9" s="1"/>
  <c r="H22778" i="9" s="1"/>
  <c r="H22779" i="9" s="1"/>
  <c r="H22780" i="9" s="1"/>
  <c r="H22781" i="9" s="1"/>
  <c r="H22782" i="9" s="1"/>
  <c r="H22783" i="9" s="1"/>
  <c r="H22784" i="9" s="1"/>
  <c r="H22785" i="9" s="1"/>
  <c r="H22786" i="9" s="1"/>
  <c r="H22787" i="9" s="1"/>
  <c r="H22788" i="9" s="1"/>
  <c r="H22789" i="9" s="1"/>
  <c r="H22790" i="9" s="1"/>
  <c r="H22791" i="9" s="1"/>
  <c r="H22792" i="9" s="1"/>
  <c r="H22793" i="9" s="1"/>
  <c r="H22794" i="9" s="1"/>
  <c r="H22795" i="9" s="1"/>
  <c r="H22796" i="9" s="1"/>
  <c r="H22797" i="9" s="1"/>
  <c r="H22798" i="9" s="1"/>
  <c r="H22799" i="9" s="1"/>
  <c r="H22800" i="9" s="1"/>
  <c r="H22801" i="9" s="1"/>
  <c r="H22802" i="9" s="1"/>
  <c r="H22803" i="9" s="1"/>
  <c r="H22804" i="9" s="1"/>
  <c r="H22805" i="9" s="1"/>
  <c r="H22806" i="9" s="1"/>
  <c r="H22807" i="9" s="1"/>
  <c r="H22808" i="9" s="1"/>
  <c r="H22809" i="9" s="1"/>
  <c r="H22810" i="9" s="1"/>
  <c r="H22811" i="9" s="1"/>
  <c r="H22812" i="9" s="1"/>
  <c r="H22813" i="9" s="1"/>
  <c r="H22814" i="9" s="1"/>
  <c r="H22815" i="9" s="1"/>
  <c r="H22816" i="9" s="1"/>
  <c r="H22817" i="9" s="1"/>
  <c r="H22818" i="9" s="1"/>
  <c r="H22819" i="9" s="1"/>
  <c r="H22820" i="9" s="1"/>
  <c r="H22821" i="9" s="1"/>
  <c r="H22822" i="9" s="1"/>
  <c r="H22823" i="9" s="1"/>
  <c r="H22824" i="9" s="1"/>
  <c r="H22825" i="9" s="1"/>
  <c r="H22826" i="9" s="1"/>
  <c r="H22827" i="9" s="1"/>
  <c r="H22828" i="9" s="1"/>
  <c r="H22829" i="9" s="1"/>
  <c r="H22830" i="9" s="1"/>
  <c r="H22831" i="9" s="1"/>
  <c r="H22832" i="9" s="1"/>
  <c r="H22833" i="9" s="1"/>
  <c r="H22834" i="9" s="1"/>
  <c r="H22835" i="9" s="1"/>
  <c r="H22836" i="9" s="1"/>
  <c r="H22837" i="9" s="1"/>
  <c r="H22838" i="9" s="1"/>
  <c r="H22839" i="9" s="1"/>
  <c r="H22840" i="9" s="1"/>
  <c r="H22841" i="9" s="1"/>
  <c r="H22842" i="9" s="1"/>
  <c r="H22843" i="9" s="1"/>
  <c r="H22844" i="9" s="1"/>
  <c r="H22845" i="9" s="1"/>
  <c r="H22846" i="9" s="1"/>
  <c r="H22847" i="9" s="1"/>
  <c r="H22848" i="9" s="1"/>
  <c r="H22849" i="9" s="1"/>
  <c r="H22850" i="9" s="1"/>
  <c r="H22851" i="9" s="1"/>
  <c r="H22852" i="9" s="1"/>
  <c r="H22853" i="9" s="1"/>
  <c r="H22854" i="9" s="1"/>
  <c r="H22855" i="9" s="1"/>
  <c r="H22856" i="9" s="1"/>
  <c r="H22857" i="9" s="1"/>
  <c r="H22858" i="9" s="1"/>
  <c r="H22859" i="9" s="1"/>
  <c r="H22860" i="9" s="1"/>
  <c r="H22861" i="9" s="1"/>
  <c r="H22862" i="9" s="1"/>
  <c r="H22863" i="9" s="1"/>
  <c r="H22864" i="9" s="1"/>
  <c r="H22865" i="9" s="1"/>
  <c r="H22866" i="9" s="1"/>
  <c r="H22867" i="9" s="1"/>
  <c r="H22868" i="9" s="1"/>
  <c r="H22869" i="9" s="1"/>
  <c r="H22870" i="9" s="1"/>
  <c r="H22871" i="9" s="1"/>
  <c r="H22872" i="9" s="1"/>
  <c r="H22873" i="9" s="1"/>
  <c r="H22874" i="9" s="1"/>
  <c r="H22875" i="9" s="1"/>
  <c r="H22876" i="9" s="1"/>
  <c r="H22877" i="9" s="1"/>
  <c r="H22878" i="9" s="1"/>
  <c r="H22879" i="9" s="1"/>
  <c r="H22880" i="9" s="1"/>
  <c r="H22881" i="9" s="1"/>
  <c r="H22882" i="9" s="1"/>
  <c r="H22883" i="9" s="1"/>
  <c r="H22884" i="9" s="1"/>
  <c r="H22885" i="9" s="1"/>
  <c r="H22886" i="9" s="1"/>
  <c r="H22887" i="9" s="1"/>
  <c r="H22888" i="9" s="1"/>
  <c r="H22889" i="9" s="1"/>
  <c r="H22890" i="9" s="1"/>
  <c r="H22891" i="9" s="1"/>
  <c r="H22892" i="9" s="1"/>
  <c r="H22893" i="9" s="1"/>
  <c r="H22894" i="9" s="1"/>
  <c r="H22895" i="9" s="1"/>
  <c r="H22896" i="9" s="1"/>
  <c r="H22897" i="9" s="1"/>
  <c r="H22898" i="9" s="1"/>
  <c r="H22899" i="9" s="1"/>
  <c r="H22900" i="9" s="1"/>
  <c r="H22901" i="9" s="1"/>
  <c r="H22902" i="9" s="1"/>
  <c r="H22903" i="9" s="1"/>
  <c r="H22904" i="9" s="1"/>
  <c r="H22905" i="9" s="1"/>
  <c r="H22906" i="9" s="1"/>
  <c r="H22907" i="9" s="1"/>
  <c r="H22908" i="9" s="1"/>
  <c r="H22909" i="9" s="1"/>
  <c r="H22910" i="9" s="1"/>
  <c r="H22911" i="9" s="1"/>
  <c r="H22912" i="9" s="1"/>
  <c r="H22913" i="9" s="1"/>
  <c r="H22914" i="9" s="1"/>
  <c r="H22915" i="9" s="1"/>
  <c r="H22916" i="9" s="1"/>
  <c r="H22917" i="9" s="1"/>
  <c r="H22918" i="9" s="1"/>
  <c r="H22919" i="9" s="1"/>
  <c r="H22920" i="9" s="1"/>
  <c r="H22921" i="9" s="1"/>
  <c r="H22922" i="9" s="1"/>
  <c r="H22923" i="9" s="1"/>
  <c r="H22924" i="9" s="1"/>
  <c r="H22925" i="9" s="1"/>
  <c r="H22926" i="9" s="1"/>
  <c r="H22927" i="9" s="1"/>
  <c r="H22928" i="9" s="1"/>
  <c r="H22929" i="9" s="1"/>
  <c r="H22930" i="9" s="1"/>
  <c r="H22931" i="9" s="1"/>
  <c r="H22932" i="9" s="1"/>
  <c r="H22933" i="9" s="1"/>
  <c r="H22934" i="9" s="1"/>
  <c r="H22935" i="9" s="1"/>
  <c r="H22936" i="9" s="1"/>
  <c r="H22937" i="9" s="1"/>
  <c r="H22938" i="9" s="1"/>
  <c r="H22939" i="9" s="1"/>
  <c r="H22940" i="9" s="1"/>
  <c r="H22941" i="9" s="1"/>
  <c r="H22942" i="9" s="1"/>
  <c r="H22943" i="9" s="1"/>
  <c r="H22944" i="9" s="1"/>
  <c r="H22945" i="9" s="1"/>
  <c r="H22946" i="9" s="1"/>
  <c r="H22947" i="9" s="1"/>
  <c r="H22948" i="9" s="1"/>
  <c r="H22949" i="9" s="1"/>
  <c r="H22950" i="9" s="1"/>
  <c r="H22951" i="9" s="1"/>
  <c r="H22952" i="9" s="1"/>
  <c r="H22953" i="9" s="1"/>
  <c r="H22954" i="9" s="1"/>
  <c r="H22955" i="9" s="1"/>
  <c r="H22956" i="9" s="1"/>
  <c r="H22957" i="9" s="1"/>
  <c r="H22958" i="9" s="1"/>
  <c r="H22959" i="9" s="1"/>
  <c r="H22960" i="9" s="1"/>
  <c r="H22961" i="9" s="1"/>
  <c r="H22962" i="9" s="1"/>
  <c r="H22963" i="9" s="1"/>
  <c r="H22964" i="9" s="1"/>
  <c r="H22965" i="9" s="1"/>
  <c r="H22966" i="9" s="1"/>
  <c r="H22967" i="9" s="1"/>
  <c r="H22968" i="9" s="1"/>
  <c r="H22969" i="9" s="1"/>
  <c r="H22970" i="9" s="1"/>
  <c r="H22971" i="9" s="1"/>
  <c r="H22972" i="9" s="1"/>
  <c r="H22973" i="9" s="1"/>
  <c r="H22974" i="9" s="1"/>
  <c r="H22975" i="9" s="1"/>
  <c r="H22976" i="9" s="1"/>
  <c r="H22977" i="9" s="1"/>
  <c r="H22978" i="9" s="1"/>
  <c r="H22979" i="9" s="1"/>
  <c r="H22980" i="9" s="1"/>
  <c r="H22981" i="9" s="1"/>
  <c r="H22982" i="9" s="1"/>
  <c r="H22983" i="9" s="1"/>
  <c r="H22984" i="9" s="1"/>
  <c r="H22985" i="9" s="1"/>
  <c r="H22986" i="9" s="1"/>
  <c r="H22987" i="9" s="1"/>
  <c r="H22988" i="9" s="1"/>
  <c r="H22989" i="9" s="1"/>
  <c r="H22990" i="9" s="1"/>
  <c r="H22991" i="9" s="1"/>
  <c r="H22992" i="9" s="1"/>
  <c r="H22993" i="9" s="1"/>
  <c r="H22994" i="9" s="1"/>
  <c r="H22995" i="9" s="1"/>
  <c r="H22996" i="9" s="1"/>
  <c r="H22997" i="9" s="1"/>
  <c r="H22998" i="9" s="1"/>
  <c r="H22999" i="9" s="1"/>
  <c r="H23000" i="9" s="1"/>
  <c r="H23001" i="9" s="1"/>
  <c r="H23002" i="9" s="1"/>
  <c r="H23003" i="9" s="1"/>
  <c r="H23004" i="9" s="1"/>
  <c r="H23005" i="9" s="1"/>
  <c r="H23006" i="9" s="1"/>
  <c r="H23007" i="9" s="1"/>
  <c r="H23008" i="9" s="1"/>
  <c r="H23009" i="9" s="1"/>
  <c r="H23010" i="9" s="1"/>
  <c r="H23011" i="9" s="1"/>
  <c r="H23012" i="9" s="1"/>
  <c r="H23013" i="9" s="1"/>
  <c r="H23014" i="9" s="1"/>
  <c r="H23015" i="9" s="1"/>
  <c r="H23016" i="9" s="1"/>
  <c r="H23017" i="9" s="1"/>
  <c r="H23018" i="9" s="1"/>
  <c r="H23019" i="9" s="1"/>
  <c r="H23020" i="9" s="1"/>
  <c r="H23021" i="9" s="1"/>
  <c r="H23022" i="9" s="1"/>
  <c r="H23023" i="9" s="1"/>
  <c r="H23024" i="9" s="1"/>
  <c r="H23025" i="9" s="1"/>
  <c r="H23026" i="9" s="1"/>
  <c r="H23027" i="9" s="1"/>
  <c r="H23028" i="9" s="1"/>
  <c r="H23029" i="9" s="1"/>
  <c r="H23030" i="9" s="1"/>
  <c r="H23031" i="9" s="1"/>
  <c r="H23032" i="9" s="1"/>
  <c r="H23033" i="9" s="1"/>
  <c r="H23034" i="9" s="1"/>
  <c r="H23035" i="9" s="1"/>
  <c r="H23036" i="9" s="1"/>
  <c r="H23037" i="9" s="1"/>
  <c r="H23038" i="9" s="1"/>
  <c r="H23039" i="9" s="1"/>
  <c r="H23040" i="9" s="1"/>
  <c r="H23041" i="9" s="1"/>
  <c r="H23042" i="9" s="1"/>
  <c r="H23043" i="9" s="1"/>
  <c r="H23044" i="9" s="1"/>
  <c r="H23045" i="9" s="1"/>
  <c r="H23046" i="9" s="1"/>
  <c r="H23047" i="9" s="1"/>
  <c r="H23048" i="9" s="1"/>
  <c r="H23049" i="9" s="1"/>
  <c r="H23050" i="9" s="1"/>
  <c r="H23051" i="9" s="1"/>
  <c r="H23052" i="9" s="1"/>
  <c r="H23053" i="9" s="1"/>
  <c r="H23054" i="9" s="1"/>
  <c r="H23055" i="9" s="1"/>
  <c r="H23056" i="9" s="1"/>
  <c r="H23057" i="9" s="1"/>
  <c r="H23058" i="9" s="1"/>
  <c r="H23059" i="9" s="1"/>
  <c r="H23060" i="9" s="1"/>
  <c r="H23061" i="9" s="1"/>
  <c r="H23062" i="9" s="1"/>
  <c r="H23063" i="9" s="1"/>
  <c r="H23064" i="9" s="1"/>
  <c r="H23065" i="9" s="1"/>
  <c r="H23066" i="9" s="1"/>
  <c r="H23067" i="9" s="1"/>
  <c r="H23068" i="9" s="1"/>
  <c r="H23069" i="9" s="1"/>
  <c r="H23070" i="9" s="1"/>
  <c r="H23071" i="9" s="1"/>
  <c r="H23072" i="9" s="1"/>
  <c r="H23073" i="9" s="1"/>
  <c r="H23074" i="9" s="1"/>
  <c r="H23075" i="9" s="1"/>
  <c r="H23076" i="9" s="1"/>
  <c r="H23077" i="9" s="1"/>
  <c r="H23078" i="9" s="1"/>
  <c r="H23079" i="9" s="1"/>
  <c r="H23080" i="9" s="1"/>
  <c r="H23081" i="9" s="1"/>
  <c r="H23082" i="9" s="1"/>
  <c r="H23083" i="9" s="1"/>
  <c r="H23084" i="9" s="1"/>
  <c r="H23085" i="9" s="1"/>
  <c r="H23086" i="9" s="1"/>
  <c r="H23087" i="9" s="1"/>
  <c r="H23088" i="9" s="1"/>
  <c r="H23089" i="9" s="1"/>
  <c r="H23090" i="9" s="1"/>
  <c r="H23091" i="9" s="1"/>
  <c r="H23092" i="9" s="1"/>
  <c r="H23093" i="9" s="1"/>
  <c r="H23094" i="9" s="1"/>
  <c r="H23095" i="9" s="1"/>
  <c r="H23096" i="9" s="1"/>
  <c r="H23097" i="9" s="1"/>
  <c r="H23098" i="9" s="1"/>
  <c r="H23099" i="9" s="1"/>
  <c r="H23100" i="9" s="1"/>
  <c r="H23101" i="9" s="1"/>
  <c r="H23102" i="9" s="1"/>
  <c r="H23103" i="9" s="1"/>
  <c r="H23104" i="9" s="1"/>
  <c r="H23105" i="9" s="1"/>
  <c r="H23106" i="9" s="1"/>
  <c r="H23107" i="9" s="1"/>
  <c r="H23108" i="9" s="1"/>
  <c r="H23109" i="9" s="1"/>
  <c r="H23110" i="9" s="1"/>
  <c r="H23111" i="9" s="1"/>
  <c r="H23112" i="9" s="1"/>
  <c r="H23113" i="9" s="1"/>
  <c r="H23114" i="9" s="1"/>
  <c r="H23115" i="9" s="1"/>
  <c r="H23116" i="9" s="1"/>
  <c r="H23117" i="9" s="1"/>
  <c r="H23118" i="9" s="1"/>
  <c r="H23119" i="9" s="1"/>
  <c r="H23120" i="9" s="1"/>
  <c r="H23121" i="9" s="1"/>
  <c r="H23122" i="9" s="1"/>
  <c r="H23123" i="9" s="1"/>
  <c r="H23124" i="9" s="1"/>
  <c r="H23125" i="9" s="1"/>
  <c r="H23126" i="9" s="1"/>
  <c r="H23127" i="9" s="1"/>
  <c r="H23128" i="9" s="1"/>
  <c r="H23129" i="9" s="1"/>
  <c r="H23130" i="9" s="1"/>
  <c r="H23131" i="9" s="1"/>
  <c r="H23132" i="9" s="1"/>
  <c r="H23133" i="9" s="1"/>
  <c r="H23134" i="9" s="1"/>
  <c r="H23135" i="9" s="1"/>
  <c r="H23136" i="9" s="1"/>
  <c r="H23137" i="9" s="1"/>
  <c r="H23138" i="9" s="1"/>
  <c r="H23139" i="9" s="1"/>
  <c r="H23140" i="9" s="1"/>
  <c r="H23141" i="9" s="1"/>
  <c r="H23142" i="9" s="1"/>
  <c r="H23143" i="9" s="1"/>
  <c r="H23144" i="9" s="1"/>
  <c r="H23145" i="9" s="1"/>
  <c r="H23146" i="9" s="1"/>
  <c r="H23147" i="9" s="1"/>
  <c r="H23148" i="9" s="1"/>
  <c r="H23149" i="9" s="1"/>
  <c r="H23150" i="9" s="1"/>
  <c r="H23151" i="9" s="1"/>
  <c r="H23152" i="9" s="1"/>
  <c r="H23153" i="9" s="1"/>
  <c r="H23154" i="9" s="1"/>
  <c r="H23155" i="9" s="1"/>
  <c r="H23156" i="9" s="1"/>
  <c r="H23157" i="9" s="1"/>
  <c r="H23158" i="9" s="1"/>
  <c r="H23159" i="9" s="1"/>
  <c r="H23160" i="9" s="1"/>
  <c r="H23161" i="9" s="1"/>
  <c r="H23162" i="9" s="1"/>
  <c r="H23163" i="9" s="1"/>
  <c r="H23164" i="9" s="1"/>
  <c r="H23165" i="9" s="1"/>
  <c r="H23166" i="9" s="1"/>
  <c r="H23167" i="9" s="1"/>
  <c r="H23168" i="9" s="1"/>
  <c r="H23169" i="9" s="1"/>
  <c r="H23170" i="9" s="1"/>
  <c r="H23171" i="9" s="1"/>
  <c r="H23172" i="9" s="1"/>
  <c r="H23173" i="9" s="1"/>
  <c r="H23174" i="9" s="1"/>
  <c r="H23175" i="9" s="1"/>
  <c r="H23176" i="9" s="1"/>
  <c r="H23177" i="9" s="1"/>
  <c r="H23178" i="9" s="1"/>
  <c r="H23179" i="9" s="1"/>
  <c r="H23180" i="9" s="1"/>
  <c r="H23181" i="9" s="1"/>
  <c r="H23182" i="9" s="1"/>
  <c r="H23183" i="9" s="1"/>
  <c r="H23184" i="9" s="1"/>
  <c r="H23185" i="9" s="1"/>
  <c r="H23186" i="9" s="1"/>
  <c r="H23187" i="9" s="1"/>
  <c r="H23188" i="9" s="1"/>
  <c r="H23189" i="9" s="1"/>
  <c r="H23190" i="9" s="1"/>
  <c r="H23191" i="9" s="1"/>
  <c r="H23192" i="9" s="1"/>
  <c r="H23193" i="9" s="1"/>
  <c r="H23194" i="9" s="1"/>
  <c r="H23195" i="9" s="1"/>
  <c r="H23196" i="9" s="1"/>
  <c r="H23197" i="9" s="1"/>
  <c r="H23198" i="9" s="1"/>
  <c r="H23199" i="9" s="1"/>
  <c r="H23200" i="9" s="1"/>
  <c r="H23201" i="9" s="1"/>
  <c r="H23202" i="9" s="1"/>
  <c r="H23203" i="9" s="1"/>
  <c r="H23204" i="9" s="1"/>
  <c r="H23205" i="9" s="1"/>
  <c r="H23206" i="9" s="1"/>
  <c r="H23207" i="9" s="1"/>
  <c r="H23208" i="9" s="1"/>
  <c r="H23209" i="9" s="1"/>
  <c r="H23210" i="9" s="1"/>
  <c r="H23211" i="9" s="1"/>
  <c r="H23212" i="9" s="1"/>
  <c r="H23213" i="9" s="1"/>
  <c r="H23214" i="9" s="1"/>
  <c r="H23215" i="9" s="1"/>
  <c r="H23216" i="9" s="1"/>
  <c r="H23217" i="9" s="1"/>
  <c r="H23218" i="9" s="1"/>
  <c r="H23219" i="9" s="1"/>
  <c r="H23220" i="9" s="1"/>
  <c r="H23221" i="9" s="1"/>
  <c r="H23222" i="9" s="1"/>
  <c r="H23223" i="9" s="1"/>
  <c r="H23224" i="9" s="1"/>
  <c r="H23225" i="9" s="1"/>
  <c r="H23226" i="9" s="1"/>
  <c r="H23227" i="9" s="1"/>
  <c r="H23228" i="9" s="1"/>
  <c r="H23229" i="9" s="1"/>
  <c r="H23230" i="9" s="1"/>
  <c r="H23231" i="9" s="1"/>
  <c r="H23232" i="9" s="1"/>
  <c r="H23233" i="9" s="1"/>
  <c r="H23234" i="9" s="1"/>
  <c r="H23235" i="9" s="1"/>
  <c r="H23236" i="9" s="1"/>
  <c r="H23237" i="9" s="1"/>
  <c r="H23238" i="9" s="1"/>
  <c r="H23239" i="9" s="1"/>
  <c r="H23240" i="9" s="1"/>
  <c r="H23241" i="9" s="1"/>
  <c r="H23242" i="9" s="1"/>
  <c r="H23243" i="9" s="1"/>
  <c r="H23244" i="9" s="1"/>
  <c r="H23245" i="9" s="1"/>
  <c r="H23246" i="9" s="1"/>
  <c r="H23247" i="9" s="1"/>
  <c r="H23248" i="9" s="1"/>
  <c r="H23249" i="9" s="1"/>
  <c r="H23250" i="9" s="1"/>
  <c r="H23251" i="9" s="1"/>
  <c r="H23252" i="9" s="1"/>
  <c r="H23253" i="9" s="1"/>
  <c r="H23254" i="9" s="1"/>
  <c r="H23255" i="9" s="1"/>
  <c r="H23256" i="9" s="1"/>
  <c r="H23257" i="9" s="1"/>
  <c r="H23258" i="9" s="1"/>
  <c r="H23259" i="9" s="1"/>
  <c r="H23260" i="9" s="1"/>
  <c r="H23261" i="9" s="1"/>
  <c r="H23262" i="9" s="1"/>
  <c r="H23263" i="9" s="1"/>
  <c r="H23264" i="9" s="1"/>
  <c r="H23265" i="9" s="1"/>
  <c r="H23266" i="9" s="1"/>
  <c r="H23267" i="9" s="1"/>
  <c r="H23268" i="9" s="1"/>
  <c r="H23269" i="9" s="1"/>
  <c r="H23270" i="9" s="1"/>
  <c r="H23271" i="9" s="1"/>
  <c r="H23272" i="9" s="1"/>
  <c r="H23273" i="9" s="1"/>
  <c r="H23274" i="9" s="1"/>
  <c r="H23275" i="9" s="1"/>
  <c r="H23276" i="9" s="1"/>
  <c r="H23277" i="9" s="1"/>
  <c r="H23278" i="9" s="1"/>
  <c r="H23279" i="9" s="1"/>
  <c r="H23280" i="9" s="1"/>
  <c r="H23281" i="9" s="1"/>
  <c r="H23282" i="9" s="1"/>
  <c r="H23283" i="9" s="1"/>
  <c r="H23284" i="9" s="1"/>
  <c r="H23285" i="9" s="1"/>
  <c r="H23286" i="9" s="1"/>
  <c r="H23287" i="9" s="1"/>
  <c r="H23288" i="9" s="1"/>
  <c r="H23289" i="9" s="1"/>
  <c r="H23290" i="9" s="1"/>
  <c r="H23291" i="9" s="1"/>
  <c r="H23292" i="9" s="1"/>
  <c r="H23293" i="9" s="1"/>
  <c r="H23294" i="9" s="1"/>
  <c r="H23295" i="9" s="1"/>
  <c r="H23296" i="9" s="1"/>
  <c r="H23297" i="9" s="1"/>
  <c r="H23298" i="9" s="1"/>
  <c r="H23299" i="9" s="1"/>
  <c r="H23300" i="9" s="1"/>
  <c r="H23301" i="9" s="1"/>
  <c r="H23302" i="9" s="1"/>
  <c r="H23303" i="9" s="1"/>
  <c r="H23304" i="9" s="1"/>
  <c r="H23305" i="9" s="1"/>
  <c r="H23306" i="9" s="1"/>
  <c r="H23307" i="9" s="1"/>
  <c r="H23308" i="9" s="1"/>
  <c r="H23309" i="9" s="1"/>
  <c r="H23310" i="9" s="1"/>
  <c r="H23311" i="9" s="1"/>
  <c r="H23312" i="9" s="1"/>
  <c r="H23313" i="9" s="1"/>
  <c r="H23314" i="9" s="1"/>
  <c r="H23315" i="9" s="1"/>
  <c r="H23316" i="9" s="1"/>
  <c r="H23317" i="9" s="1"/>
  <c r="H23318" i="9" s="1"/>
  <c r="H23319" i="9" s="1"/>
  <c r="H23320" i="9" s="1"/>
  <c r="H23321" i="9" s="1"/>
  <c r="H23322" i="9" s="1"/>
  <c r="H23323" i="9" s="1"/>
  <c r="H23324" i="9" s="1"/>
  <c r="H23325" i="9" s="1"/>
  <c r="H23326" i="9" s="1"/>
  <c r="H23327" i="9" s="1"/>
  <c r="H23328" i="9" s="1"/>
  <c r="H23329" i="9" s="1"/>
  <c r="H23330" i="9" s="1"/>
  <c r="H23331" i="9" s="1"/>
  <c r="H23332" i="9" s="1"/>
  <c r="H23333" i="9" s="1"/>
  <c r="H23334" i="9" s="1"/>
  <c r="H23335" i="9" s="1"/>
  <c r="H23336" i="9" s="1"/>
  <c r="H23337" i="9" s="1"/>
  <c r="H23338" i="9" s="1"/>
  <c r="H23339" i="9" s="1"/>
  <c r="H23340" i="9" s="1"/>
  <c r="H23341" i="9" s="1"/>
  <c r="H23342" i="9" s="1"/>
  <c r="H23343" i="9" s="1"/>
  <c r="H23344" i="9" s="1"/>
  <c r="H23345" i="9" s="1"/>
  <c r="H23346" i="9" s="1"/>
  <c r="H23347" i="9" s="1"/>
  <c r="H23348" i="9" s="1"/>
  <c r="H23349" i="9" s="1"/>
  <c r="H23350" i="9" s="1"/>
  <c r="H23351" i="9" s="1"/>
  <c r="H23352" i="9" s="1"/>
  <c r="H23353" i="9" s="1"/>
  <c r="H23354" i="9" s="1"/>
  <c r="H23355" i="9" s="1"/>
  <c r="H23356" i="9" s="1"/>
  <c r="H23357" i="9" s="1"/>
  <c r="H23358" i="9" s="1"/>
  <c r="H23359" i="9" s="1"/>
  <c r="H23360" i="9" s="1"/>
  <c r="H23361" i="9" s="1"/>
  <c r="H23362" i="9" s="1"/>
  <c r="H23363" i="9" s="1"/>
  <c r="H23364" i="9" s="1"/>
  <c r="H23365" i="9" s="1"/>
  <c r="H23366" i="9" s="1"/>
  <c r="H23367" i="9" s="1"/>
  <c r="H23368" i="9" s="1"/>
  <c r="H23369" i="9" s="1"/>
  <c r="H23370" i="9" s="1"/>
  <c r="H23371" i="9" s="1"/>
  <c r="H23372" i="9" s="1"/>
  <c r="H23373" i="9" s="1"/>
  <c r="H23374" i="9" s="1"/>
  <c r="H23375" i="9" s="1"/>
  <c r="H23376" i="9" s="1"/>
  <c r="H23377" i="9" s="1"/>
  <c r="H23378" i="9" s="1"/>
  <c r="H23379" i="9" s="1"/>
  <c r="H23380" i="9" s="1"/>
  <c r="H23381" i="9" s="1"/>
  <c r="H23382" i="9" s="1"/>
  <c r="H23383" i="9" s="1"/>
  <c r="H23384" i="9" s="1"/>
  <c r="H23385" i="9" s="1"/>
  <c r="H23386" i="9" s="1"/>
  <c r="H23387" i="9" s="1"/>
  <c r="H23388" i="9" s="1"/>
  <c r="H23389" i="9" s="1"/>
  <c r="H23390" i="9" s="1"/>
  <c r="H23391" i="9" s="1"/>
  <c r="H23392" i="9" s="1"/>
  <c r="H23393" i="9" s="1"/>
  <c r="H23394" i="9" s="1"/>
  <c r="H23395" i="9" s="1"/>
  <c r="H23396" i="9" s="1"/>
  <c r="H23397" i="9" s="1"/>
  <c r="H23398" i="9" s="1"/>
  <c r="H23399" i="9" s="1"/>
  <c r="H23400" i="9" s="1"/>
  <c r="H23401" i="9" s="1"/>
  <c r="H23402" i="9" s="1"/>
  <c r="H23403" i="9" s="1"/>
  <c r="H23404" i="9" s="1"/>
  <c r="H23405" i="9" s="1"/>
  <c r="H23406" i="9" s="1"/>
  <c r="H23407" i="9" s="1"/>
  <c r="H23408" i="9" s="1"/>
  <c r="H23409" i="9" s="1"/>
  <c r="H23410" i="9" s="1"/>
  <c r="H23411" i="9" s="1"/>
  <c r="H23412" i="9" s="1"/>
  <c r="H23413" i="9" s="1"/>
  <c r="H23414" i="9" s="1"/>
  <c r="H23415" i="9" s="1"/>
  <c r="H23416" i="9" s="1"/>
  <c r="H23417" i="9" s="1"/>
  <c r="H23418" i="9" s="1"/>
  <c r="H23419" i="9" s="1"/>
  <c r="H23420" i="9" s="1"/>
  <c r="H23421" i="9" s="1"/>
  <c r="H23422" i="9" s="1"/>
  <c r="H23423" i="9" s="1"/>
  <c r="H23424" i="9" s="1"/>
  <c r="H23425" i="9" s="1"/>
  <c r="H23426" i="9" s="1"/>
  <c r="H23427" i="9" s="1"/>
  <c r="H23428" i="9" s="1"/>
  <c r="H23429" i="9" s="1"/>
  <c r="H23430" i="9" s="1"/>
  <c r="H23431" i="9" s="1"/>
  <c r="H23432" i="9" s="1"/>
  <c r="H23433" i="9" s="1"/>
  <c r="H23434" i="9" s="1"/>
  <c r="H23435" i="9" s="1"/>
  <c r="H23436" i="9" s="1"/>
  <c r="H23437" i="9" s="1"/>
  <c r="H23438" i="9" s="1"/>
  <c r="H23439" i="9" s="1"/>
  <c r="H23440" i="9" s="1"/>
  <c r="H23441" i="9" s="1"/>
  <c r="H23442" i="9" s="1"/>
  <c r="H23443" i="9" s="1"/>
  <c r="H23444" i="9" s="1"/>
  <c r="H23445" i="9" s="1"/>
  <c r="H23446" i="9" s="1"/>
  <c r="H23447" i="9" s="1"/>
  <c r="H23448" i="9" s="1"/>
  <c r="H23449" i="9" s="1"/>
  <c r="H23450" i="9" s="1"/>
  <c r="H23451" i="9" s="1"/>
  <c r="H23452" i="9" s="1"/>
  <c r="H23453" i="9" s="1"/>
  <c r="H23454" i="9" s="1"/>
  <c r="H23455" i="9" s="1"/>
  <c r="H23456" i="9" s="1"/>
  <c r="H23457" i="9" s="1"/>
  <c r="H23458" i="9" s="1"/>
  <c r="H23459" i="9" s="1"/>
  <c r="H23460" i="9" s="1"/>
  <c r="H23461" i="9" s="1"/>
  <c r="H23462" i="9" s="1"/>
  <c r="H23463" i="9" s="1"/>
  <c r="H23464" i="9" s="1"/>
  <c r="H23465" i="9" s="1"/>
  <c r="H23466" i="9" s="1"/>
  <c r="H23467" i="9" s="1"/>
  <c r="H23468" i="9" s="1"/>
  <c r="H23469" i="9" s="1"/>
  <c r="H23470" i="9" s="1"/>
  <c r="H23471" i="9" s="1"/>
  <c r="H23472" i="9" s="1"/>
  <c r="H23473" i="9" s="1"/>
  <c r="H23474" i="9" s="1"/>
  <c r="H23475" i="9" s="1"/>
  <c r="H23476" i="9" s="1"/>
  <c r="H23477" i="9" s="1"/>
  <c r="H23478" i="9" s="1"/>
  <c r="H23479" i="9" s="1"/>
  <c r="H23480" i="9" s="1"/>
  <c r="H23481" i="9" s="1"/>
  <c r="H23482" i="9" s="1"/>
  <c r="H23483" i="9" s="1"/>
  <c r="H23484" i="9" s="1"/>
  <c r="H23485" i="9" s="1"/>
  <c r="H23486" i="9" s="1"/>
  <c r="H23487" i="9" s="1"/>
  <c r="H23488" i="9" s="1"/>
  <c r="H23489" i="9" s="1"/>
  <c r="H23490" i="9" s="1"/>
  <c r="H23491" i="9" s="1"/>
  <c r="H23492" i="9" s="1"/>
  <c r="H23493" i="9" s="1"/>
  <c r="H23494" i="9" s="1"/>
  <c r="H23495" i="9" s="1"/>
  <c r="H23496" i="9" s="1"/>
  <c r="H23497" i="9" s="1"/>
  <c r="H23498" i="9" s="1"/>
  <c r="H23499" i="9" s="1"/>
  <c r="H23500" i="9" s="1"/>
  <c r="H23501" i="9" s="1"/>
  <c r="H23502" i="9" s="1"/>
  <c r="H23503" i="9" s="1"/>
  <c r="H23504" i="9" s="1"/>
  <c r="H23505" i="9" s="1"/>
  <c r="H23506" i="9" s="1"/>
  <c r="H23507" i="9" s="1"/>
  <c r="H23508" i="9" s="1"/>
  <c r="H23509" i="9" s="1"/>
  <c r="H23510" i="9" s="1"/>
  <c r="H23511" i="9" s="1"/>
  <c r="H23512" i="9" s="1"/>
  <c r="H23513" i="9" s="1"/>
  <c r="H23514" i="9" s="1"/>
  <c r="H23515" i="9" s="1"/>
  <c r="H23516" i="9" s="1"/>
  <c r="H23517" i="9" s="1"/>
  <c r="H23518" i="9" s="1"/>
  <c r="H23519" i="9" s="1"/>
  <c r="H23520" i="9" s="1"/>
  <c r="H23521" i="9" s="1"/>
  <c r="H23522" i="9" s="1"/>
  <c r="H23523" i="9" s="1"/>
  <c r="H23524" i="9" s="1"/>
  <c r="H23525" i="9" s="1"/>
  <c r="H23526" i="9" s="1"/>
  <c r="H23527" i="9" s="1"/>
  <c r="H23528" i="9" s="1"/>
  <c r="H23529" i="9" s="1"/>
  <c r="H23530" i="9" s="1"/>
  <c r="H23531" i="9" s="1"/>
  <c r="H23532" i="9" s="1"/>
  <c r="H23533" i="9" s="1"/>
  <c r="H23534" i="9" s="1"/>
  <c r="H23535" i="9" s="1"/>
  <c r="H23536" i="9" s="1"/>
  <c r="H23537" i="9" s="1"/>
  <c r="H23538" i="9" s="1"/>
  <c r="H23539" i="9" s="1"/>
  <c r="H23540" i="9" s="1"/>
  <c r="H23541" i="9" s="1"/>
  <c r="H23542" i="9" s="1"/>
  <c r="H23543" i="9" s="1"/>
  <c r="H23544" i="9" s="1"/>
  <c r="H23545" i="9" s="1"/>
  <c r="H23546" i="9" s="1"/>
  <c r="H23547" i="9" s="1"/>
  <c r="H23548" i="9" s="1"/>
  <c r="H23549" i="9" s="1"/>
  <c r="H23550" i="9" s="1"/>
  <c r="H23551" i="9" s="1"/>
  <c r="H23552" i="9" s="1"/>
  <c r="H23553" i="9" s="1"/>
  <c r="H23554" i="9" s="1"/>
  <c r="H23555" i="9" s="1"/>
  <c r="H23556" i="9" s="1"/>
  <c r="H23557" i="9" s="1"/>
  <c r="H23558" i="9" s="1"/>
  <c r="H23559" i="9" s="1"/>
  <c r="H23560" i="9" s="1"/>
  <c r="H23561" i="9" s="1"/>
  <c r="H23562" i="9" s="1"/>
  <c r="H23563" i="9" s="1"/>
  <c r="H23564" i="9" s="1"/>
  <c r="H23565" i="9" s="1"/>
  <c r="H23566" i="9" s="1"/>
  <c r="H23567" i="9" s="1"/>
  <c r="H23568" i="9" s="1"/>
  <c r="H23569" i="9" s="1"/>
  <c r="H23570" i="9" s="1"/>
  <c r="H23571" i="9" s="1"/>
  <c r="H23572" i="9" s="1"/>
  <c r="H23573" i="9" s="1"/>
  <c r="H23574" i="9" s="1"/>
  <c r="H23575" i="9" s="1"/>
  <c r="H23576" i="9" s="1"/>
  <c r="H23577" i="9" s="1"/>
  <c r="H23578" i="9" s="1"/>
  <c r="H23579" i="9" s="1"/>
  <c r="H23580" i="9" s="1"/>
  <c r="H23581" i="9" s="1"/>
  <c r="H23582" i="9" s="1"/>
  <c r="H23583" i="9" s="1"/>
  <c r="H23584" i="9" s="1"/>
  <c r="H23585" i="9" s="1"/>
  <c r="H23586" i="9" s="1"/>
  <c r="H23587" i="9" s="1"/>
  <c r="H23588" i="9" s="1"/>
  <c r="H23589" i="9" s="1"/>
  <c r="H23590" i="9" s="1"/>
  <c r="H23591" i="9" s="1"/>
  <c r="H23592" i="9" s="1"/>
  <c r="H23593" i="9" s="1"/>
  <c r="H23594" i="9" s="1"/>
  <c r="H23595" i="9" s="1"/>
  <c r="H23596" i="9" s="1"/>
  <c r="H23597" i="9" s="1"/>
  <c r="H23598" i="9" s="1"/>
  <c r="H23599" i="9" s="1"/>
  <c r="H23600" i="9" s="1"/>
  <c r="H23601" i="9" s="1"/>
  <c r="H23602" i="9" s="1"/>
  <c r="H23603" i="9" s="1"/>
  <c r="H23604" i="9" s="1"/>
  <c r="H23605" i="9" s="1"/>
  <c r="H23606" i="9" s="1"/>
  <c r="H23607" i="9" s="1"/>
  <c r="H23608" i="9" s="1"/>
  <c r="H23609" i="9" s="1"/>
  <c r="H23610" i="9" s="1"/>
  <c r="H23611" i="9" s="1"/>
  <c r="H23612" i="9" s="1"/>
  <c r="H23613" i="9" s="1"/>
  <c r="H23614" i="9" s="1"/>
  <c r="H23615" i="9" s="1"/>
  <c r="H23616" i="9" s="1"/>
  <c r="H23617" i="9" s="1"/>
  <c r="H23618" i="9" s="1"/>
  <c r="H23619" i="9" s="1"/>
  <c r="H23620" i="9" s="1"/>
  <c r="H23621" i="9" s="1"/>
  <c r="H23622" i="9" s="1"/>
  <c r="H23623" i="9" s="1"/>
  <c r="H23624" i="9" s="1"/>
  <c r="H23625" i="9" s="1"/>
  <c r="H23626" i="9" s="1"/>
  <c r="H23627" i="9" s="1"/>
  <c r="H23628" i="9" s="1"/>
  <c r="H23629" i="9" s="1"/>
  <c r="H23630" i="9" s="1"/>
  <c r="H23631" i="9" s="1"/>
  <c r="H23632" i="9" s="1"/>
  <c r="H23633" i="9" s="1"/>
  <c r="H23634" i="9" s="1"/>
  <c r="H23635" i="9" s="1"/>
  <c r="H23636" i="9" s="1"/>
  <c r="H23637" i="9" s="1"/>
  <c r="H23638" i="9" s="1"/>
  <c r="H23639" i="9" s="1"/>
  <c r="H23640" i="9" s="1"/>
  <c r="H23641" i="9" s="1"/>
  <c r="H23642" i="9" s="1"/>
  <c r="H23643" i="9" s="1"/>
  <c r="H23644" i="9" s="1"/>
  <c r="H23645" i="9" s="1"/>
  <c r="H23646" i="9" s="1"/>
  <c r="H23647" i="9" s="1"/>
  <c r="H23648" i="9" s="1"/>
  <c r="H23649" i="9" s="1"/>
  <c r="H23650" i="9" s="1"/>
  <c r="H23651" i="9" s="1"/>
  <c r="H23652" i="9" s="1"/>
  <c r="H23653" i="9" s="1"/>
  <c r="H23654" i="9" s="1"/>
  <c r="H23655" i="9" s="1"/>
  <c r="H23656" i="9" s="1"/>
  <c r="H23657" i="9" s="1"/>
  <c r="H23658" i="9" s="1"/>
  <c r="H23659" i="9" s="1"/>
  <c r="H23660" i="9" s="1"/>
  <c r="H23661" i="9" s="1"/>
  <c r="H23662" i="9" s="1"/>
  <c r="H23663" i="9" s="1"/>
  <c r="H23664" i="9" s="1"/>
  <c r="H23665" i="9" s="1"/>
  <c r="H23666" i="9" s="1"/>
  <c r="H23667" i="9" s="1"/>
  <c r="H23668" i="9" s="1"/>
  <c r="H23669" i="9" s="1"/>
  <c r="H23670" i="9" s="1"/>
  <c r="H23671" i="9" s="1"/>
  <c r="H23672" i="9" s="1"/>
  <c r="H23673" i="9" s="1"/>
  <c r="H23674" i="9" s="1"/>
  <c r="H23675" i="9" s="1"/>
  <c r="H23676" i="9" s="1"/>
  <c r="H23677" i="9" s="1"/>
  <c r="H23678" i="9" s="1"/>
  <c r="H23679" i="9" s="1"/>
  <c r="H23680" i="9" s="1"/>
  <c r="H23681" i="9" s="1"/>
  <c r="H23682" i="9" s="1"/>
  <c r="H23683" i="9" s="1"/>
  <c r="H23684" i="9" s="1"/>
  <c r="H23685" i="9" s="1"/>
  <c r="H23686" i="9" s="1"/>
  <c r="H23687" i="9" s="1"/>
  <c r="H23688" i="9" s="1"/>
  <c r="H23689" i="9" s="1"/>
  <c r="H23690" i="9" s="1"/>
  <c r="H23691" i="9" s="1"/>
  <c r="H23692" i="9" s="1"/>
  <c r="H23693" i="9" s="1"/>
  <c r="H23694" i="9" s="1"/>
  <c r="H23695" i="9" s="1"/>
  <c r="H23696" i="9" s="1"/>
  <c r="H23697" i="9" s="1"/>
  <c r="H23698" i="9" s="1"/>
  <c r="H23699" i="9" s="1"/>
  <c r="H23700" i="9" s="1"/>
  <c r="H23701" i="9" s="1"/>
  <c r="H23702" i="9" s="1"/>
  <c r="H23703" i="9" s="1"/>
  <c r="H23704" i="9" s="1"/>
  <c r="H23705" i="9" s="1"/>
  <c r="H23706" i="9" s="1"/>
  <c r="H23707" i="9" s="1"/>
  <c r="H23708" i="9" s="1"/>
  <c r="H23709" i="9" s="1"/>
  <c r="H23710" i="9" s="1"/>
  <c r="H23711" i="9" s="1"/>
  <c r="H23712" i="9" s="1"/>
  <c r="H23713" i="9" s="1"/>
  <c r="H23714" i="9" s="1"/>
  <c r="H23715" i="9" s="1"/>
  <c r="H23716" i="9" s="1"/>
  <c r="H23717" i="9" s="1"/>
  <c r="H23718" i="9" s="1"/>
  <c r="H23719" i="9" s="1"/>
  <c r="H23720" i="9" s="1"/>
  <c r="H23721" i="9" s="1"/>
  <c r="H23722" i="9" s="1"/>
  <c r="H23723" i="9" s="1"/>
  <c r="H23724" i="9" s="1"/>
  <c r="H23725" i="9" s="1"/>
  <c r="H23726" i="9" s="1"/>
  <c r="H23727" i="9" s="1"/>
  <c r="H23728" i="9" s="1"/>
  <c r="H23729" i="9" s="1"/>
  <c r="H23730" i="9" s="1"/>
  <c r="H23731" i="9" s="1"/>
  <c r="H23732" i="9" s="1"/>
  <c r="H23733" i="9" s="1"/>
  <c r="H23734" i="9" s="1"/>
  <c r="H23735" i="9" s="1"/>
  <c r="H23736" i="9" s="1"/>
  <c r="H23737" i="9" s="1"/>
  <c r="H23738" i="9" s="1"/>
  <c r="H23739" i="9" s="1"/>
  <c r="H23740" i="9" s="1"/>
  <c r="H23741" i="9" s="1"/>
  <c r="H23742" i="9" s="1"/>
  <c r="H23743" i="9" s="1"/>
  <c r="H23744" i="9" s="1"/>
  <c r="H23745" i="9" s="1"/>
  <c r="H23746" i="9" s="1"/>
  <c r="H23747" i="9" s="1"/>
  <c r="H23748" i="9" s="1"/>
  <c r="H23749" i="9" s="1"/>
  <c r="H23750" i="9" s="1"/>
  <c r="H23751" i="9" s="1"/>
  <c r="H23752" i="9" s="1"/>
  <c r="H23753" i="9" s="1"/>
  <c r="H23754" i="9" s="1"/>
  <c r="H23755" i="9" s="1"/>
  <c r="H23756" i="9" s="1"/>
  <c r="H23757" i="9" s="1"/>
  <c r="H23758" i="9" s="1"/>
  <c r="H23759" i="9" s="1"/>
  <c r="H23760" i="9" s="1"/>
  <c r="H23761" i="9" s="1"/>
  <c r="H23762" i="9" s="1"/>
  <c r="H23763" i="9" s="1"/>
  <c r="H23764" i="9" s="1"/>
  <c r="H23765" i="9" s="1"/>
  <c r="H23766" i="9" s="1"/>
  <c r="H23767" i="9" s="1"/>
  <c r="H23768" i="9" s="1"/>
  <c r="H23769" i="9" s="1"/>
  <c r="H23770" i="9" s="1"/>
  <c r="H23771" i="9" s="1"/>
  <c r="H23772" i="9" s="1"/>
  <c r="H23773" i="9" s="1"/>
  <c r="H23774" i="9" s="1"/>
  <c r="H23775" i="9" s="1"/>
  <c r="H23776" i="9" s="1"/>
  <c r="H23777" i="9" s="1"/>
  <c r="H23778" i="9" s="1"/>
  <c r="H23779" i="9" s="1"/>
  <c r="H23780" i="9" s="1"/>
  <c r="H23781" i="9" s="1"/>
  <c r="H23782" i="9" s="1"/>
  <c r="H23783" i="9" s="1"/>
  <c r="H23784" i="9" s="1"/>
  <c r="H23785" i="9" s="1"/>
  <c r="H23786" i="9" s="1"/>
  <c r="H23787" i="9" s="1"/>
  <c r="H23788" i="9" s="1"/>
  <c r="H23789" i="9" s="1"/>
  <c r="H23790" i="9" s="1"/>
  <c r="H23791" i="9" s="1"/>
  <c r="H23792" i="9" s="1"/>
  <c r="H23793" i="9" s="1"/>
  <c r="H23794" i="9" s="1"/>
  <c r="H23795" i="9" s="1"/>
  <c r="H23796" i="9" s="1"/>
  <c r="H23797" i="9" s="1"/>
  <c r="H23798" i="9" s="1"/>
  <c r="H23799" i="9" s="1"/>
  <c r="H23800" i="9" s="1"/>
  <c r="H23801" i="9" s="1"/>
  <c r="H23802" i="9" s="1"/>
  <c r="H23803" i="9" s="1"/>
  <c r="H23804" i="9" s="1"/>
  <c r="H23805" i="9" s="1"/>
  <c r="H23806" i="9" s="1"/>
  <c r="H23807" i="9" s="1"/>
  <c r="H23808" i="9" s="1"/>
  <c r="H23809" i="9" s="1"/>
  <c r="H23810" i="9" s="1"/>
  <c r="H23811" i="9" s="1"/>
  <c r="H23812" i="9" s="1"/>
  <c r="H23813" i="9" s="1"/>
  <c r="H23814" i="9" s="1"/>
  <c r="H23815" i="9" s="1"/>
  <c r="H23816" i="9" s="1"/>
  <c r="H23817" i="9" s="1"/>
  <c r="H23818" i="9" s="1"/>
  <c r="H23819" i="9" s="1"/>
  <c r="H23820" i="9" s="1"/>
  <c r="H23821" i="9" s="1"/>
  <c r="H23822" i="9" s="1"/>
  <c r="H23823" i="9" s="1"/>
  <c r="H23824" i="9" s="1"/>
  <c r="H23825" i="9" s="1"/>
  <c r="H23826" i="9" s="1"/>
  <c r="H23827" i="9" s="1"/>
  <c r="H23828" i="9" s="1"/>
  <c r="H23829" i="9" s="1"/>
  <c r="H23830" i="9" s="1"/>
  <c r="H23831" i="9" s="1"/>
  <c r="H23832" i="9" s="1"/>
  <c r="H23833" i="9" s="1"/>
  <c r="H23834" i="9" s="1"/>
  <c r="H23835" i="9" s="1"/>
  <c r="H23836" i="9" s="1"/>
  <c r="H23837" i="9" s="1"/>
  <c r="H23838" i="9" s="1"/>
  <c r="H23839" i="9" s="1"/>
  <c r="H23840" i="9" s="1"/>
  <c r="H23841" i="9" s="1"/>
  <c r="H23842" i="9" s="1"/>
  <c r="H23843" i="9" s="1"/>
  <c r="H23844" i="9" s="1"/>
  <c r="H23845" i="9" s="1"/>
  <c r="H23846" i="9" s="1"/>
  <c r="H23847" i="9" s="1"/>
  <c r="H23848" i="9" s="1"/>
  <c r="H23849" i="9" s="1"/>
  <c r="H23850" i="9" s="1"/>
  <c r="H23851" i="9" s="1"/>
  <c r="H23852" i="9" s="1"/>
  <c r="H23853" i="9" s="1"/>
  <c r="H23854" i="9" s="1"/>
  <c r="H23855" i="9" s="1"/>
  <c r="H23856" i="9" s="1"/>
  <c r="H23857" i="9" s="1"/>
  <c r="H23858" i="9" s="1"/>
  <c r="H23859" i="9" s="1"/>
  <c r="H23860" i="9" s="1"/>
  <c r="H23861" i="9" s="1"/>
  <c r="H23862" i="9" s="1"/>
  <c r="H23863" i="9" s="1"/>
  <c r="H23864" i="9" s="1"/>
  <c r="H23865" i="9" s="1"/>
  <c r="H23866" i="9" s="1"/>
  <c r="H23867" i="9" s="1"/>
  <c r="H23868" i="9" s="1"/>
  <c r="H23869" i="9" s="1"/>
  <c r="H23870" i="9" s="1"/>
  <c r="H23871" i="9" s="1"/>
  <c r="H23872" i="9" s="1"/>
  <c r="H23873" i="9" s="1"/>
  <c r="H23874" i="9" s="1"/>
  <c r="H23875" i="9" s="1"/>
  <c r="H23876" i="9" s="1"/>
  <c r="H23877" i="9" s="1"/>
  <c r="H23878" i="9" s="1"/>
  <c r="H23879" i="9" s="1"/>
  <c r="H23880" i="9" s="1"/>
  <c r="H23881" i="9" s="1"/>
  <c r="H23882" i="9" s="1"/>
  <c r="H23883" i="9" s="1"/>
  <c r="H23884" i="9" s="1"/>
  <c r="H23885" i="9" s="1"/>
  <c r="H23886" i="9" s="1"/>
  <c r="H23887" i="9" s="1"/>
  <c r="H23888" i="9" s="1"/>
  <c r="H23889" i="9" s="1"/>
  <c r="H23890" i="9" s="1"/>
  <c r="H23891" i="9" s="1"/>
  <c r="H23892" i="9" s="1"/>
  <c r="H23893" i="9" s="1"/>
  <c r="H23894" i="9" s="1"/>
  <c r="H23895" i="9" s="1"/>
  <c r="H23896" i="9" s="1"/>
  <c r="H23897" i="9" s="1"/>
  <c r="H23898" i="9" s="1"/>
  <c r="H23899" i="9" s="1"/>
  <c r="H23900" i="9" s="1"/>
  <c r="H23901" i="9" s="1"/>
  <c r="H23902" i="9" s="1"/>
  <c r="H23903" i="9" s="1"/>
  <c r="H23904" i="9" s="1"/>
  <c r="H23905" i="9" s="1"/>
  <c r="H23906" i="9" s="1"/>
  <c r="H23907" i="9" s="1"/>
  <c r="H23908" i="9" s="1"/>
  <c r="H23909" i="9" s="1"/>
  <c r="H23910" i="9" s="1"/>
  <c r="H23911" i="9" s="1"/>
  <c r="H23912" i="9" s="1"/>
  <c r="H23913" i="9" s="1"/>
  <c r="H23914" i="9" s="1"/>
  <c r="H23915" i="9" s="1"/>
  <c r="H23916" i="9" s="1"/>
  <c r="H23917" i="9" s="1"/>
  <c r="H23918" i="9" s="1"/>
  <c r="H23919" i="9" s="1"/>
  <c r="H23920" i="9" s="1"/>
  <c r="H23921" i="9" s="1"/>
  <c r="H23922" i="9" s="1"/>
  <c r="H23923" i="9" s="1"/>
  <c r="H23924" i="9" s="1"/>
  <c r="H23925" i="9" s="1"/>
  <c r="H23926" i="9" s="1"/>
  <c r="H23927" i="9" s="1"/>
  <c r="H23928" i="9" s="1"/>
  <c r="H23929" i="9" s="1"/>
  <c r="H23930" i="9" s="1"/>
  <c r="H23931" i="9" s="1"/>
  <c r="H23932" i="9" s="1"/>
  <c r="H23933" i="9" s="1"/>
  <c r="H23934" i="9" s="1"/>
  <c r="H23935" i="9" s="1"/>
  <c r="H23936" i="9" s="1"/>
  <c r="H23937" i="9" s="1"/>
  <c r="H23938" i="9" s="1"/>
  <c r="H23939" i="9" s="1"/>
  <c r="H23940" i="9" s="1"/>
  <c r="H23941" i="9" s="1"/>
  <c r="H23942" i="9" s="1"/>
  <c r="H23943" i="9" s="1"/>
  <c r="H23944" i="9" s="1"/>
  <c r="H23945" i="9" s="1"/>
  <c r="H23946" i="9" s="1"/>
  <c r="H23947" i="9" s="1"/>
  <c r="H23948" i="9" s="1"/>
  <c r="H23949" i="9" s="1"/>
  <c r="H23950" i="9" s="1"/>
  <c r="H23951" i="9" s="1"/>
  <c r="H23952" i="9" s="1"/>
  <c r="H23953" i="9" s="1"/>
  <c r="H23954" i="9" s="1"/>
  <c r="H23955" i="9" s="1"/>
  <c r="H23956" i="9" s="1"/>
  <c r="H23957" i="9" s="1"/>
  <c r="H23958" i="9" s="1"/>
  <c r="H23959" i="9" s="1"/>
  <c r="H23960" i="9" s="1"/>
  <c r="H23961" i="9" s="1"/>
  <c r="H23962" i="9" s="1"/>
  <c r="H23963" i="9" s="1"/>
  <c r="H23964" i="9" s="1"/>
  <c r="H23965" i="9" s="1"/>
  <c r="H23966" i="9" s="1"/>
  <c r="H23967" i="9" s="1"/>
  <c r="H23968" i="9" s="1"/>
  <c r="H23969" i="9" s="1"/>
  <c r="H23970" i="9" s="1"/>
  <c r="H23971" i="9" s="1"/>
  <c r="H23972" i="9" s="1"/>
  <c r="H23973" i="9" s="1"/>
  <c r="H23974" i="9" s="1"/>
  <c r="H23975" i="9" s="1"/>
  <c r="H23976" i="9" s="1"/>
  <c r="H23977" i="9" s="1"/>
  <c r="H23978" i="9" s="1"/>
  <c r="H23979" i="9" s="1"/>
  <c r="H23980" i="9" s="1"/>
  <c r="H23981" i="9" s="1"/>
  <c r="H23982" i="9" s="1"/>
  <c r="H23983" i="9" s="1"/>
  <c r="H23984" i="9" s="1"/>
  <c r="H23985" i="9" s="1"/>
  <c r="H23986" i="9" s="1"/>
  <c r="H23987" i="9" s="1"/>
  <c r="H23988" i="9" s="1"/>
  <c r="H23989" i="9" s="1"/>
  <c r="H23990" i="9" s="1"/>
  <c r="H23991" i="9" s="1"/>
  <c r="H23992" i="9" s="1"/>
  <c r="H23993" i="9" s="1"/>
  <c r="H23994" i="9" s="1"/>
  <c r="H23995" i="9" s="1"/>
  <c r="H23996" i="9" s="1"/>
  <c r="H23997" i="9" s="1"/>
  <c r="H23998" i="9" s="1"/>
  <c r="H23999" i="9" s="1"/>
  <c r="H24000" i="9" s="1"/>
  <c r="H24001" i="9" s="1"/>
  <c r="H24002" i="9" s="1"/>
  <c r="H24003" i="9" s="1"/>
  <c r="H24004" i="9" s="1"/>
  <c r="H24005" i="9" s="1"/>
  <c r="H24006" i="9" s="1"/>
  <c r="H24007" i="9" s="1"/>
  <c r="H24008" i="9" s="1"/>
  <c r="H24009" i="9" s="1"/>
  <c r="H24010" i="9" s="1"/>
  <c r="H24011" i="9" s="1"/>
  <c r="H24012" i="9" s="1"/>
  <c r="H24013" i="9" s="1"/>
  <c r="H24014" i="9" s="1"/>
  <c r="H24015" i="9" s="1"/>
  <c r="H24016" i="9" s="1"/>
  <c r="H24017" i="9" s="1"/>
  <c r="H24018" i="9" s="1"/>
  <c r="H24019" i="9" s="1"/>
  <c r="H24020" i="9" s="1"/>
  <c r="H24021" i="9" s="1"/>
  <c r="H24022" i="9" s="1"/>
  <c r="H24023" i="9" s="1"/>
  <c r="H24024" i="9" s="1"/>
  <c r="H24025" i="9" s="1"/>
  <c r="H24026" i="9" s="1"/>
  <c r="H24027" i="9" s="1"/>
  <c r="H24028" i="9" s="1"/>
  <c r="H24029" i="9" s="1"/>
  <c r="H24030" i="9" s="1"/>
  <c r="H24031" i="9" s="1"/>
  <c r="H24032" i="9" s="1"/>
  <c r="H24033" i="9" s="1"/>
  <c r="H24034" i="9" s="1"/>
  <c r="H24035" i="9" s="1"/>
  <c r="H24036" i="9" s="1"/>
  <c r="H24037" i="9" s="1"/>
  <c r="H24038" i="9" s="1"/>
  <c r="H24039" i="9" s="1"/>
  <c r="H24040" i="9" s="1"/>
  <c r="H24041" i="9" s="1"/>
  <c r="H24042" i="9" s="1"/>
  <c r="H24043" i="9" s="1"/>
  <c r="H24044" i="9" s="1"/>
  <c r="H24045" i="9" s="1"/>
  <c r="H24046" i="9" s="1"/>
  <c r="H24047" i="9" s="1"/>
  <c r="H24048" i="9" s="1"/>
  <c r="H24049" i="9" s="1"/>
  <c r="H24050" i="9" s="1"/>
  <c r="H24051" i="9" s="1"/>
  <c r="H24052" i="9" s="1"/>
  <c r="H24053" i="9" s="1"/>
  <c r="H24054" i="9" s="1"/>
  <c r="H24055" i="9" s="1"/>
  <c r="H24056" i="9" s="1"/>
  <c r="H24057" i="9" s="1"/>
  <c r="H24058" i="9" s="1"/>
  <c r="H24059" i="9" s="1"/>
  <c r="H24060" i="9" s="1"/>
  <c r="H24061" i="9" s="1"/>
  <c r="H24062" i="9" s="1"/>
  <c r="H24063" i="9" s="1"/>
  <c r="H24064" i="9" s="1"/>
  <c r="H24065" i="9" s="1"/>
  <c r="H24066" i="9" s="1"/>
  <c r="H24067" i="9" s="1"/>
  <c r="H24068" i="9" s="1"/>
  <c r="H24069" i="9" s="1"/>
  <c r="H24070" i="9" s="1"/>
  <c r="H24071" i="9" s="1"/>
  <c r="H24072" i="9" s="1"/>
  <c r="H24073" i="9" s="1"/>
  <c r="H24074" i="9" s="1"/>
  <c r="H24075" i="9" s="1"/>
  <c r="H24076" i="9" s="1"/>
  <c r="H24077" i="9" s="1"/>
  <c r="H24078" i="9" s="1"/>
  <c r="H24079" i="9" s="1"/>
  <c r="H24080" i="9" s="1"/>
  <c r="H24081" i="9" s="1"/>
  <c r="H24082" i="9" s="1"/>
  <c r="H24083" i="9" s="1"/>
  <c r="H24084" i="9" s="1"/>
  <c r="H24085" i="9" s="1"/>
  <c r="H24086" i="9" s="1"/>
  <c r="H24087" i="9" s="1"/>
  <c r="H24088" i="9" s="1"/>
  <c r="H24089" i="9" s="1"/>
  <c r="H24090" i="9" s="1"/>
  <c r="H24091" i="9" s="1"/>
  <c r="H24092" i="9" s="1"/>
  <c r="H24093" i="9" s="1"/>
  <c r="H24094" i="9" s="1"/>
  <c r="H24095" i="9" s="1"/>
  <c r="H24096" i="9" s="1"/>
  <c r="H24097" i="9" s="1"/>
  <c r="H24098" i="9" s="1"/>
  <c r="H24099" i="9" s="1"/>
  <c r="H24100" i="9" s="1"/>
  <c r="H24101" i="9" s="1"/>
  <c r="H24102" i="9" s="1"/>
  <c r="H24103" i="9" s="1"/>
  <c r="H24104" i="9" s="1"/>
  <c r="H24105" i="9" s="1"/>
  <c r="H24106" i="9" s="1"/>
  <c r="H24107" i="9" s="1"/>
  <c r="H24108" i="9" s="1"/>
  <c r="H24109" i="9" s="1"/>
  <c r="H24110" i="9" s="1"/>
  <c r="H24111" i="9" s="1"/>
  <c r="H24112" i="9" s="1"/>
  <c r="H24113" i="9" s="1"/>
  <c r="H24114" i="9" s="1"/>
  <c r="H24115" i="9" s="1"/>
  <c r="H24116" i="9" s="1"/>
  <c r="H24117" i="9" s="1"/>
  <c r="H24118" i="9" s="1"/>
  <c r="H24119" i="9" s="1"/>
  <c r="H24120" i="9" s="1"/>
  <c r="H24121" i="9" s="1"/>
  <c r="H24122" i="9" s="1"/>
  <c r="H24123" i="9" s="1"/>
  <c r="H24124" i="9" s="1"/>
  <c r="H24125" i="9" s="1"/>
  <c r="H24126" i="9" s="1"/>
  <c r="H24127" i="9" s="1"/>
  <c r="H24128" i="9" s="1"/>
  <c r="H24129" i="9" s="1"/>
  <c r="H24130" i="9" s="1"/>
  <c r="H24131" i="9" s="1"/>
  <c r="H24132" i="9" s="1"/>
  <c r="H24133" i="9" s="1"/>
  <c r="H24134" i="9" s="1"/>
  <c r="H24135" i="9" s="1"/>
  <c r="H24136" i="9" s="1"/>
  <c r="H24137" i="9" s="1"/>
  <c r="H24138" i="9" s="1"/>
  <c r="H24139" i="9" s="1"/>
  <c r="H24140" i="9" s="1"/>
  <c r="H24141" i="9" s="1"/>
  <c r="H24142" i="9" s="1"/>
  <c r="H24143" i="9" s="1"/>
  <c r="H24144" i="9" s="1"/>
  <c r="H24145" i="9" s="1"/>
  <c r="H24146" i="9" s="1"/>
  <c r="H24147" i="9" s="1"/>
  <c r="H24148" i="9" s="1"/>
  <c r="H24149" i="9" s="1"/>
  <c r="H24150" i="9" s="1"/>
  <c r="H24151" i="9" s="1"/>
  <c r="H24152" i="9" s="1"/>
  <c r="H24153" i="9" s="1"/>
  <c r="H24154" i="9" s="1"/>
  <c r="H24155" i="9" s="1"/>
  <c r="H24156" i="9" s="1"/>
  <c r="H24157" i="9" s="1"/>
  <c r="H24158" i="9" s="1"/>
  <c r="H24159" i="9" s="1"/>
  <c r="H24160" i="9" s="1"/>
  <c r="H24161" i="9" s="1"/>
  <c r="H24162" i="9" s="1"/>
  <c r="H24163" i="9" s="1"/>
  <c r="H24164" i="9" s="1"/>
  <c r="H24165" i="9" s="1"/>
  <c r="H24166" i="9" s="1"/>
  <c r="H24167" i="9" s="1"/>
  <c r="H24168" i="9" s="1"/>
  <c r="H24169" i="9" s="1"/>
  <c r="H24170" i="9" s="1"/>
  <c r="H24171" i="9" s="1"/>
  <c r="H24172" i="9" s="1"/>
  <c r="H24173" i="9" s="1"/>
  <c r="H24174" i="9" s="1"/>
  <c r="H24175" i="9" s="1"/>
  <c r="H24176" i="9" s="1"/>
  <c r="H24177" i="9" s="1"/>
  <c r="H24178" i="9" s="1"/>
  <c r="H24179" i="9" s="1"/>
  <c r="H24180" i="9" s="1"/>
  <c r="H24181" i="9" s="1"/>
  <c r="H24182" i="9" s="1"/>
  <c r="H24183" i="9" s="1"/>
  <c r="H24184" i="9" s="1"/>
  <c r="H24185" i="9" s="1"/>
  <c r="H24186" i="9" s="1"/>
  <c r="H24187" i="9" s="1"/>
  <c r="H24188" i="9" s="1"/>
  <c r="H24189" i="9" s="1"/>
  <c r="H24190" i="9" s="1"/>
  <c r="H24191" i="9" s="1"/>
  <c r="H24192" i="9" s="1"/>
  <c r="H24193" i="9" s="1"/>
  <c r="H24194" i="9" s="1"/>
  <c r="H24195" i="9" s="1"/>
  <c r="H24196" i="9" s="1"/>
  <c r="H24197" i="9" s="1"/>
  <c r="H24198" i="9" s="1"/>
  <c r="H24199" i="9" s="1"/>
  <c r="H24200" i="9" s="1"/>
  <c r="H24201" i="9" s="1"/>
  <c r="H24202" i="9" s="1"/>
  <c r="H24203" i="9" s="1"/>
  <c r="H24204" i="9" s="1"/>
  <c r="H24205" i="9" s="1"/>
  <c r="H24206" i="9" s="1"/>
  <c r="H24207" i="9" s="1"/>
  <c r="H24208" i="9" s="1"/>
  <c r="H24209" i="9" s="1"/>
  <c r="H24210" i="9" s="1"/>
  <c r="H24211" i="9" s="1"/>
  <c r="H24212" i="9" s="1"/>
  <c r="H24213" i="9" s="1"/>
  <c r="H24214" i="9" s="1"/>
  <c r="H24215" i="9" s="1"/>
  <c r="H24216" i="9" s="1"/>
  <c r="H24217" i="9" s="1"/>
  <c r="H24218" i="9" s="1"/>
  <c r="H24219" i="9" s="1"/>
  <c r="H24220" i="9" s="1"/>
  <c r="H24221" i="9" s="1"/>
  <c r="H24222" i="9" s="1"/>
  <c r="H24223" i="9" s="1"/>
  <c r="H24224" i="9" s="1"/>
  <c r="H24225" i="9" s="1"/>
  <c r="H24226" i="9" s="1"/>
  <c r="H24227" i="9" s="1"/>
  <c r="H24228" i="9" s="1"/>
  <c r="H24229" i="9" s="1"/>
  <c r="H24230" i="9" s="1"/>
  <c r="H24231" i="9" s="1"/>
  <c r="H24232" i="9" s="1"/>
  <c r="H24233" i="9" s="1"/>
  <c r="H24234" i="9" s="1"/>
  <c r="H24235" i="9" s="1"/>
  <c r="H24236" i="9" s="1"/>
  <c r="H24237" i="9" s="1"/>
  <c r="H24238" i="9" s="1"/>
  <c r="H24239" i="9" s="1"/>
  <c r="H24240" i="9" s="1"/>
  <c r="H24241" i="9" s="1"/>
  <c r="H24242" i="9" s="1"/>
  <c r="H24243" i="9" s="1"/>
  <c r="H24244" i="9" s="1"/>
  <c r="H24245" i="9" s="1"/>
  <c r="H24246" i="9" s="1"/>
  <c r="H24247" i="9" s="1"/>
  <c r="H24248" i="9" s="1"/>
  <c r="H24249" i="9" s="1"/>
  <c r="H24250" i="9" s="1"/>
  <c r="H24251" i="9" s="1"/>
  <c r="H24252" i="9" s="1"/>
  <c r="H24253" i="9" s="1"/>
  <c r="H24254" i="9" s="1"/>
  <c r="H24255" i="9" s="1"/>
  <c r="H24256" i="9" s="1"/>
  <c r="H24257" i="9" s="1"/>
  <c r="H24258" i="9" s="1"/>
  <c r="H24259" i="9" s="1"/>
  <c r="H24260" i="9" s="1"/>
  <c r="H24261" i="9" s="1"/>
  <c r="H24262" i="9" s="1"/>
  <c r="H24263" i="9" s="1"/>
  <c r="H24264" i="9" s="1"/>
  <c r="H24265" i="9" s="1"/>
  <c r="H24266" i="9" s="1"/>
  <c r="H24267" i="9" s="1"/>
  <c r="H24268" i="9" s="1"/>
  <c r="H24269" i="9" s="1"/>
  <c r="H24270" i="9" s="1"/>
  <c r="H24271" i="9" s="1"/>
  <c r="H24272" i="9" s="1"/>
  <c r="H24273" i="9" s="1"/>
  <c r="H24274" i="9" s="1"/>
  <c r="H24275" i="9" s="1"/>
  <c r="H24276" i="9" s="1"/>
  <c r="H24277" i="9" s="1"/>
  <c r="H24278" i="9" s="1"/>
  <c r="H24279" i="9" s="1"/>
  <c r="H24280" i="9" s="1"/>
  <c r="H24281" i="9" s="1"/>
  <c r="H24282" i="9" s="1"/>
  <c r="H24283" i="9" s="1"/>
  <c r="H24284" i="9" s="1"/>
  <c r="H24285" i="9" s="1"/>
  <c r="H24286" i="9" s="1"/>
  <c r="H24287" i="9" s="1"/>
  <c r="H24288" i="9" s="1"/>
  <c r="H24289" i="9" s="1"/>
  <c r="H24290" i="9" s="1"/>
  <c r="H24291" i="9" s="1"/>
  <c r="H24292" i="9" s="1"/>
  <c r="H24293" i="9" s="1"/>
  <c r="H24294" i="9" s="1"/>
  <c r="H24295" i="9" s="1"/>
  <c r="H24296" i="9" s="1"/>
  <c r="H24297" i="9" s="1"/>
  <c r="H24298" i="9" s="1"/>
  <c r="H24299" i="9" s="1"/>
  <c r="H24300" i="9" s="1"/>
  <c r="H24301" i="9" s="1"/>
  <c r="H24302" i="9" s="1"/>
  <c r="H24303" i="9" s="1"/>
  <c r="H24304" i="9" s="1"/>
  <c r="H24305" i="9" s="1"/>
  <c r="H24306" i="9" s="1"/>
  <c r="H24307" i="9" s="1"/>
  <c r="H24308" i="9" s="1"/>
  <c r="H24309" i="9" s="1"/>
  <c r="H24310" i="9" s="1"/>
  <c r="H24311" i="9" s="1"/>
  <c r="H24312" i="9" s="1"/>
  <c r="H24313" i="9" s="1"/>
  <c r="H24314" i="9" s="1"/>
  <c r="H24315" i="9" s="1"/>
  <c r="H24316" i="9" s="1"/>
  <c r="H24317" i="9" s="1"/>
  <c r="H24318" i="9" s="1"/>
  <c r="H24319" i="9" s="1"/>
  <c r="H24320" i="9" s="1"/>
  <c r="H24321" i="9" s="1"/>
  <c r="H24322" i="9" s="1"/>
  <c r="H24323" i="9" s="1"/>
  <c r="H24324" i="9" s="1"/>
  <c r="H24325" i="9" s="1"/>
  <c r="H24326" i="9" s="1"/>
  <c r="H24327" i="9" s="1"/>
  <c r="H24328" i="9" s="1"/>
  <c r="H24329" i="9" s="1"/>
  <c r="H24330" i="9" s="1"/>
  <c r="H24331" i="9" s="1"/>
  <c r="H24332" i="9" s="1"/>
  <c r="H24333" i="9" s="1"/>
  <c r="H24334" i="9" s="1"/>
  <c r="H24335" i="9" s="1"/>
  <c r="H24336" i="9" s="1"/>
  <c r="H24337" i="9" s="1"/>
  <c r="H24338" i="9" s="1"/>
  <c r="H24339" i="9" s="1"/>
  <c r="H24340" i="9" s="1"/>
  <c r="H24341" i="9" s="1"/>
  <c r="H24342" i="9" s="1"/>
  <c r="H24343" i="9" s="1"/>
  <c r="H24344" i="9" s="1"/>
  <c r="H24345" i="9" s="1"/>
  <c r="H24346" i="9" s="1"/>
  <c r="H24347" i="9" s="1"/>
  <c r="H24348" i="9" s="1"/>
  <c r="H24349" i="9" s="1"/>
  <c r="H24350" i="9" s="1"/>
  <c r="H24351" i="9" s="1"/>
  <c r="H24352" i="9" s="1"/>
  <c r="H24353" i="9" s="1"/>
  <c r="H24354" i="9" s="1"/>
  <c r="H24355" i="9" s="1"/>
  <c r="H24356" i="9" s="1"/>
  <c r="H24357" i="9" s="1"/>
  <c r="H24358" i="9" s="1"/>
  <c r="H24359" i="9" s="1"/>
  <c r="H24360" i="9" s="1"/>
  <c r="H24361" i="9" s="1"/>
  <c r="H24362" i="9" s="1"/>
  <c r="H24363" i="9" s="1"/>
  <c r="H24364" i="9" s="1"/>
  <c r="H24365" i="9" s="1"/>
  <c r="H24366" i="9" s="1"/>
  <c r="H24367" i="9" s="1"/>
  <c r="H24368" i="9" s="1"/>
  <c r="H24369" i="9" s="1"/>
  <c r="H24370" i="9" s="1"/>
  <c r="H24371" i="9" s="1"/>
  <c r="H24372" i="9" s="1"/>
  <c r="H24373" i="9" s="1"/>
  <c r="H24374" i="9" s="1"/>
  <c r="H24375" i="9" s="1"/>
  <c r="H24376" i="9" s="1"/>
  <c r="H24377" i="9" s="1"/>
  <c r="H24378" i="9" s="1"/>
  <c r="H24379" i="9" s="1"/>
  <c r="H24380" i="9" s="1"/>
  <c r="H24381" i="9" s="1"/>
  <c r="H24382" i="9" s="1"/>
  <c r="H24383" i="9" s="1"/>
  <c r="H24384" i="9" s="1"/>
  <c r="H24385" i="9" s="1"/>
  <c r="H24386" i="9" s="1"/>
  <c r="H24387" i="9" s="1"/>
  <c r="H24388" i="9" s="1"/>
  <c r="H24389" i="9" s="1"/>
  <c r="H24390" i="9" s="1"/>
  <c r="H24391" i="9" s="1"/>
  <c r="H24392" i="9" s="1"/>
  <c r="H24393" i="9" s="1"/>
  <c r="H24394" i="9" s="1"/>
  <c r="H24395" i="9" s="1"/>
  <c r="H24396" i="9" s="1"/>
  <c r="H24397" i="9" s="1"/>
  <c r="H24398" i="9" s="1"/>
  <c r="H24399" i="9" s="1"/>
  <c r="H24400" i="9" s="1"/>
  <c r="H24401" i="9" s="1"/>
  <c r="H24402" i="9" s="1"/>
  <c r="H24403" i="9" s="1"/>
  <c r="H24404" i="9" s="1"/>
  <c r="H24405" i="9" s="1"/>
  <c r="H24406" i="9" s="1"/>
  <c r="H24407" i="9" s="1"/>
  <c r="H24408" i="9" s="1"/>
  <c r="H24409" i="9" s="1"/>
  <c r="H24410" i="9" s="1"/>
  <c r="H24411" i="9" s="1"/>
  <c r="H24412" i="9" s="1"/>
  <c r="H24413" i="9" s="1"/>
  <c r="H24414" i="9" s="1"/>
  <c r="H24415" i="9" s="1"/>
  <c r="H24416" i="9" s="1"/>
  <c r="H24417" i="9" s="1"/>
  <c r="H24418" i="9" s="1"/>
  <c r="H24419" i="9" s="1"/>
  <c r="H24420" i="9" s="1"/>
  <c r="H24421" i="9" s="1"/>
  <c r="H24422" i="9" s="1"/>
  <c r="H24423" i="9" s="1"/>
  <c r="H24424" i="9" s="1"/>
  <c r="H24425" i="9" s="1"/>
  <c r="H24426" i="9" s="1"/>
  <c r="H24427" i="9" s="1"/>
  <c r="H24428" i="9" s="1"/>
  <c r="H24429" i="9" s="1"/>
  <c r="H24430" i="9" s="1"/>
  <c r="H24431" i="9" s="1"/>
  <c r="H24432" i="9" s="1"/>
  <c r="H24433" i="9" s="1"/>
  <c r="H24434" i="9" s="1"/>
  <c r="H24435" i="9" s="1"/>
  <c r="H24436" i="9" s="1"/>
  <c r="H24437" i="9" s="1"/>
  <c r="H24438" i="9" s="1"/>
  <c r="H24439" i="9" s="1"/>
  <c r="H24440" i="9" s="1"/>
  <c r="H24441" i="9" s="1"/>
  <c r="H24442" i="9" s="1"/>
  <c r="H24443" i="9" s="1"/>
  <c r="H24444" i="9" s="1"/>
  <c r="H24445" i="9" s="1"/>
  <c r="H24446" i="9" s="1"/>
  <c r="H24447" i="9" s="1"/>
  <c r="H24448" i="9" s="1"/>
  <c r="H24449" i="9" s="1"/>
  <c r="H24450" i="9" s="1"/>
  <c r="H24451" i="9" s="1"/>
  <c r="H24452" i="9" s="1"/>
  <c r="H24453" i="9" s="1"/>
  <c r="H24454" i="9" s="1"/>
  <c r="H24455" i="9" s="1"/>
  <c r="H24456" i="9" s="1"/>
  <c r="H24457" i="9" s="1"/>
  <c r="H24458" i="9" s="1"/>
  <c r="H24459" i="9" s="1"/>
  <c r="H24460" i="9" s="1"/>
  <c r="H24461" i="9" s="1"/>
  <c r="H24462" i="9" s="1"/>
  <c r="H24463" i="9" s="1"/>
  <c r="H24464" i="9" s="1"/>
  <c r="H24465" i="9" s="1"/>
  <c r="H24466" i="9" s="1"/>
  <c r="H24467" i="9" s="1"/>
  <c r="H24468" i="9" s="1"/>
  <c r="H24469" i="9" s="1"/>
  <c r="H24470" i="9" s="1"/>
  <c r="H24471" i="9" s="1"/>
  <c r="H24472" i="9" s="1"/>
  <c r="H24473" i="9" s="1"/>
  <c r="H24474" i="9" s="1"/>
  <c r="H24475" i="9" s="1"/>
  <c r="H24476" i="9" s="1"/>
  <c r="H24477" i="9" s="1"/>
  <c r="H24478" i="9" s="1"/>
  <c r="H24479" i="9" s="1"/>
  <c r="H24480" i="9" s="1"/>
  <c r="H24481" i="9" s="1"/>
  <c r="H24482" i="9" s="1"/>
  <c r="H24483" i="9" s="1"/>
  <c r="H24484" i="9" s="1"/>
  <c r="H24485" i="9" s="1"/>
  <c r="H24486" i="9" s="1"/>
  <c r="H24487" i="9" s="1"/>
  <c r="H24488" i="9" s="1"/>
  <c r="H24489" i="9" s="1"/>
  <c r="H24490" i="9" s="1"/>
  <c r="H24491" i="9" s="1"/>
  <c r="H24492" i="9" s="1"/>
  <c r="H24493" i="9" s="1"/>
  <c r="H24494" i="9" s="1"/>
  <c r="H24495" i="9" s="1"/>
  <c r="H24496" i="9" s="1"/>
  <c r="H24497" i="9" s="1"/>
  <c r="H24498" i="9" s="1"/>
  <c r="H24499" i="9" s="1"/>
  <c r="H24500" i="9" s="1"/>
  <c r="H24501" i="9" s="1"/>
  <c r="H24502" i="9" s="1"/>
  <c r="H24503" i="9" s="1"/>
  <c r="H24504" i="9" s="1"/>
  <c r="H24505" i="9" s="1"/>
  <c r="H24506" i="9" s="1"/>
  <c r="H24507" i="9" s="1"/>
  <c r="H24508" i="9" s="1"/>
  <c r="H24509" i="9" s="1"/>
  <c r="H24510" i="9" s="1"/>
  <c r="H24511" i="9" s="1"/>
  <c r="H24512" i="9" s="1"/>
  <c r="H24513" i="9" s="1"/>
  <c r="H24514" i="9" s="1"/>
  <c r="H24515" i="9" s="1"/>
  <c r="H24516" i="9" s="1"/>
  <c r="H24517" i="9" s="1"/>
  <c r="H24518" i="9" s="1"/>
  <c r="H24519" i="9" s="1"/>
  <c r="H24520" i="9" s="1"/>
  <c r="H24521" i="9" s="1"/>
  <c r="H24522" i="9" s="1"/>
  <c r="H24523" i="9" s="1"/>
  <c r="H24524" i="9" s="1"/>
  <c r="H24525" i="9" s="1"/>
  <c r="H24526" i="9" s="1"/>
  <c r="H24527" i="9" s="1"/>
  <c r="H24528" i="9" s="1"/>
  <c r="H24529" i="9" s="1"/>
  <c r="H24530" i="9" s="1"/>
  <c r="H24531" i="9" s="1"/>
  <c r="H24532" i="9" s="1"/>
  <c r="H24533" i="9" s="1"/>
  <c r="H24534" i="9" s="1"/>
  <c r="H24535" i="9" s="1"/>
  <c r="H24536" i="9" s="1"/>
  <c r="H24537" i="9" s="1"/>
  <c r="H24538" i="9" s="1"/>
  <c r="H24539" i="9" s="1"/>
  <c r="H24540" i="9" s="1"/>
  <c r="H24541" i="9" s="1"/>
  <c r="H24542" i="9" s="1"/>
  <c r="H24543" i="9" s="1"/>
  <c r="H24544" i="9" s="1"/>
  <c r="H24545" i="9" s="1"/>
  <c r="H24546" i="9" s="1"/>
  <c r="H24547" i="9" s="1"/>
  <c r="H24548" i="9" s="1"/>
  <c r="H24549" i="9" s="1"/>
  <c r="H24550" i="9" s="1"/>
  <c r="H24551" i="9" s="1"/>
  <c r="H24552" i="9" s="1"/>
  <c r="H24553" i="9" s="1"/>
  <c r="H24554" i="9" s="1"/>
  <c r="H24555" i="9" s="1"/>
  <c r="H24556" i="9" s="1"/>
  <c r="H24557" i="9" s="1"/>
  <c r="H24558" i="9" s="1"/>
  <c r="H24559" i="9" s="1"/>
  <c r="H24560" i="9" s="1"/>
  <c r="H24561" i="9" s="1"/>
  <c r="H24562" i="9" s="1"/>
  <c r="H24563" i="9" s="1"/>
  <c r="H24564" i="9" s="1"/>
  <c r="H24565" i="9" s="1"/>
  <c r="H24566" i="9" s="1"/>
  <c r="H24567" i="9" s="1"/>
  <c r="H24568" i="9" s="1"/>
  <c r="H24569" i="9" s="1"/>
  <c r="H24570" i="9" s="1"/>
  <c r="H24571" i="9" s="1"/>
  <c r="H24572" i="9" s="1"/>
  <c r="H24573" i="9" s="1"/>
  <c r="H24574" i="9" s="1"/>
  <c r="H24575" i="9" s="1"/>
  <c r="H24576" i="9" s="1"/>
  <c r="H24577" i="9" s="1"/>
  <c r="H24578" i="9" s="1"/>
  <c r="H24579" i="9" s="1"/>
  <c r="H24580" i="9" s="1"/>
  <c r="H24581" i="9" s="1"/>
  <c r="H24582" i="9" s="1"/>
  <c r="H24583" i="9" s="1"/>
  <c r="H24584" i="9" s="1"/>
  <c r="H24585" i="9" s="1"/>
  <c r="H24586" i="9" s="1"/>
  <c r="H24587" i="9" s="1"/>
  <c r="H24588" i="9" s="1"/>
  <c r="H24589" i="9" s="1"/>
  <c r="H24590" i="9" s="1"/>
  <c r="H24591" i="9" s="1"/>
  <c r="H24592" i="9" s="1"/>
  <c r="H24593" i="9" s="1"/>
  <c r="H24594" i="9" s="1"/>
  <c r="H24595" i="9" s="1"/>
  <c r="H24596" i="9" s="1"/>
  <c r="H24597" i="9" s="1"/>
  <c r="H24598" i="9" s="1"/>
  <c r="H24599" i="9" s="1"/>
  <c r="H24600" i="9" s="1"/>
  <c r="H24601" i="9" s="1"/>
  <c r="H24602" i="9" s="1"/>
  <c r="H24603" i="9" s="1"/>
  <c r="H24604" i="9" s="1"/>
  <c r="H24605" i="9" s="1"/>
  <c r="H24606" i="9" s="1"/>
  <c r="H24607" i="9" s="1"/>
  <c r="H24608" i="9" s="1"/>
  <c r="H24609" i="9" s="1"/>
  <c r="H24610" i="9" s="1"/>
  <c r="H24611" i="9" s="1"/>
  <c r="H24612" i="9" s="1"/>
  <c r="H24613" i="9" s="1"/>
  <c r="H24614" i="9" s="1"/>
  <c r="H24615" i="9" s="1"/>
  <c r="H24616" i="9" s="1"/>
  <c r="H24617" i="9" s="1"/>
  <c r="H24618" i="9" s="1"/>
  <c r="H24619" i="9" s="1"/>
  <c r="H24620" i="9" s="1"/>
  <c r="H24621" i="9" s="1"/>
  <c r="H24622" i="9" s="1"/>
  <c r="H24623" i="9" s="1"/>
  <c r="H24624" i="9" s="1"/>
  <c r="H24625" i="9" s="1"/>
  <c r="H24626" i="9" s="1"/>
  <c r="H24627" i="9" s="1"/>
  <c r="H24628" i="9" s="1"/>
  <c r="H24629" i="9" s="1"/>
  <c r="H24630" i="9" s="1"/>
  <c r="H24631" i="9" s="1"/>
  <c r="H24632" i="9" s="1"/>
  <c r="H24633" i="9" s="1"/>
  <c r="H24634" i="9" s="1"/>
  <c r="H24635" i="9" s="1"/>
  <c r="H24636" i="9" s="1"/>
  <c r="H24637" i="9" s="1"/>
  <c r="H24638" i="9" s="1"/>
  <c r="H24639" i="9" s="1"/>
  <c r="H24640" i="9" s="1"/>
  <c r="H24641" i="9" s="1"/>
  <c r="H24642" i="9" s="1"/>
  <c r="H24643" i="9" s="1"/>
  <c r="H24644" i="9" s="1"/>
  <c r="H24645" i="9" s="1"/>
  <c r="H24646" i="9" s="1"/>
  <c r="H24647" i="9" s="1"/>
  <c r="H24648" i="9" s="1"/>
  <c r="H24649" i="9" s="1"/>
  <c r="H24650" i="9" s="1"/>
  <c r="H24651" i="9" s="1"/>
  <c r="H24652" i="9" s="1"/>
  <c r="H24653" i="9" s="1"/>
  <c r="H24654" i="9" s="1"/>
  <c r="H24655" i="9" s="1"/>
  <c r="H24656" i="9" s="1"/>
  <c r="H24657" i="9" s="1"/>
  <c r="H24658" i="9" s="1"/>
  <c r="H24659" i="9" s="1"/>
  <c r="H24660" i="9" s="1"/>
  <c r="H24661" i="9" s="1"/>
  <c r="H24662" i="9" s="1"/>
  <c r="H24663" i="9" s="1"/>
  <c r="H24664" i="9" s="1"/>
  <c r="H24665" i="9" s="1"/>
  <c r="H24666" i="9" s="1"/>
  <c r="H24667" i="9" s="1"/>
  <c r="H24668" i="9" s="1"/>
  <c r="H24669" i="9" s="1"/>
  <c r="H24670" i="9" s="1"/>
  <c r="H24671" i="9" s="1"/>
  <c r="H24672" i="9" s="1"/>
  <c r="H24673" i="9" s="1"/>
  <c r="H24674" i="9" s="1"/>
  <c r="H24675" i="9" s="1"/>
  <c r="H24676" i="9" s="1"/>
  <c r="H24677" i="9" s="1"/>
  <c r="H24678" i="9" s="1"/>
  <c r="H24679" i="9" s="1"/>
  <c r="H24680" i="9" s="1"/>
  <c r="H24681" i="9" s="1"/>
  <c r="H24682" i="9" s="1"/>
  <c r="H24683" i="9" s="1"/>
  <c r="H24684" i="9" s="1"/>
  <c r="H24685" i="9" s="1"/>
  <c r="H24686" i="9" s="1"/>
  <c r="H24687" i="9" s="1"/>
  <c r="H24688" i="9" s="1"/>
  <c r="H24689" i="9" s="1"/>
  <c r="H24690" i="9" s="1"/>
  <c r="H24691" i="9" s="1"/>
  <c r="H24692" i="9" s="1"/>
  <c r="H24693" i="9" s="1"/>
  <c r="H24694" i="9" s="1"/>
  <c r="H24695" i="9" s="1"/>
  <c r="H24696" i="9" s="1"/>
  <c r="H24697" i="9" s="1"/>
  <c r="H24698" i="9" s="1"/>
  <c r="H24699" i="9" s="1"/>
  <c r="H24700" i="9" s="1"/>
  <c r="H24701" i="9" s="1"/>
  <c r="H24702" i="9" s="1"/>
  <c r="H24703" i="9" s="1"/>
  <c r="H24704" i="9" s="1"/>
  <c r="H24705" i="9" s="1"/>
  <c r="H24706" i="9" s="1"/>
  <c r="H24707" i="9" s="1"/>
  <c r="H24708" i="9" s="1"/>
  <c r="H24709" i="9" s="1"/>
  <c r="H24710" i="9" s="1"/>
  <c r="H24711" i="9" s="1"/>
  <c r="H24712" i="9" s="1"/>
  <c r="H24713" i="9" s="1"/>
  <c r="H24714" i="9" s="1"/>
  <c r="H24715" i="9" s="1"/>
  <c r="H24716" i="9" s="1"/>
  <c r="H24717" i="9" s="1"/>
  <c r="H24718" i="9" s="1"/>
  <c r="H24719" i="9" s="1"/>
  <c r="H24720" i="9" s="1"/>
  <c r="H24721" i="9" s="1"/>
  <c r="H24722" i="9" s="1"/>
  <c r="H24723" i="9" s="1"/>
  <c r="H24724" i="9" s="1"/>
  <c r="H24725" i="9" s="1"/>
  <c r="H24726" i="9" s="1"/>
  <c r="H24727" i="9" s="1"/>
  <c r="H24728" i="9" s="1"/>
  <c r="H24729" i="9" s="1"/>
  <c r="H24730" i="9" s="1"/>
  <c r="H24731" i="9" s="1"/>
  <c r="H24732" i="9" s="1"/>
  <c r="H24733" i="9" s="1"/>
  <c r="H24734" i="9" s="1"/>
  <c r="H24735" i="9" s="1"/>
  <c r="H24736" i="9" s="1"/>
  <c r="H24737" i="9" s="1"/>
  <c r="H24738" i="9" s="1"/>
  <c r="H24739" i="9" s="1"/>
  <c r="H24740" i="9" s="1"/>
  <c r="H24741" i="9" s="1"/>
  <c r="H24742" i="9" s="1"/>
  <c r="H24743" i="9" s="1"/>
  <c r="H24744" i="9" s="1"/>
  <c r="H24745" i="9" s="1"/>
  <c r="H24746" i="9" s="1"/>
  <c r="H24747" i="9" s="1"/>
  <c r="H24748" i="9" s="1"/>
  <c r="H24749" i="9" s="1"/>
  <c r="H24750" i="9" s="1"/>
  <c r="H24751" i="9" s="1"/>
  <c r="H24752" i="9" s="1"/>
  <c r="H24753" i="9" s="1"/>
  <c r="H24754" i="9" s="1"/>
  <c r="H24755" i="9" s="1"/>
  <c r="H24756" i="9" s="1"/>
  <c r="H24757" i="9" s="1"/>
  <c r="H24758" i="9" s="1"/>
  <c r="H24759" i="9" s="1"/>
  <c r="H24760" i="9" s="1"/>
  <c r="H24761" i="9" s="1"/>
  <c r="H24762" i="9" s="1"/>
  <c r="H24763" i="9" s="1"/>
  <c r="H24764" i="9" s="1"/>
  <c r="H24765" i="9" s="1"/>
  <c r="H24766" i="9" s="1"/>
  <c r="H24767" i="9" s="1"/>
  <c r="H24768" i="9" s="1"/>
  <c r="H24769" i="9" s="1"/>
  <c r="H24770" i="9" s="1"/>
  <c r="H24771" i="9" s="1"/>
  <c r="H24772" i="9" s="1"/>
  <c r="H24773" i="9" s="1"/>
  <c r="H24774" i="9" s="1"/>
  <c r="H24775" i="9" s="1"/>
  <c r="H24776" i="9" s="1"/>
  <c r="H24777" i="9" s="1"/>
  <c r="H24778" i="9" s="1"/>
  <c r="H24779" i="9" s="1"/>
  <c r="H24780" i="9" s="1"/>
  <c r="H24781" i="9" s="1"/>
  <c r="H24782" i="9" s="1"/>
  <c r="H24783" i="9" s="1"/>
  <c r="H24784" i="9" s="1"/>
  <c r="H24785" i="9" s="1"/>
  <c r="H24786" i="9" s="1"/>
  <c r="H24787" i="9" s="1"/>
  <c r="H24788" i="9" s="1"/>
  <c r="H24789" i="9" s="1"/>
  <c r="H24790" i="9" s="1"/>
  <c r="H24791" i="9" s="1"/>
  <c r="H24792" i="9" s="1"/>
  <c r="H24793" i="9" s="1"/>
  <c r="H24794" i="9" s="1"/>
  <c r="H24795" i="9" s="1"/>
  <c r="H24796" i="9" s="1"/>
  <c r="H24797" i="9" s="1"/>
  <c r="H24798" i="9" s="1"/>
  <c r="H24799" i="9" s="1"/>
  <c r="H24800" i="9" s="1"/>
  <c r="H24801" i="9" s="1"/>
  <c r="H24802" i="9" s="1"/>
  <c r="H24803" i="9" s="1"/>
  <c r="H24804" i="9" s="1"/>
  <c r="H24805" i="9" s="1"/>
  <c r="H24806" i="9" s="1"/>
  <c r="H24807" i="9" s="1"/>
  <c r="H24808" i="9" s="1"/>
  <c r="H24809" i="9" s="1"/>
  <c r="H24810" i="9" s="1"/>
  <c r="H24811" i="9" s="1"/>
  <c r="H24812" i="9" s="1"/>
  <c r="H24813" i="9" s="1"/>
  <c r="H24814" i="9" s="1"/>
  <c r="H24815" i="9" s="1"/>
  <c r="H24816" i="9" s="1"/>
  <c r="H24817" i="9" s="1"/>
  <c r="H24818" i="9" s="1"/>
  <c r="H24819" i="9" s="1"/>
  <c r="H24820" i="9" s="1"/>
  <c r="H24821" i="9" s="1"/>
  <c r="H24822" i="9" s="1"/>
  <c r="H24823" i="9" s="1"/>
  <c r="H24824" i="9" s="1"/>
  <c r="H24825" i="9" s="1"/>
  <c r="H24826" i="9" s="1"/>
  <c r="H24827" i="9" s="1"/>
  <c r="H24828" i="9" s="1"/>
  <c r="H24829" i="9" s="1"/>
  <c r="H24830" i="9" s="1"/>
  <c r="H24831" i="9" s="1"/>
  <c r="H24832" i="9" s="1"/>
  <c r="H24833" i="9" s="1"/>
  <c r="H24834" i="9" s="1"/>
  <c r="H24835" i="9" s="1"/>
  <c r="H24836" i="9" s="1"/>
  <c r="H24837" i="9" s="1"/>
  <c r="H24838" i="9" s="1"/>
  <c r="H24839" i="9" s="1"/>
  <c r="H24840" i="9" s="1"/>
  <c r="H24841" i="9" s="1"/>
  <c r="H24842" i="9" s="1"/>
  <c r="H24843" i="9" s="1"/>
  <c r="H24844" i="9" s="1"/>
  <c r="H24845" i="9" s="1"/>
  <c r="H24846" i="9" s="1"/>
  <c r="H24847" i="9" s="1"/>
  <c r="H24848" i="9" s="1"/>
  <c r="H24849" i="9" s="1"/>
  <c r="H24850" i="9" s="1"/>
  <c r="H24851" i="9" s="1"/>
  <c r="H24852" i="9" s="1"/>
  <c r="H24853" i="9" s="1"/>
  <c r="H24854" i="9" s="1"/>
  <c r="H24855" i="9" s="1"/>
  <c r="H24856" i="9" s="1"/>
  <c r="H24857" i="9" s="1"/>
  <c r="H24858" i="9" s="1"/>
  <c r="H24859" i="9" s="1"/>
  <c r="H24860" i="9" s="1"/>
  <c r="H24861" i="9" s="1"/>
  <c r="H24862" i="9" s="1"/>
  <c r="H24863" i="9" s="1"/>
  <c r="H24864" i="9" s="1"/>
  <c r="H24865" i="9" s="1"/>
  <c r="H24866" i="9" s="1"/>
  <c r="H24867" i="9" s="1"/>
  <c r="H24868" i="9" s="1"/>
  <c r="H24869" i="9" s="1"/>
  <c r="H24870" i="9" s="1"/>
  <c r="H24871" i="9" s="1"/>
  <c r="H24872" i="9" s="1"/>
  <c r="H24873" i="9" s="1"/>
  <c r="H24874" i="9" s="1"/>
  <c r="H24875" i="9" s="1"/>
  <c r="H24876" i="9" s="1"/>
  <c r="H24877" i="9" s="1"/>
  <c r="H24878" i="9" s="1"/>
  <c r="H24879" i="9" s="1"/>
  <c r="H24880" i="9" s="1"/>
  <c r="H24881" i="9" s="1"/>
  <c r="H24882" i="9" s="1"/>
  <c r="H24883" i="9" s="1"/>
  <c r="H24884" i="9" s="1"/>
  <c r="H24885" i="9" s="1"/>
  <c r="H24886" i="9" s="1"/>
  <c r="H24887" i="9" s="1"/>
  <c r="H24888" i="9" s="1"/>
  <c r="H24889" i="9" s="1"/>
  <c r="H24890" i="9" s="1"/>
  <c r="H24891" i="9" s="1"/>
  <c r="H24892" i="9" s="1"/>
  <c r="H24893" i="9" s="1"/>
  <c r="H24894" i="9" s="1"/>
  <c r="H24895" i="9" s="1"/>
  <c r="H24896" i="9" s="1"/>
  <c r="H24897" i="9" s="1"/>
  <c r="H24898" i="9" s="1"/>
  <c r="H24899" i="9" s="1"/>
  <c r="H24900" i="9" s="1"/>
  <c r="H24901" i="9" s="1"/>
  <c r="H24902" i="9" s="1"/>
  <c r="H24903" i="9" s="1"/>
  <c r="H24904" i="9" s="1"/>
  <c r="H24905" i="9" s="1"/>
  <c r="H24906" i="9" s="1"/>
  <c r="H24907" i="9" s="1"/>
  <c r="H24908" i="9" s="1"/>
  <c r="H24909" i="9" s="1"/>
  <c r="H24910" i="9" s="1"/>
  <c r="H24911" i="9" s="1"/>
  <c r="H24912" i="9" s="1"/>
  <c r="H24913" i="9" s="1"/>
  <c r="H24914" i="9" s="1"/>
  <c r="H24915" i="9" s="1"/>
  <c r="H24916" i="9" s="1"/>
  <c r="H24917" i="9" s="1"/>
  <c r="H24918" i="9" s="1"/>
  <c r="H24919" i="9" s="1"/>
  <c r="H24920" i="9" s="1"/>
  <c r="H24921" i="9" s="1"/>
  <c r="H24922" i="9" s="1"/>
  <c r="H24923" i="9" s="1"/>
  <c r="H24924" i="9" s="1"/>
  <c r="H24925" i="9" s="1"/>
  <c r="H24926" i="9" s="1"/>
  <c r="H24927" i="9" s="1"/>
  <c r="H24928" i="9" s="1"/>
  <c r="H24929" i="9" s="1"/>
  <c r="H24930" i="9" s="1"/>
  <c r="H24931" i="9" s="1"/>
  <c r="H24932" i="9" s="1"/>
  <c r="H24933" i="9" s="1"/>
  <c r="H24934" i="9" s="1"/>
  <c r="H24935" i="9" s="1"/>
  <c r="H24936" i="9" s="1"/>
  <c r="H24937" i="9" s="1"/>
  <c r="H24938" i="9" s="1"/>
  <c r="H24939" i="9" s="1"/>
  <c r="H24940" i="9" s="1"/>
  <c r="H24941" i="9" s="1"/>
  <c r="H24942" i="9" s="1"/>
  <c r="H24943" i="9" s="1"/>
  <c r="H24944" i="9" s="1"/>
  <c r="H24945" i="9" s="1"/>
  <c r="H24946" i="9" s="1"/>
  <c r="H24947" i="9" s="1"/>
  <c r="H24948" i="9" s="1"/>
  <c r="H24949" i="9" s="1"/>
  <c r="H24950" i="9" s="1"/>
  <c r="H24951" i="9" s="1"/>
  <c r="H24952" i="9" s="1"/>
  <c r="H24953" i="9" s="1"/>
  <c r="H24954" i="9" s="1"/>
  <c r="H24955" i="9" s="1"/>
  <c r="H24956" i="9" s="1"/>
  <c r="H24957" i="9" s="1"/>
  <c r="H24958" i="9" s="1"/>
  <c r="H24959" i="9" s="1"/>
  <c r="H24960" i="9" s="1"/>
  <c r="H24961" i="9" s="1"/>
  <c r="H24962" i="9" s="1"/>
  <c r="H24963" i="9" s="1"/>
  <c r="H24964" i="9" s="1"/>
  <c r="H24965" i="9" s="1"/>
  <c r="H24966" i="9" s="1"/>
  <c r="H24967" i="9" s="1"/>
  <c r="H24968" i="9" s="1"/>
  <c r="H24969" i="9" s="1"/>
  <c r="H24970" i="9" s="1"/>
  <c r="H24971" i="9" s="1"/>
  <c r="H24972" i="9" s="1"/>
  <c r="H24973" i="9" s="1"/>
  <c r="H24974" i="9" s="1"/>
  <c r="H24975" i="9" s="1"/>
  <c r="H24976" i="9" s="1"/>
  <c r="H24977" i="9" s="1"/>
  <c r="H24978" i="9" s="1"/>
  <c r="H24979" i="9" s="1"/>
  <c r="H24980" i="9" s="1"/>
  <c r="H24981" i="9" s="1"/>
  <c r="H24982" i="9" s="1"/>
  <c r="H24983" i="9" s="1"/>
  <c r="H24984" i="9" s="1"/>
  <c r="H24985" i="9" s="1"/>
  <c r="H24986" i="9" s="1"/>
  <c r="H24987" i="9" s="1"/>
  <c r="H24988" i="9" s="1"/>
  <c r="H24989" i="9" s="1"/>
  <c r="H24990" i="9" s="1"/>
  <c r="H24991" i="9" s="1"/>
  <c r="H24992" i="9" s="1"/>
  <c r="H24993" i="9" s="1"/>
  <c r="H24994" i="9" s="1"/>
  <c r="H24995" i="9" s="1"/>
  <c r="H24996" i="9" s="1"/>
  <c r="H24997" i="9" s="1"/>
  <c r="H24998" i="9" s="1"/>
  <c r="H24999" i="9" s="1"/>
  <c r="H25000" i="9" s="1"/>
  <c r="H25001" i="9" s="1"/>
  <c r="H25002" i="9" s="1"/>
  <c r="H25003" i="9" s="1"/>
  <c r="H25004" i="9" s="1"/>
  <c r="H25005" i="9" s="1"/>
  <c r="H25006" i="9" s="1"/>
  <c r="H25007" i="9" s="1"/>
  <c r="H25008" i="9" s="1"/>
  <c r="H25009" i="9" s="1"/>
  <c r="H25010" i="9" s="1"/>
  <c r="H25011" i="9" s="1"/>
  <c r="H25012" i="9" s="1"/>
  <c r="H25013" i="9" s="1"/>
  <c r="H25014" i="9" s="1"/>
  <c r="H25015" i="9" s="1"/>
  <c r="H25016" i="9" s="1"/>
  <c r="H25017" i="9" s="1"/>
  <c r="H25018" i="9" s="1"/>
  <c r="H25019" i="9" s="1"/>
  <c r="H25020" i="9" s="1"/>
  <c r="H25021" i="9" s="1"/>
  <c r="H25022" i="9" s="1"/>
  <c r="H25023" i="9" s="1"/>
  <c r="H25024" i="9" s="1"/>
  <c r="H25025" i="9" s="1"/>
  <c r="H25026" i="9" s="1"/>
  <c r="H25027" i="9" s="1"/>
  <c r="H25028" i="9" s="1"/>
  <c r="H25029" i="9" s="1"/>
  <c r="H25030" i="9" s="1"/>
  <c r="H25031" i="9" s="1"/>
  <c r="H25032" i="9" s="1"/>
  <c r="H25033" i="9" s="1"/>
  <c r="H25034" i="9" s="1"/>
  <c r="H25035" i="9" s="1"/>
  <c r="H25036" i="9" s="1"/>
  <c r="H25037" i="9" s="1"/>
  <c r="H25038" i="9" s="1"/>
  <c r="H25039" i="9" s="1"/>
  <c r="H25040" i="9" s="1"/>
  <c r="H25041" i="9" s="1"/>
  <c r="H25042" i="9" s="1"/>
  <c r="H25043" i="9" s="1"/>
  <c r="H25044" i="9" s="1"/>
  <c r="H25045" i="9" s="1"/>
  <c r="H25046" i="9" s="1"/>
  <c r="H25047" i="9" s="1"/>
  <c r="H25048" i="9" s="1"/>
  <c r="H25049" i="9" s="1"/>
  <c r="H25050" i="9" s="1"/>
  <c r="H25051" i="9" s="1"/>
  <c r="H25052" i="9" s="1"/>
  <c r="H25053" i="9" s="1"/>
  <c r="H25054" i="9" s="1"/>
  <c r="H25055" i="9" s="1"/>
  <c r="H25056" i="9" s="1"/>
  <c r="H25057" i="9" s="1"/>
  <c r="H25058" i="9" s="1"/>
  <c r="H25059" i="9" s="1"/>
  <c r="H25060" i="9" s="1"/>
  <c r="H25061" i="9" s="1"/>
  <c r="H25062" i="9" s="1"/>
  <c r="H25063" i="9" s="1"/>
  <c r="H25064" i="9" s="1"/>
  <c r="H25065" i="9" s="1"/>
  <c r="H25066" i="9" s="1"/>
  <c r="H25067" i="9" s="1"/>
  <c r="H25068" i="9" s="1"/>
  <c r="H25069" i="9" s="1"/>
  <c r="H25070" i="9" s="1"/>
  <c r="H25071" i="9" s="1"/>
  <c r="H25072" i="9" s="1"/>
  <c r="H25073" i="9" s="1"/>
  <c r="H25074" i="9" s="1"/>
  <c r="H25075" i="9" s="1"/>
  <c r="H25076" i="9" s="1"/>
  <c r="H25077" i="9" s="1"/>
  <c r="H25078" i="9" s="1"/>
  <c r="H25079" i="9" s="1"/>
  <c r="H25080" i="9" s="1"/>
  <c r="H25081" i="9" s="1"/>
  <c r="H25082" i="9" s="1"/>
  <c r="H25083" i="9" s="1"/>
  <c r="H25084" i="9" s="1"/>
  <c r="H25085" i="9" s="1"/>
  <c r="H25086" i="9" s="1"/>
  <c r="H25087" i="9" s="1"/>
  <c r="H25088" i="9" s="1"/>
  <c r="H25089" i="9" s="1"/>
  <c r="H25090" i="9" s="1"/>
  <c r="H25091" i="9" s="1"/>
  <c r="H25092" i="9" s="1"/>
  <c r="H25093" i="9" s="1"/>
  <c r="H25094" i="9" s="1"/>
  <c r="H25095" i="9" s="1"/>
  <c r="H25096" i="9" s="1"/>
  <c r="H25097" i="9" s="1"/>
  <c r="H25098" i="9" s="1"/>
  <c r="H25099" i="9" s="1"/>
  <c r="H25100" i="9" s="1"/>
  <c r="H25101" i="9" s="1"/>
  <c r="H25102" i="9" s="1"/>
  <c r="H25103" i="9" s="1"/>
  <c r="H25104" i="9" s="1"/>
  <c r="H25105" i="9" s="1"/>
  <c r="H25106" i="9" s="1"/>
  <c r="H25107" i="9" s="1"/>
  <c r="H25108" i="9" s="1"/>
  <c r="H25109" i="9" s="1"/>
  <c r="H25110" i="9" s="1"/>
  <c r="H25111" i="9" s="1"/>
  <c r="H25112" i="9" s="1"/>
  <c r="H25113" i="9" s="1"/>
  <c r="H25114" i="9" s="1"/>
  <c r="H25115" i="9" s="1"/>
  <c r="H25116" i="9" s="1"/>
  <c r="H25117" i="9" s="1"/>
  <c r="H25118" i="9" s="1"/>
  <c r="H25119" i="9" s="1"/>
  <c r="H25120" i="9" s="1"/>
  <c r="H25121" i="9" s="1"/>
  <c r="H25122" i="9" s="1"/>
  <c r="H25123" i="9" s="1"/>
  <c r="H25124" i="9" s="1"/>
  <c r="H25125" i="9" s="1"/>
  <c r="H25126" i="9" s="1"/>
  <c r="H25127" i="9" s="1"/>
  <c r="H25128" i="9" s="1"/>
  <c r="H25129" i="9" s="1"/>
  <c r="H25130" i="9" s="1"/>
  <c r="H25131" i="9" s="1"/>
  <c r="H25132" i="9" s="1"/>
  <c r="H25133" i="9" s="1"/>
  <c r="H25134" i="9" s="1"/>
  <c r="H25135" i="9" s="1"/>
  <c r="H25136" i="9" s="1"/>
  <c r="H25137" i="9" s="1"/>
  <c r="H25138" i="9" s="1"/>
  <c r="H25139" i="9" s="1"/>
  <c r="H25140" i="9" s="1"/>
  <c r="H25141" i="9" s="1"/>
  <c r="H25142" i="9" s="1"/>
  <c r="H25143" i="9" s="1"/>
  <c r="H25144" i="9" s="1"/>
  <c r="H25145" i="9" s="1"/>
  <c r="H25146" i="9" s="1"/>
  <c r="H25147" i="9" s="1"/>
  <c r="H25148" i="9" s="1"/>
  <c r="H25149" i="9" s="1"/>
  <c r="H25150" i="9" s="1"/>
  <c r="H25151" i="9" s="1"/>
  <c r="H25152" i="9" s="1"/>
  <c r="H25153" i="9" s="1"/>
  <c r="H25154" i="9" s="1"/>
  <c r="H25155" i="9" s="1"/>
  <c r="H25156" i="9" s="1"/>
  <c r="H25157" i="9" s="1"/>
  <c r="H25158" i="9" s="1"/>
  <c r="H25159" i="9" s="1"/>
  <c r="H25160" i="9" s="1"/>
  <c r="H25161" i="9" s="1"/>
  <c r="H25162" i="9" s="1"/>
  <c r="H25163" i="9" s="1"/>
  <c r="H25164" i="9" s="1"/>
  <c r="H25165" i="9" s="1"/>
  <c r="H25166" i="9" s="1"/>
  <c r="H25167" i="9" s="1"/>
  <c r="H25168" i="9" s="1"/>
  <c r="H25169" i="9" s="1"/>
  <c r="H25170" i="9" s="1"/>
  <c r="H25171" i="9" s="1"/>
  <c r="H25172" i="9" s="1"/>
  <c r="H25173" i="9" s="1"/>
  <c r="H25174" i="9" s="1"/>
  <c r="H25175" i="9" s="1"/>
  <c r="H25176" i="9" s="1"/>
  <c r="H25177" i="9" s="1"/>
  <c r="H25178" i="9" s="1"/>
  <c r="H25179" i="9" s="1"/>
  <c r="H25180" i="9" s="1"/>
  <c r="H25181" i="9" s="1"/>
  <c r="H25182" i="9" s="1"/>
  <c r="H25183" i="9" s="1"/>
  <c r="H25184" i="9" s="1"/>
  <c r="H25185" i="9" s="1"/>
  <c r="H25186" i="9" s="1"/>
  <c r="H25187" i="9" s="1"/>
  <c r="H25188" i="9" s="1"/>
  <c r="H25189" i="9" s="1"/>
  <c r="H25190" i="9" s="1"/>
  <c r="H25191" i="9" s="1"/>
  <c r="H25192" i="9" s="1"/>
  <c r="H25193" i="9" s="1"/>
  <c r="H25194" i="9" s="1"/>
  <c r="H25195" i="9" s="1"/>
  <c r="H25196" i="9" s="1"/>
  <c r="H25197" i="9" s="1"/>
  <c r="H25198" i="9" s="1"/>
  <c r="H25199" i="9" s="1"/>
  <c r="H25200" i="9" s="1"/>
  <c r="H25201" i="9" s="1"/>
  <c r="H25202" i="9" s="1"/>
  <c r="H25203" i="9" s="1"/>
  <c r="H25204" i="9" s="1"/>
  <c r="H25205" i="9" s="1"/>
  <c r="H25206" i="9" s="1"/>
  <c r="H25207" i="9" s="1"/>
  <c r="H25208" i="9" s="1"/>
  <c r="H25209" i="9" s="1"/>
  <c r="H25210" i="9" s="1"/>
  <c r="H25211" i="9" s="1"/>
  <c r="H25212" i="9" s="1"/>
  <c r="H25213" i="9" s="1"/>
  <c r="H25214" i="9" s="1"/>
  <c r="H25215" i="9" s="1"/>
  <c r="H25216" i="9" s="1"/>
  <c r="H25217" i="9" s="1"/>
  <c r="H25218" i="9" s="1"/>
  <c r="H25219" i="9" s="1"/>
  <c r="H25220" i="9" s="1"/>
  <c r="H25221" i="9" s="1"/>
  <c r="H25222" i="9" s="1"/>
  <c r="H25223" i="9" s="1"/>
  <c r="H25224" i="9" s="1"/>
  <c r="H25225" i="9" s="1"/>
  <c r="H25226" i="9" s="1"/>
  <c r="H25227" i="9" s="1"/>
  <c r="H25228" i="9" s="1"/>
  <c r="H25229" i="9" s="1"/>
  <c r="H25230" i="9" s="1"/>
  <c r="H25231" i="9" s="1"/>
  <c r="H25232" i="9" s="1"/>
  <c r="H25233" i="9" s="1"/>
  <c r="H25234" i="9" s="1"/>
  <c r="H25235" i="9" s="1"/>
  <c r="H25236" i="9" s="1"/>
  <c r="H25237" i="9" s="1"/>
  <c r="H25238" i="9" s="1"/>
  <c r="H25239" i="9" s="1"/>
  <c r="H25240" i="9" s="1"/>
  <c r="H25241" i="9" s="1"/>
  <c r="H25242" i="9" s="1"/>
  <c r="H25243" i="9" s="1"/>
  <c r="H25244" i="9" s="1"/>
  <c r="H25245" i="9" s="1"/>
  <c r="H25246" i="9" s="1"/>
  <c r="H25247" i="9" s="1"/>
  <c r="H25248" i="9" s="1"/>
  <c r="H25249" i="9" s="1"/>
  <c r="H25250" i="9" s="1"/>
  <c r="H25251" i="9" s="1"/>
  <c r="H25252" i="9" s="1"/>
  <c r="H25253" i="9" s="1"/>
  <c r="H25254" i="9" s="1"/>
  <c r="H25255" i="9" s="1"/>
  <c r="H25256" i="9" s="1"/>
  <c r="H25257" i="9" s="1"/>
  <c r="H25258" i="9" s="1"/>
  <c r="H25259" i="9" s="1"/>
  <c r="H25260" i="9" s="1"/>
  <c r="H25261" i="9" s="1"/>
  <c r="H25262" i="9" s="1"/>
  <c r="H25263" i="9" s="1"/>
  <c r="H25264" i="9" s="1"/>
  <c r="H25265" i="9" s="1"/>
  <c r="H25266" i="9" s="1"/>
  <c r="H25267" i="9" s="1"/>
  <c r="H25268" i="9" s="1"/>
  <c r="H25269" i="9" s="1"/>
  <c r="H25270" i="9" s="1"/>
  <c r="H25271" i="9" s="1"/>
  <c r="H25272" i="9" s="1"/>
  <c r="H25273" i="9" s="1"/>
  <c r="H25274" i="9" s="1"/>
  <c r="H25275" i="9" s="1"/>
  <c r="H25276" i="9" s="1"/>
  <c r="H25277" i="9" s="1"/>
  <c r="H25278" i="9" s="1"/>
  <c r="H25279" i="9" s="1"/>
  <c r="H25280" i="9" s="1"/>
  <c r="H25281" i="9" s="1"/>
  <c r="H25282" i="9" s="1"/>
  <c r="H25283" i="9" s="1"/>
  <c r="H25284" i="9" s="1"/>
  <c r="H25285" i="9" s="1"/>
  <c r="H25286" i="9" s="1"/>
  <c r="H25287" i="9" s="1"/>
  <c r="H25288" i="9" s="1"/>
  <c r="H25289" i="9" s="1"/>
  <c r="H25290" i="9" s="1"/>
  <c r="H25291" i="9" s="1"/>
  <c r="H25292" i="9" s="1"/>
  <c r="H25293" i="9" s="1"/>
  <c r="H25294" i="9" s="1"/>
  <c r="H25295" i="9" s="1"/>
  <c r="H25296" i="9" s="1"/>
  <c r="H25297" i="9" s="1"/>
  <c r="H25298" i="9" s="1"/>
  <c r="H25299" i="9" s="1"/>
  <c r="H25300" i="9" s="1"/>
  <c r="H25301" i="9" s="1"/>
  <c r="H25302" i="9" s="1"/>
  <c r="H25303" i="9" s="1"/>
  <c r="H25304" i="9" s="1"/>
  <c r="H25305" i="9" s="1"/>
  <c r="H25306" i="9" s="1"/>
  <c r="H25307" i="9" s="1"/>
  <c r="H25308" i="9" s="1"/>
  <c r="H25309" i="9" s="1"/>
  <c r="H25310" i="9" s="1"/>
  <c r="H25311" i="9" s="1"/>
  <c r="H25312" i="9" s="1"/>
  <c r="H25313" i="9" s="1"/>
  <c r="H25314" i="9" s="1"/>
  <c r="H25315" i="9" s="1"/>
  <c r="H25316" i="9" s="1"/>
  <c r="H25317" i="9" s="1"/>
  <c r="H25318" i="9" s="1"/>
  <c r="H25319" i="9" s="1"/>
  <c r="H25320" i="9" s="1"/>
  <c r="H25321" i="9" s="1"/>
  <c r="H25322" i="9" s="1"/>
  <c r="H25323" i="9" s="1"/>
  <c r="H25324" i="9" s="1"/>
  <c r="H25325" i="9" s="1"/>
  <c r="H25326" i="9" s="1"/>
  <c r="H25327" i="9" s="1"/>
  <c r="H25328" i="9" s="1"/>
  <c r="H25329" i="9" s="1"/>
  <c r="H25330" i="9" s="1"/>
  <c r="H25331" i="9" s="1"/>
  <c r="H25332" i="9" s="1"/>
  <c r="H25333" i="9" s="1"/>
  <c r="H25334" i="9" s="1"/>
  <c r="H25335" i="9" s="1"/>
  <c r="H25336" i="9" s="1"/>
  <c r="H25337" i="9" s="1"/>
  <c r="H25338" i="9" s="1"/>
  <c r="H25339" i="9" s="1"/>
  <c r="H25340" i="9" s="1"/>
  <c r="H25341" i="9" s="1"/>
  <c r="H25342" i="9" s="1"/>
  <c r="H25343" i="9" s="1"/>
  <c r="H25344" i="9" s="1"/>
  <c r="H25345" i="9" s="1"/>
  <c r="H25346" i="9" s="1"/>
  <c r="H25347" i="9" s="1"/>
  <c r="H25348" i="9" s="1"/>
  <c r="H25349" i="9" s="1"/>
  <c r="H25350" i="9" s="1"/>
  <c r="H25351" i="9" s="1"/>
  <c r="H25352" i="9" s="1"/>
  <c r="H25353" i="9" s="1"/>
  <c r="H25354" i="9" s="1"/>
  <c r="H25355" i="9" s="1"/>
  <c r="H25356" i="9" s="1"/>
  <c r="H25357" i="9" s="1"/>
  <c r="H25358" i="9" s="1"/>
  <c r="H25359" i="9" s="1"/>
  <c r="H25360" i="9" s="1"/>
  <c r="H25361" i="9" s="1"/>
  <c r="H25362" i="9" s="1"/>
  <c r="H25363" i="9" s="1"/>
  <c r="H25364" i="9" s="1"/>
  <c r="H25365" i="9" s="1"/>
  <c r="H25366" i="9" s="1"/>
  <c r="H25367" i="9" s="1"/>
  <c r="H25368" i="9" s="1"/>
  <c r="H25369" i="9" s="1"/>
  <c r="H25370" i="9" s="1"/>
  <c r="H25371" i="9" s="1"/>
  <c r="H25372" i="9" s="1"/>
  <c r="H25373" i="9" s="1"/>
  <c r="H25374" i="9" s="1"/>
  <c r="H25375" i="9" s="1"/>
  <c r="H25376" i="9" s="1"/>
  <c r="H25377" i="9" s="1"/>
  <c r="H25378" i="9" s="1"/>
  <c r="H25379" i="9" s="1"/>
  <c r="H25380" i="9" s="1"/>
  <c r="H25381" i="9" s="1"/>
  <c r="H25382" i="9" s="1"/>
  <c r="H25383" i="9" s="1"/>
  <c r="H25384" i="9" s="1"/>
  <c r="H25385" i="9" s="1"/>
  <c r="H25386" i="9" s="1"/>
  <c r="H25387" i="9" s="1"/>
  <c r="H25388" i="9" s="1"/>
  <c r="H25389" i="9" s="1"/>
  <c r="H25390" i="9" s="1"/>
  <c r="H25391" i="9" s="1"/>
  <c r="H25392" i="9" s="1"/>
  <c r="H25393" i="9" s="1"/>
  <c r="H25394" i="9" s="1"/>
  <c r="H25395" i="9" s="1"/>
  <c r="H25396" i="9" s="1"/>
  <c r="H25397" i="9" s="1"/>
  <c r="H25398" i="9" s="1"/>
  <c r="H25399" i="9" s="1"/>
  <c r="H25400" i="9" s="1"/>
  <c r="H25401" i="9" s="1"/>
  <c r="H25402" i="9" s="1"/>
  <c r="H25403" i="9" s="1"/>
  <c r="H25404" i="9" s="1"/>
  <c r="H25405" i="9" s="1"/>
  <c r="H25406" i="9" s="1"/>
  <c r="H25407" i="9" s="1"/>
  <c r="H25408" i="9" s="1"/>
  <c r="H25409" i="9" s="1"/>
  <c r="H25410" i="9" s="1"/>
  <c r="H25411" i="9" s="1"/>
  <c r="H25412" i="9" s="1"/>
  <c r="H25413" i="9" s="1"/>
  <c r="H25414" i="9" s="1"/>
  <c r="H25415" i="9" s="1"/>
  <c r="H25416" i="9" s="1"/>
  <c r="H25417" i="9" s="1"/>
  <c r="H25418" i="9" s="1"/>
  <c r="H25419" i="9" s="1"/>
  <c r="H25420" i="9" s="1"/>
  <c r="H25421" i="9" s="1"/>
  <c r="H25422" i="9" s="1"/>
  <c r="H25423" i="9" s="1"/>
  <c r="H25424" i="9" s="1"/>
  <c r="H25425" i="9" s="1"/>
  <c r="H25426" i="9" s="1"/>
  <c r="H25427" i="9" s="1"/>
  <c r="H25428" i="9" s="1"/>
  <c r="H25429" i="9" s="1"/>
  <c r="H25430" i="9" s="1"/>
  <c r="H25431" i="9" s="1"/>
  <c r="H25432" i="9" s="1"/>
  <c r="H25433" i="9" s="1"/>
  <c r="H25434" i="9" s="1"/>
  <c r="H25435" i="9" s="1"/>
  <c r="H25436" i="9" s="1"/>
  <c r="H25437" i="9" s="1"/>
  <c r="H25438" i="9" s="1"/>
  <c r="H25439" i="9" s="1"/>
  <c r="H25440" i="9" s="1"/>
  <c r="H25441" i="9" s="1"/>
  <c r="H25442" i="9" s="1"/>
  <c r="H25443" i="9" s="1"/>
  <c r="H25444" i="9" s="1"/>
  <c r="H25445" i="9" s="1"/>
  <c r="H25446" i="9" s="1"/>
  <c r="H25447" i="9" s="1"/>
  <c r="H25448" i="9" s="1"/>
  <c r="H25449" i="9" s="1"/>
  <c r="H25450" i="9" s="1"/>
  <c r="H25451" i="9" s="1"/>
  <c r="H25452" i="9" s="1"/>
  <c r="H25453" i="9" s="1"/>
  <c r="H25454" i="9" s="1"/>
  <c r="H25455" i="9" s="1"/>
  <c r="H25456" i="9" s="1"/>
  <c r="H25457" i="9" s="1"/>
  <c r="H25458" i="9" s="1"/>
  <c r="H25459" i="9" s="1"/>
  <c r="H25460" i="9" s="1"/>
  <c r="H25461" i="9" s="1"/>
  <c r="H25462" i="9" s="1"/>
  <c r="H25463" i="9" s="1"/>
  <c r="H25464" i="9" s="1"/>
  <c r="H25465" i="9" s="1"/>
  <c r="H25466" i="9" s="1"/>
  <c r="H25467" i="9" s="1"/>
  <c r="H25468" i="9" s="1"/>
  <c r="H25469" i="9" s="1"/>
  <c r="H25470" i="9" s="1"/>
  <c r="H25471" i="9" s="1"/>
  <c r="H25472" i="9" s="1"/>
  <c r="H25473" i="9" s="1"/>
  <c r="H25474" i="9" s="1"/>
  <c r="H25475" i="9" s="1"/>
  <c r="H25476" i="9" s="1"/>
  <c r="H25477" i="9" s="1"/>
  <c r="H25478" i="9" s="1"/>
  <c r="H25479" i="9" s="1"/>
  <c r="H25480" i="9" s="1"/>
  <c r="H25481" i="9" s="1"/>
  <c r="H25482" i="9" s="1"/>
  <c r="H25483" i="9" s="1"/>
  <c r="H25484" i="9" s="1"/>
  <c r="H25485" i="9" s="1"/>
  <c r="H25486" i="9" s="1"/>
  <c r="H25487" i="9" s="1"/>
  <c r="H25488" i="9" s="1"/>
  <c r="H25489" i="9" s="1"/>
  <c r="H25490" i="9" s="1"/>
  <c r="H25491" i="9" s="1"/>
  <c r="H25492" i="9" s="1"/>
  <c r="H25493" i="9" s="1"/>
  <c r="H25494" i="9" s="1"/>
  <c r="H25495" i="9" s="1"/>
  <c r="H25496" i="9" s="1"/>
  <c r="H25497" i="9" s="1"/>
  <c r="H25498" i="9" s="1"/>
  <c r="H25499" i="9" s="1"/>
  <c r="H25500" i="9" s="1"/>
  <c r="H25501" i="9" s="1"/>
  <c r="H25502" i="9" s="1"/>
  <c r="H25503" i="9" s="1"/>
  <c r="H25504" i="9" s="1"/>
  <c r="H25505" i="9" s="1"/>
  <c r="H25506" i="9" s="1"/>
  <c r="H25507" i="9" s="1"/>
  <c r="H25508" i="9" s="1"/>
  <c r="H25509" i="9" s="1"/>
  <c r="H25510" i="9" s="1"/>
  <c r="H25511" i="9" s="1"/>
  <c r="H25512" i="9" s="1"/>
  <c r="H25513" i="9" s="1"/>
  <c r="H25514" i="9" s="1"/>
  <c r="H25515" i="9" s="1"/>
  <c r="H25516" i="9" s="1"/>
  <c r="H25517" i="9" s="1"/>
  <c r="H25518" i="9" s="1"/>
  <c r="H25519" i="9" s="1"/>
  <c r="H25520" i="9" s="1"/>
  <c r="H25521" i="9" s="1"/>
  <c r="H25522" i="9" s="1"/>
  <c r="H25523" i="9" s="1"/>
  <c r="H25524" i="9" s="1"/>
  <c r="H25525" i="9" s="1"/>
  <c r="H25526" i="9" s="1"/>
  <c r="H25527" i="9" s="1"/>
  <c r="H25528" i="9" s="1"/>
  <c r="H25529" i="9" s="1"/>
  <c r="H25530" i="9" s="1"/>
  <c r="H25531" i="9" s="1"/>
  <c r="H25532" i="9" s="1"/>
  <c r="H25533" i="9" s="1"/>
  <c r="H25534" i="9" s="1"/>
  <c r="H25535" i="9" s="1"/>
  <c r="H25536" i="9" s="1"/>
  <c r="H25537" i="9" s="1"/>
  <c r="H25538" i="9" s="1"/>
  <c r="H25539" i="9" s="1"/>
  <c r="H25540" i="9" s="1"/>
  <c r="H25541" i="9" s="1"/>
  <c r="H25542" i="9" s="1"/>
  <c r="H25543" i="9" s="1"/>
  <c r="H25544" i="9" s="1"/>
  <c r="H25545" i="9" s="1"/>
  <c r="H25546" i="9" s="1"/>
  <c r="H25547" i="9" s="1"/>
  <c r="H25548" i="9" s="1"/>
  <c r="H25549" i="9" s="1"/>
  <c r="H25550" i="9" s="1"/>
  <c r="H25551" i="9" s="1"/>
  <c r="H25552" i="9" s="1"/>
  <c r="H25553" i="9" s="1"/>
  <c r="H25554" i="9" s="1"/>
  <c r="H25555" i="9" s="1"/>
  <c r="H25556" i="9" s="1"/>
  <c r="H25557" i="9" s="1"/>
  <c r="H25558" i="9" s="1"/>
  <c r="H25559" i="9" s="1"/>
  <c r="H25560" i="9" s="1"/>
  <c r="H25561" i="9" s="1"/>
  <c r="H25562" i="9" s="1"/>
  <c r="H25563" i="9" s="1"/>
  <c r="H25564" i="9" s="1"/>
  <c r="H25565" i="9" s="1"/>
  <c r="H25566" i="9" s="1"/>
  <c r="H25567" i="9" s="1"/>
  <c r="H25568" i="9" s="1"/>
  <c r="H25569" i="9" s="1"/>
  <c r="H25570" i="9" s="1"/>
  <c r="H25571" i="9" s="1"/>
  <c r="H25572" i="9" s="1"/>
  <c r="H25573" i="9" s="1"/>
  <c r="H25574" i="9" s="1"/>
  <c r="H25575" i="9" s="1"/>
  <c r="H25576" i="9" s="1"/>
  <c r="H25577" i="9" s="1"/>
  <c r="H25578" i="9" s="1"/>
  <c r="H25579" i="9" s="1"/>
  <c r="H25580" i="9" s="1"/>
  <c r="H25581" i="9" s="1"/>
  <c r="H25582" i="9" s="1"/>
  <c r="H25583" i="9" s="1"/>
  <c r="H25584" i="9" s="1"/>
  <c r="H25585" i="9" s="1"/>
  <c r="H25586" i="9" s="1"/>
  <c r="H25587" i="9" s="1"/>
  <c r="H25588" i="9" s="1"/>
  <c r="H25589" i="9" s="1"/>
  <c r="H25590" i="9" s="1"/>
  <c r="H25591" i="9" s="1"/>
  <c r="H25592" i="9" s="1"/>
  <c r="H25593" i="9" s="1"/>
  <c r="H25594" i="9" s="1"/>
  <c r="H25595" i="9" s="1"/>
  <c r="H25596" i="9" s="1"/>
  <c r="H25597" i="9" s="1"/>
  <c r="H25598" i="9" s="1"/>
  <c r="H25599" i="9" s="1"/>
  <c r="H25600" i="9" s="1"/>
  <c r="H25601" i="9" s="1"/>
  <c r="H25602" i="9" s="1"/>
  <c r="H25603" i="9" s="1"/>
  <c r="H25604" i="9" s="1"/>
  <c r="H25605" i="9" s="1"/>
  <c r="H25606" i="9" s="1"/>
  <c r="H25607" i="9" s="1"/>
  <c r="H25608" i="9" s="1"/>
  <c r="H25609" i="9" s="1"/>
  <c r="H25610" i="9" s="1"/>
  <c r="H25611" i="9" s="1"/>
  <c r="H25612" i="9" s="1"/>
  <c r="H25613" i="9" s="1"/>
  <c r="H25614" i="9" s="1"/>
  <c r="H25615" i="9" s="1"/>
  <c r="H25616" i="9" s="1"/>
  <c r="H25617" i="9" s="1"/>
  <c r="H25618" i="9" s="1"/>
  <c r="H25619" i="9" s="1"/>
  <c r="H25620" i="9" s="1"/>
  <c r="H25621" i="9" s="1"/>
  <c r="H25622" i="9" s="1"/>
  <c r="H25623" i="9" s="1"/>
  <c r="H25624" i="9" s="1"/>
  <c r="H25625" i="9" s="1"/>
  <c r="H25626" i="9" s="1"/>
  <c r="H25627" i="9" s="1"/>
  <c r="H25628" i="9" s="1"/>
  <c r="H25629" i="9" s="1"/>
  <c r="H25630" i="9" s="1"/>
  <c r="H25631" i="9" s="1"/>
  <c r="H25632" i="9" s="1"/>
  <c r="H25633" i="9" s="1"/>
  <c r="H25634" i="9" s="1"/>
  <c r="H25635" i="9" s="1"/>
  <c r="H25636" i="9" s="1"/>
  <c r="H25637" i="9" s="1"/>
  <c r="H25638" i="9" s="1"/>
  <c r="H25639" i="9" s="1"/>
  <c r="H25640" i="9" s="1"/>
  <c r="H25641" i="9" s="1"/>
  <c r="H25642" i="9" s="1"/>
  <c r="H25643" i="9" s="1"/>
  <c r="H25644" i="9" s="1"/>
  <c r="H25645" i="9" s="1"/>
  <c r="H25646" i="9" s="1"/>
  <c r="H25647" i="9" s="1"/>
  <c r="H25648" i="9" s="1"/>
  <c r="H25649" i="9" s="1"/>
  <c r="H25650" i="9" s="1"/>
  <c r="H25651" i="9" s="1"/>
  <c r="H25652" i="9" s="1"/>
  <c r="H25653" i="9" s="1"/>
  <c r="H25654" i="9" s="1"/>
  <c r="H25655" i="9" s="1"/>
  <c r="H25656" i="9" s="1"/>
  <c r="H25657" i="9" s="1"/>
  <c r="H25658" i="9" s="1"/>
  <c r="H25659" i="9" s="1"/>
  <c r="H25660" i="9" s="1"/>
  <c r="H25661" i="9" s="1"/>
  <c r="H25662" i="9" s="1"/>
  <c r="H25663" i="9" s="1"/>
  <c r="H25664" i="9" s="1"/>
  <c r="H25665" i="9" s="1"/>
  <c r="H25666" i="9" s="1"/>
  <c r="H25667" i="9" s="1"/>
  <c r="H25668" i="9" s="1"/>
  <c r="H25669" i="9" s="1"/>
  <c r="H25670" i="9" s="1"/>
  <c r="H25671" i="9" s="1"/>
  <c r="H25672" i="9" s="1"/>
  <c r="H25673" i="9" s="1"/>
  <c r="H25674" i="9" s="1"/>
  <c r="H25675" i="9" s="1"/>
  <c r="H25676" i="9" s="1"/>
  <c r="H25677" i="9" s="1"/>
  <c r="H25678" i="9" s="1"/>
  <c r="H25679" i="9" s="1"/>
  <c r="H25680" i="9" s="1"/>
  <c r="H25681" i="9" s="1"/>
  <c r="H25682" i="9" s="1"/>
  <c r="H25683" i="9" s="1"/>
  <c r="H25684" i="9" s="1"/>
  <c r="H25685" i="9" s="1"/>
  <c r="H25686" i="9" s="1"/>
  <c r="H25687" i="9" s="1"/>
  <c r="H25688" i="9" s="1"/>
  <c r="H25689" i="9" s="1"/>
  <c r="H25690" i="9" s="1"/>
  <c r="H25691" i="9" s="1"/>
  <c r="H25692" i="9" s="1"/>
  <c r="H25693" i="9" s="1"/>
  <c r="H25694" i="9" s="1"/>
  <c r="H25695" i="9" s="1"/>
  <c r="H25696" i="9" s="1"/>
  <c r="H25697" i="9" s="1"/>
  <c r="H25698" i="9" s="1"/>
  <c r="H25699" i="9" s="1"/>
  <c r="H25700" i="9" s="1"/>
  <c r="H25701" i="9" s="1"/>
  <c r="H25702" i="9" s="1"/>
  <c r="H25703" i="9" s="1"/>
  <c r="H25704" i="9" s="1"/>
  <c r="H25705" i="9" s="1"/>
  <c r="H25706" i="9" s="1"/>
  <c r="H25707" i="9" s="1"/>
  <c r="H25708" i="9" s="1"/>
  <c r="H25709" i="9" s="1"/>
  <c r="H25710" i="9" s="1"/>
  <c r="H25711" i="9" s="1"/>
  <c r="H25712" i="9" s="1"/>
  <c r="H25713" i="9" s="1"/>
  <c r="H25714" i="9" s="1"/>
  <c r="H25715" i="9" s="1"/>
  <c r="H25716" i="9" s="1"/>
  <c r="H25717" i="9" s="1"/>
  <c r="H25718" i="9" s="1"/>
  <c r="H25719" i="9" s="1"/>
  <c r="H25720" i="9" s="1"/>
  <c r="H25721" i="9" s="1"/>
  <c r="H25722" i="9" s="1"/>
  <c r="H25723" i="9" s="1"/>
  <c r="H25724" i="9" s="1"/>
  <c r="H25725" i="9" s="1"/>
  <c r="H25726" i="9" s="1"/>
  <c r="H25727" i="9" s="1"/>
  <c r="H25728" i="9" s="1"/>
  <c r="H25729" i="9" s="1"/>
  <c r="H25730" i="9" s="1"/>
  <c r="H25731" i="9" s="1"/>
  <c r="H25732" i="9" s="1"/>
  <c r="H25733" i="9" s="1"/>
  <c r="H25734" i="9" s="1"/>
  <c r="H25735" i="9" s="1"/>
  <c r="H25736" i="9" s="1"/>
  <c r="H25737" i="9" s="1"/>
  <c r="H25738" i="9" s="1"/>
  <c r="H25739" i="9" s="1"/>
  <c r="H25740" i="9" s="1"/>
  <c r="H25741" i="9" s="1"/>
  <c r="H25742" i="9" s="1"/>
  <c r="H25743" i="9" s="1"/>
  <c r="H25744" i="9" s="1"/>
  <c r="H25745" i="9" s="1"/>
  <c r="H25746" i="9" s="1"/>
  <c r="H25747" i="9" s="1"/>
  <c r="H25748" i="9" s="1"/>
  <c r="H25749" i="9" s="1"/>
  <c r="H25750" i="9" s="1"/>
  <c r="H25751" i="9" s="1"/>
  <c r="H25752" i="9" s="1"/>
  <c r="H25753" i="9" s="1"/>
  <c r="H25754" i="9" s="1"/>
  <c r="H25755" i="9" s="1"/>
  <c r="H25756" i="9" s="1"/>
  <c r="H25757" i="9" s="1"/>
  <c r="H25758" i="9" s="1"/>
  <c r="H25759" i="9" s="1"/>
  <c r="H25760" i="9" s="1"/>
  <c r="H25761" i="9" s="1"/>
  <c r="H25762" i="9" s="1"/>
  <c r="H25763" i="9" s="1"/>
  <c r="H25764" i="9" s="1"/>
  <c r="H25765" i="9" s="1"/>
  <c r="H25766" i="9" s="1"/>
  <c r="H25767" i="9" s="1"/>
  <c r="H25768" i="9" s="1"/>
  <c r="H25769" i="9" s="1"/>
  <c r="H25770" i="9" s="1"/>
  <c r="H25771" i="9" s="1"/>
  <c r="H25772" i="9" s="1"/>
  <c r="H25773" i="9" s="1"/>
  <c r="H25774" i="9" s="1"/>
  <c r="H25775" i="9" s="1"/>
  <c r="H25776" i="9" s="1"/>
  <c r="H25777" i="9" s="1"/>
  <c r="H25778" i="9" s="1"/>
  <c r="H25779" i="9" s="1"/>
  <c r="H25780" i="9" s="1"/>
  <c r="H25781" i="9" s="1"/>
  <c r="H25782" i="9" s="1"/>
  <c r="H25783" i="9" s="1"/>
  <c r="H25784" i="9" s="1"/>
  <c r="H25785" i="9" s="1"/>
  <c r="H25786" i="9" s="1"/>
  <c r="H25787" i="9" s="1"/>
  <c r="H25788" i="9" s="1"/>
  <c r="H25789" i="9" s="1"/>
  <c r="H25790" i="9" s="1"/>
  <c r="H25791" i="9" s="1"/>
  <c r="H25792" i="9" s="1"/>
  <c r="H25793" i="9" s="1"/>
  <c r="H25794" i="9" s="1"/>
  <c r="H25795" i="9" s="1"/>
  <c r="H25796" i="9" s="1"/>
  <c r="H25797" i="9" s="1"/>
  <c r="H25798" i="9" s="1"/>
  <c r="H25799" i="9" s="1"/>
  <c r="H25800" i="9" s="1"/>
  <c r="H25801" i="9" s="1"/>
  <c r="H25802" i="9" s="1"/>
  <c r="H25803" i="9" s="1"/>
  <c r="H25804" i="9" s="1"/>
  <c r="H25805" i="9" s="1"/>
  <c r="H25806" i="9" s="1"/>
  <c r="H25807" i="9" s="1"/>
  <c r="H25808" i="9" s="1"/>
  <c r="H25809" i="9" s="1"/>
  <c r="H25810" i="9" s="1"/>
  <c r="H25811" i="9" s="1"/>
  <c r="H25812" i="9" s="1"/>
  <c r="H25813" i="9" s="1"/>
  <c r="H25814" i="9" s="1"/>
  <c r="H25815" i="9" s="1"/>
  <c r="H25816" i="9" s="1"/>
  <c r="H25817" i="9" s="1"/>
  <c r="H25818" i="9" s="1"/>
  <c r="H25819" i="9" s="1"/>
  <c r="H25820" i="9" s="1"/>
  <c r="H25821" i="9" s="1"/>
  <c r="H25822" i="9" s="1"/>
  <c r="H25823" i="9" s="1"/>
  <c r="H25824" i="9" s="1"/>
  <c r="H25825" i="9" s="1"/>
  <c r="H25826" i="9" s="1"/>
  <c r="H25827" i="9" s="1"/>
  <c r="H25828" i="9" s="1"/>
  <c r="H25829" i="9" s="1"/>
  <c r="H25830" i="9" s="1"/>
  <c r="H25831" i="9" s="1"/>
  <c r="H25832" i="9" s="1"/>
  <c r="H25833" i="9" s="1"/>
  <c r="H25834" i="9" s="1"/>
  <c r="H25835" i="9" s="1"/>
  <c r="H25836" i="9" s="1"/>
  <c r="H25837" i="9" s="1"/>
  <c r="H25838" i="9" s="1"/>
  <c r="H25839" i="9" s="1"/>
  <c r="H25840" i="9" s="1"/>
  <c r="H25841" i="9" s="1"/>
  <c r="H25842" i="9" s="1"/>
  <c r="H25843" i="9" s="1"/>
  <c r="H25844" i="9" s="1"/>
  <c r="H25845" i="9" s="1"/>
  <c r="H25846" i="9" s="1"/>
  <c r="H25847" i="9" s="1"/>
  <c r="H25848" i="9" s="1"/>
  <c r="H25849" i="9" s="1"/>
  <c r="H25850" i="9" s="1"/>
  <c r="H25851" i="9" s="1"/>
  <c r="H25852" i="9" s="1"/>
  <c r="H25853" i="9" s="1"/>
  <c r="H25854" i="9" s="1"/>
  <c r="H25855" i="9" s="1"/>
  <c r="H25856" i="9" s="1"/>
  <c r="H25857" i="9" s="1"/>
  <c r="H25858" i="9" s="1"/>
  <c r="H25859" i="9" s="1"/>
  <c r="H25860" i="9" s="1"/>
  <c r="H25861" i="9" s="1"/>
  <c r="H25862" i="9" s="1"/>
  <c r="H25863" i="9" s="1"/>
  <c r="H25864" i="9" s="1"/>
  <c r="H25865" i="9" s="1"/>
  <c r="H25866" i="9" s="1"/>
  <c r="H25867" i="9" s="1"/>
  <c r="H25868" i="9" s="1"/>
  <c r="H25869" i="9" s="1"/>
  <c r="H25870" i="9" s="1"/>
  <c r="H25871" i="9" s="1"/>
  <c r="H25872" i="9" s="1"/>
  <c r="H25873" i="9" s="1"/>
  <c r="H25874" i="9" s="1"/>
  <c r="H25875" i="9" s="1"/>
  <c r="H25876" i="9" s="1"/>
  <c r="H25877" i="9" s="1"/>
  <c r="H25878" i="9" s="1"/>
  <c r="H25879" i="9" s="1"/>
  <c r="H25880" i="9" s="1"/>
  <c r="H25881" i="9" s="1"/>
  <c r="H25882" i="9" s="1"/>
  <c r="H25883" i="9" s="1"/>
  <c r="H25884" i="9" s="1"/>
  <c r="H25885" i="9" s="1"/>
  <c r="H25886" i="9" s="1"/>
  <c r="H25887" i="9" s="1"/>
  <c r="H25888" i="9" s="1"/>
  <c r="H25889" i="9" s="1"/>
  <c r="H25890" i="9" s="1"/>
  <c r="H25891" i="9" s="1"/>
  <c r="H25892" i="9" s="1"/>
  <c r="H25893" i="9" s="1"/>
  <c r="H25894" i="9" s="1"/>
  <c r="H25895" i="9" s="1"/>
  <c r="H25896" i="9" s="1"/>
  <c r="H25897" i="9" s="1"/>
  <c r="H25898" i="9" s="1"/>
  <c r="H25899" i="9" s="1"/>
  <c r="H25900" i="9" s="1"/>
  <c r="H25901" i="9" s="1"/>
  <c r="H25902" i="9" s="1"/>
  <c r="H25903" i="9" s="1"/>
  <c r="H25904" i="9" s="1"/>
  <c r="H25905" i="9" s="1"/>
  <c r="H25906" i="9" s="1"/>
  <c r="H25907" i="9" s="1"/>
  <c r="H25908" i="9" s="1"/>
  <c r="H25909" i="9" s="1"/>
  <c r="H25910" i="9" s="1"/>
  <c r="H25911" i="9" s="1"/>
  <c r="H25912" i="9" s="1"/>
  <c r="H25913" i="9" s="1"/>
  <c r="H25914" i="9" s="1"/>
  <c r="H25915" i="9" s="1"/>
  <c r="H25916" i="9" s="1"/>
  <c r="H25917" i="9" s="1"/>
  <c r="H25918" i="9" s="1"/>
  <c r="H25919" i="9" s="1"/>
  <c r="H25920" i="9" s="1"/>
  <c r="H25921" i="9" s="1"/>
  <c r="H25922" i="9" s="1"/>
  <c r="H25923" i="9" s="1"/>
  <c r="H25924" i="9" s="1"/>
  <c r="H25925" i="9" s="1"/>
  <c r="H25926" i="9" s="1"/>
  <c r="H25927" i="9" s="1"/>
  <c r="H25928" i="9" s="1"/>
  <c r="H25929" i="9" s="1"/>
  <c r="H25930" i="9" s="1"/>
  <c r="H25931" i="9" s="1"/>
  <c r="H25932" i="9" s="1"/>
  <c r="H25933" i="9" s="1"/>
  <c r="H25934" i="9" s="1"/>
  <c r="H25935" i="9" s="1"/>
  <c r="H25936" i="9" s="1"/>
  <c r="H25937" i="9" s="1"/>
  <c r="H25938" i="9" s="1"/>
  <c r="H25939" i="9" s="1"/>
  <c r="H25940" i="9" s="1"/>
  <c r="H25941" i="9" s="1"/>
  <c r="H25942" i="9" s="1"/>
  <c r="H25943" i="9" s="1"/>
  <c r="H25944" i="9" s="1"/>
  <c r="H25945" i="9" s="1"/>
  <c r="H25946" i="9" s="1"/>
  <c r="H25947" i="9" s="1"/>
  <c r="H25948" i="9" s="1"/>
  <c r="H25949" i="9" s="1"/>
  <c r="H25950" i="9" s="1"/>
  <c r="H25951" i="9" s="1"/>
  <c r="H25952" i="9" s="1"/>
  <c r="H25953" i="9" s="1"/>
  <c r="H25954" i="9" s="1"/>
  <c r="H25955" i="9" s="1"/>
  <c r="H25956" i="9" s="1"/>
  <c r="H25957" i="9" s="1"/>
  <c r="H25958" i="9" s="1"/>
  <c r="H25959" i="9" s="1"/>
  <c r="H25960" i="9" s="1"/>
  <c r="H25961" i="9" s="1"/>
  <c r="H25962" i="9" s="1"/>
  <c r="H25963" i="9" s="1"/>
  <c r="H25964" i="9" s="1"/>
  <c r="H25965" i="9" s="1"/>
  <c r="H25966" i="9" s="1"/>
  <c r="H25967" i="9" s="1"/>
  <c r="H25968" i="9" s="1"/>
  <c r="H25969" i="9" s="1"/>
  <c r="H25970" i="9" s="1"/>
  <c r="H25971" i="9" s="1"/>
  <c r="H25972" i="9" s="1"/>
  <c r="H25973" i="9" s="1"/>
  <c r="H25974" i="9" s="1"/>
  <c r="H25975" i="9" s="1"/>
  <c r="H25976" i="9" s="1"/>
  <c r="H25977" i="9" s="1"/>
  <c r="H25978" i="9" s="1"/>
  <c r="H25979" i="9" s="1"/>
  <c r="H25980" i="9" s="1"/>
  <c r="H25981" i="9" s="1"/>
  <c r="H25982" i="9" s="1"/>
  <c r="H25983" i="9" s="1"/>
  <c r="H25984" i="9" s="1"/>
  <c r="H25985" i="9" s="1"/>
  <c r="H25986" i="9" s="1"/>
  <c r="H25987" i="9" s="1"/>
  <c r="H25988" i="9" s="1"/>
  <c r="H25989" i="9" s="1"/>
  <c r="H25990" i="9" s="1"/>
  <c r="H25991" i="9" s="1"/>
  <c r="H25992" i="9" s="1"/>
  <c r="H25993" i="9" s="1"/>
  <c r="H25994" i="9" s="1"/>
  <c r="H25995" i="9" s="1"/>
  <c r="H25996" i="9" s="1"/>
  <c r="H25997" i="9" s="1"/>
  <c r="H25998" i="9" s="1"/>
  <c r="H25999" i="9" s="1"/>
  <c r="H26000" i="9" s="1"/>
  <c r="H26001" i="9" s="1"/>
  <c r="H26002" i="9" s="1"/>
  <c r="H26003" i="9" s="1"/>
  <c r="H26004" i="9" s="1"/>
  <c r="H26005" i="9" s="1"/>
  <c r="H26006" i="9" s="1"/>
  <c r="H26007" i="9" s="1"/>
  <c r="H26008" i="9" s="1"/>
  <c r="H26009" i="9" s="1"/>
  <c r="H26010" i="9" s="1"/>
  <c r="H26011" i="9" s="1"/>
  <c r="H26012" i="9" s="1"/>
  <c r="H26013" i="9" s="1"/>
  <c r="H26014" i="9" s="1"/>
  <c r="H26015" i="9" s="1"/>
  <c r="H26016" i="9" s="1"/>
  <c r="H26017" i="9" s="1"/>
  <c r="H26018" i="9" s="1"/>
  <c r="H26019" i="9" s="1"/>
  <c r="H26020" i="9" s="1"/>
  <c r="H26021" i="9" s="1"/>
  <c r="H26022" i="9" s="1"/>
  <c r="H26023" i="9" s="1"/>
  <c r="H26024" i="9" s="1"/>
  <c r="H26025" i="9" s="1"/>
  <c r="H26026" i="9" s="1"/>
  <c r="H26027" i="9" s="1"/>
  <c r="H26028" i="9" s="1"/>
  <c r="H26029" i="9" s="1"/>
  <c r="H26030" i="9" s="1"/>
  <c r="H26031" i="9" s="1"/>
  <c r="H26032" i="9" s="1"/>
  <c r="H26033" i="9" s="1"/>
  <c r="H26034" i="9" s="1"/>
  <c r="H26035" i="9" s="1"/>
  <c r="H26036" i="9" s="1"/>
  <c r="H26037" i="9" s="1"/>
  <c r="H26038" i="9" s="1"/>
  <c r="H26039" i="9" s="1"/>
  <c r="H26040" i="9" s="1"/>
  <c r="H26041" i="9" s="1"/>
  <c r="H26042" i="9" s="1"/>
  <c r="H26043" i="9" s="1"/>
  <c r="H26044" i="9" s="1"/>
  <c r="H26045" i="9" s="1"/>
  <c r="H26046" i="9" s="1"/>
  <c r="H26047" i="9" s="1"/>
  <c r="H26048" i="9" s="1"/>
  <c r="H26049" i="9" s="1"/>
  <c r="H26050" i="9" s="1"/>
  <c r="H26051" i="9" s="1"/>
  <c r="H26052" i="9" s="1"/>
  <c r="H26053" i="9" s="1"/>
  <c r="H26054" i="9" s="1"/>
  <c r="H26055" i="9" s="1"/>
  <c r="H26056" i="9" s="1"/>
  <c r="H26057" i="9" s="1"/>
  <c r="H26058" i="9" s="1"/>
  <c r="H26059" i="9" s="1"/>
  <c r="H26060" i="9" s="1"/>
  <c r="H26061" i="9" s="1"/>
  <c r="H26062" i="9" s="1"/>
  <c r="H26063" i="9" s="1"/>
  <c r="H26064" i="9" s="1"/>
  <c r="H26065" i="9" s="1"/>
  <c r="H26066" i="9" s="1"/>
  <c r="H26067" i="9" s="1"/>
  <c r="H26068" i="9" s="1"/>
  <c r="H26069" i="9" s="1"/>
  <c r="H26070" i="9" s="1"/>
  <c r="H26071" i="9" s="1"/>
  <c r="H26072" i="9" s="1"/>
  <c r="H26073" i="9" s="1"/>
  <c r="H26074" i="9" s="1"/>
  <c r="H26075" i="9" s="1"/>
  <c r="H26076" i="9" s="1"/>
  <c r="H26077" i="9" s="1"/>
  <c r="H26078" i="9" s="1"/>
  <c r="H26079" i="9" s="1"/>
  <c r="H26080" i="9" s="1"/>
  <c r="H26081" i="9" s="1"/>
  <c r="H26082" i="9" s="1"/>
  <c r="H26083" i="9" s="1"/>
  <c r="H26084" i="9" s="1"/>
  <c r="H26085" i="9" s="1"/>
  <c r="H26086" i="9" s="1"/>
  <c r="H26087" i="9" s="1"/>
  <c r="H26088" i="9" s="1"/>
  <c r="H26089" i="9" s="1"/>
  <c r="H26090" i="9" s="1"/>
  <c r="H26091" i="9" s="1"/>
  <c r="H26092" i="9" s="1"/>
  <c r="H26093" i="9" s="1"/>
  <c r="H26094" i="9" s="1"/>
  <c r="H26095" i="9" s="1"/>
  <c r="H26096" i="9" s="1"/>
  <c r="H26097" i="9" s="1"/>
  <c r="H26098" i="9" s="1"/>
  <c r="H26099" i="9" s="1"/>
  <c r="H26100" i="9" s="1"/>
  <c r="H26101" i="9" s="1"/>
  <c r="H26102" i="9" s="1"/>
  <c r="H26103" i="9" s="1"/>
  <c r="H26104" i="9" s="1"/>
  <c r="H26105" i="9" s="1"/>
  <c r="H26106" i="9" s="1"/>
  <c r="H26107" i="9" s="1"/>
  <c r="H26108" i="9" s="1"/>
  <c r="H26109" i="9" s="1"/>
  <c r="H26110" i="9" s="1"/>
  <c r="H26111" i="9" s="1"/>
  <c r="H26112" i="9" s="1"/>
  <c r="H26113" i="9" s="1"/>
  <c r="H26114" i="9" s="1"/>
  <c r="H26115" i="9" s="1"/>
  <c r="H26116" i="9" s="1"/>
  <c r="H26117" i="9" s="1"/>
  <c r="H26118" i="9" s="1"/>
  <c r="H26119" i="9" s="1"/>
  <c r="H26120" i="9" s="1"/>
  <c r="H26121" i="9" s="1"/>
  <c r="H26122" i="9" s="1"/>
  <c r="H26123" i="9" s="1"/>
  <c r="H26124" i="9" s="1"/>
  <c r="H26125" i="9" s="1"/>
  <c r="H26126" i="9" s="1"/>
  <c r="H26127" i="9" s="1"/>
  <c r="H26128" i="9" s="1"/>
  <c r="H26129" i="9" s="1"/>
  <c r="H26130" i="9" s="1"/>
  <c r="H26131" i="9" s="1"/>
  <c r="H26132" i="9" s="1"/>
  <c r="H26133" i="9" s="1"/>
  <c r="H26134" i="9" s="1"/>
  <c r="H26135" i="9" s="1"/>
  <c r="H26136" i="9" s="1"/>
  <c r="H26137" i="9" s="1"/>
  <c r="H26138" i="9" s="1"/>
  <c r="H26139" i="9" s="1"/>
  <c r="H26140" i="9" s="1"/>
  <c r="H26141" i="9" s="1"/>
  <c r="H26142" i="9" s="1"/>
  <c r="H26143" i="9" s="1"/>
  <c r="H26144" i="9" s="1"/>
  <c r="H26145" i="9" s="1"/>
  <c r="H26146" i="9" s="1"/>
  <c r="H26147" i="9" s="1"/>
  <c r="H26148" i="9" s="1"/>
  <c r="H26149" i="9" s="1"/>
  <c r="H26150" i="9" s="1"/>
  <c r="H26151" i="9" s="1"/>
  <c r="H26152" i="9" s="1"/>
  <c r="H26153" i="9" s="1"/>
  <c r="H26154" i="9" s="1"/>
  <c r="H26155" i="9" s="1"/>
  <c r="H26156" i="9" s="1"/>
  <c r="H26157" i="9" s="1"/>
  <c r="H26158" i="9" s="1"/>
  <c r="H26159" i="9" s="1"/>
  <c r="H26160" i="9" s="1"/>
  <c r="H26161" i="9" s="1"/>
  <c r="H26162" i="9" s="1"/>
  <c r="H26163" i="9" s="1"/>
  <c r="H26164" i="9" s="1"/>
  <c r="H26165" i="9" s="1"/>
  <c r="H26166" i="9" s="1"/>
  <c r="H26167" i="9" s="1"/>
  <c r="H26168" i="9" s="1"/>
  <c r="H26169" i="9" s="1"/>
  <c r="H26170" i="9" s="1"/>
  <c r="H26171" i="9" s="1"/>
  <c r="H26172" i="9" s="1"/>
  <c r="H26173" i="9" s="1"/>
  <c r="H26174" i="9" s="1"/>
  <c r="H26175" i="9" s="1"/>
  <c r="H26176" i="9" s="1"/>
  <c r="H26177" i="9" s="1"/>
  <c r="H26178" i="9" s="1"/>
  <c r="H26179" i="9" s="1"/>
  <c r="H26180" i="9" s="1"/>
  <c r="H26181" i="9" s="1"/>
  <c r="H26182" i="9" s="1"/>
  <c r="H26183" i="9" s="1"/>
  <c r="H26184" i="9" s="1"/>
  <c r="H26185" i="9" s="1"/>
  <c r="H26186" i="9" s="1"/>
  <c r="H26187" i="9" s="1"/>
  <c r="H26188" i="9" s="1"/>
  <c r="H26189" i="9" s="1"/>
  <c r="H26190" i="9" s="1"/>
  <c r="H26191" i="9" s="1"/>
  <c r="H26192" i="9" s="1"/>
  <c r="H26193" i="9" s="1"/>
  <c r="H26194" i="9" s="1"/>
  <c r="H26195" i="9" s="1"/>
  <c r="H26196" i="9" s="1"/>
  <c r="H26197" i="9" s="1"/>
  <c r="H26198" i="9" s="1"/>
  <c r="H26199" i="9" s="1"/>
  <c r="H26200" i="9" s="1"/>
  <c r="H26201" i="9" s="1"/>
  <c r="H26202" i="9" s="1"/>
  <c r="H26203" i="9" s="1"/>
  <c r="H26204" i="9" s="1"/>
  <c r="H26205" i="9" s="1"/>
  <c r="H26206" i="9" s="1"/>
  <c r="H26207" i="9" s="1"/>
  <c r="H26208" i="9" s="1"/>
  <c r="H26209" i="9" s="1"/>
  <c r="H26210" i="9" s="1"/>
  <c r="H26211" i="9" s="1"/>
  <c r="H26212" i="9" s="1"/>
  <c r="H26213" i="9" s="1"/>
  <c r="H26214" i="9" s="1"/>
  <c r="H26215" i="9" s="1"/>
  <c r="H26216" i="9" s="1"/>
  <c r="H26217" i="9" s="1"/>
  <c r="H26218" i="9" s="1"/>
  <c r="H26219" i="9" s="1"/>
  <c r="H26220" i="9" s="1"/>
  <c r="H26221" i="9" s="1"/>
  <c r="H26222" i="9" s="1"/>
  <c r="H26223" i="9" s="1"/>
  <c r="H26224" i="9" s="1"/>
  <c r="H26225" i="9" s="1"/>
  <c r="H26226" i="9" s="1"/>
  <c r="H26227" i="9" s="1"/>
  <c r="H26228" i="9" s="1"/>
  <c r="H26229" i="9" s="1"/>
  <c r="H26230" i="9" s="1"/>
  <c r="H26231" i="9" s="1"/>
  <c r="H26232" i="9" s="1"/>
  <c r="H26233" i="9" s="1"/>
  <c r="H26234" i="9" s="1"/>
  <c r="H26235" i="9" s="1"/>
  <c r="H26236" i="9" s="1"/>
  <c r="H26237" i="9" s="1"/>
  <c r="H26238" i="9" s="1"/>
  <c r="H26239" i="9" s="1"/>
  <c r="H26240" i="9" s="1"/>
  <c r="H26241" i="9" s="1"/>
  <c r="H26242" i="9" s="1"/>
  <c r="H26243" i="9" s="1"/>
  <c r="H26244" i="9" s="1"/>
  <c r="H26245" i="9" s="1"/>
  <c r="H26246" i="9" s="1"/>
  <c r="H26247" i="9" s="1"/>
  <c r="H26248" i="9" s="1"/>
  <c r="H26249" i="9" s="1"/>
  <c r="H26250" i="9" s="1"/>
  <c r="H26251" i="9" s="1"/>
  <c r="H26252" i="9" s="1"/>
  <c r="H26253" i="9" s="1"/>
  <c r="H26254" i="9" s="1"/>
  <c r="H26255" i="9" s="1"/>
  <c r="H26256" i="9" s="1"/>
  <c r="H26257" i="9" s="1"/>
  <c r="H26258" i="9" s="1"/>
  <c r="H26259" i="9" s="1"/>
  <c r="H26260" i="9" s="1"/>
  <c r="H26261" i="9" s="1"/>
  <c r="H26262" i="9" s="1"/>
  <c r="H26263" i="9" s="1"/>
  <c r="H26264" i="9" s="1"/>
  <c r="H26265" i="9" s="1"/>
  <c r="H26266" i="9" s="1"/>
  <c r="H26267" i="9" s="1"/>
  <c r="H26268" i="9" s="1"/>
  <c r="H26269" i="9" s="1"/>
  <c r="H26270" i="9" s="1"/>
  <c r="H26271" i="9" s="1"/>
  <c r="H26272" i="9" s="1"/>
  <c r="H26273" i="9" s="1"/>
  <c r="H26274" i="9" s="1"/>
  <c r="H26275" i="9" s="1"/>
  <c r="H26276" i="9" s="1"/>
  <c r="H26277" i="9" s="1"/>
  <c r="H26278" i="9" s="1"/>
  <c r="H26279" i="9" s="1"/>
  <c r="H26280" i="9" s="1"/>
  <c r="H26281" i="9" s="1"/>
  <c r="H26282" i="9" s="1"/>
  <c r="H26283" i="9" s="1"/>
  <c r="H26284" i="9" s="1"/>
  <c r="H26285" i="9" s="1"/>
  <c r="H26286" i="9" s="1"/>
  <c r="H26287" i="9" s="1"/>
  <c r="H26288" i="9" s="1"/>
  <c r="H26289" i="9" s="1"/>
  <c r="H26290" i="9" s="1"/>
  <c r="H26291" i="9" s="1"/>
  <c r="H26292" i="9" s="1"/>
  <c r="H26293" i="9" s="1"/>
  <c r="H26294" i="9" s="1"/>
  <c r="H26295" i="9" s="1"/>
  <c r="H26296" i="9" s="1"/>
  <c r="H26297" i="9" s="1"/>
  <c r="H26298" i="9" s="1"/>
  <c r="H26299" i="9" s="1"/>
  <c r="H26300" i="9" s="1"/>
  <c r="H26301" i="9" s="1"/>
  <c r="H26302" i="9" s="1"/>
  <c r="H26303" i="9" s="1"/>
  <c r="H26304" i="9" s="1"/>
  <c r="H26305" i="9" s="1"/>
  <c r="H26306" i="9" s="1"/>
  <c r="H26307" i="9" s="1"/>
  <c r="H26308" i="9" s="1"/>
  <c r="H26309" i="9" s="1"/>
  <c r="H26310" i="9" s="1"/>
  <c r="H26311" i="9" s="1"/>
  <c r="H26312" i="9" s="1"/>
  <c r="H26313" i="9" s="1"/>
  <c r="H26314" i="9" s="1"/>
  <c r="H26315" i="9" s="1"/>
  <c r="H26316" i="9" s="1"/>
  <c r="H26317" i="9" s="1"/>
  <c r="H26318" i="9" s="1"/>
  <c r="H26319" i="9" s="1"/>
  <c r="H26320" i="9" s="1"/>
  <c r="H26321" i="9" s="1"/>
  <c r="H26322" i="9" s="1"/>
  <c r="H26323" i="9" s="1"/>
  <c r="H26324" i="9" s="1"/>
  <c r="H26325" i="9" s="1"/>
  <c r="H26326" i="9" s="1"/>
  <c r="H26327" i="9" s="1"/>
  <c r="H26328" i="9" s="1"/>
  <c r="H26329" i="9" s="1"/>
  <c r="H26330" i="9" s="1"/>
  <c r="H26331" i="9" s="1"/>
  <c r="H26332" i="9" s="1"/>
  <c r="H26333" i="9" s="1"/>
  <c r="H26334" i="9" s="1"/>
  <c r="H26335" i="9" s="1"/>
  <c r="H26336" i="9" s="1"/>
  <c r="H26337" i="9" s="1"/>
  <c r="H26338" i="9" s="1"/>
  <c r="H26339" i="9" s="1"/>
  <c r="H26340" i="9" s="1"/>
  <c r="H26341" i="9" s="1"/>
  <c r="H26342" i="9" s="1"/>
  <c r="H26343" i="9" s="1"/>
  <c r="H26344" i="9" s="1"/>
  <c r="H26345" i="9" s="1"/>
  <c r="H26346" i="9" s="1"/>
  <c r="H26347" i="9" s="1"/>
  <c r="H26348" i="9" s="1"/>
  <c r="H26349" i="9" s="1"/>
  <c r="H26350" i="9" s="1"/>
  <c r="H26351" i="9" s="1"/>
  <c r="H26352" i="9" s="1"/>
  <c r="H26353" i="9" s="1"/>
  <c r="H26354" i="9" s="1"/>
  <c r="H26355" i="9" s="1"/>
  <c r="H26356" i="9" s="1"/>
  <c r="H26357" i="9" s="1"/>
  <c r="H26358" i="9" s="1"/>
  <c r="H26359" i="9" s="1"/>
  <c r="H26360" i="9" s="1"/>
  <c r="H26361" i="9" s="1"/>
  <c r="H26362" i="9" s="1"/>
  <c r="H26363" i="9" s="1"/>
  <c r="H26364" i="9" s="1"/>
  <c r="H26365" i="9" s="1"/>
  <c r="H26366" i="9" s="1"/>
  <c r="H26367" i="9" s="1"/>
  <c r="H26368" i="9" s="1"/>
  <c r="H26369" i="9" s="1"/>
  <c r="H26370" i="9" s="1"/>
  <c r="H26371" i="9" s="1"/>
  <c r="H26372" i="9" s="1"/>
  <c r="H26373" i="9" s="1"/>
  <c r="H26374" i="9" s="1"/>
  <c r="H26375" i="9" s="1"/>
  <c r="H26376" i="9" s="1"/>
  <c r="H26377" i="9" s="1"/>
  <c r="H26378" i="9" s="1"/>
  <c r="H26379" i="9" s="1"/>
  <c r="H26380" i="9" s="1"/>
  <c r="H26381" i="9" s="1"/>
  <c r="H26382" i="9" s="1"/>
  <c r="H26383" i="9" s="1"/>
  <c r="H26384" i="9" s="1"/>
  <c r="H26385" i="9" s="1"/>
  <c r="H26386" i="9" s="1"/>
  <c r="H26387" i="9" s="1"/>
  <c r="H26388" i="9" s="1"/>
  <c r="H26389" i="9" s="1"/>
  <c r="H26390" i="9" s="1"/>
  <c r="H26391" i="9" s="1"/>
  <c r="H26392" i="9" s="1"/>
  <c r="H26393" i="9" s="1"/>
  <c r="H26394" i="9" s="1"/>
  <c r="H26395" i="9" s="1"/>
  <c r="H26396" i="9" s="1"/>
  <c r="H26397" i="9" s="1"/>
  <c r="H26398" i="9" s="1"/>
  <c r="H26399" i="9" s="1"/>
  <c r="H26400" i="9" s="1"/>
  <c r="H26401" i="9" s="1"/>
  <c r="H26402" i="9" s="1"/>
  <c r="H26403" i="9" s="1"/>
  <c r="H26404" i="9" s="1"/>
  <c r="H26405" i="9" s="1"/>
  <c r="H26406" i="9" s="1"/>
  <c r="H26407" i="9" s="1"/>
  <c r="H26408" i="9" s="1"/>
  <c r="H26409" i="9" s="1"/>
  <c r="H26410" i="9" s="1"/>
  <c r="H26411" i="9" s="1"/>
  <c r="H26412" i="9" s="1"/>
  <c r="H26413" i="9" s="1"/>
  <c r="H26414" i="9" s="1"/>
  <c r="H26415" i="9" s="1"/>
  <c r="H26416" i="9" s="1"/>
  <c r="H26417" i="9" s="1"/>
  <c r="H26418" i="9" s="1"/>
  <c r="H26419" i="9" s="1"/>
  <c r="H26420" i="9" s="1"/>
  <c r="H26421" i="9" s="1"/>
  <c r="H26422" i="9" s="1"/>
  <c r="H26423" i="9" s="1"/>
  <c r="H26424" i="9" s="1"/>
  <c r="H26425" i="9" s="1"/>
  <c r="H26426" i="9" s="1"/>
  <c r="H26427" i="9" s="1"/>
  <c r="H26428" i="9" s="1"/>
  <c r="H26429" i="9" s="1"/>
  <c r="H26430" i="9" s="1"/>
  <c r="H26431" i="9" s="1"/>
  <c r="H26432" i="9" s="1"/>
  <c r="H26433" i="9" s="1"/>
  <c r="H26434" i="9" s="1"/>
  <c r="H26435" i="9" s="1"/>
  <c r="H26436" i="9" s="1"/>
  <c r="H26437" i="9" s="1"/>
  <c r="H26438" i="9" s="1"/>
  <c r="H26439" i="9" s="1"/>
  <c r="H26440" i="9" s="1"/>
  <c r="H26441" i="9" s="1"/>
  <c r="H26442" i="9" s="1"/>
  <c r="H26443" i="9" s="1"/>
  <c r="H26444" i="9" s="1"/>
  <c r="H26445" i="9" s="1"/>
  <c r="H26446" i="9" s="1"/>
  <c r="H26447" i="9" s="1"/>
  <c r="H26448" i="9" s="1"/>
  <c r="H26449" i="9" s="1"/>
  <c r="H26450" i="9" s="1"/>
  <c r="H26451" i="9" s="1"/>
  <c r="H26452" i="9" s="1"/>
  <c r="H26453" i="9" s="1"/>
  <c r="H26454" i="9" s="1"/>
  <c r="H26455" i="9" s="1"/>
  <c r="H26456" i="9" s="1"/>
  <c r="H26457" i="9" s="1"/>
  <c r="H26458" i="9" s="1"/>
  <c r="H26459" i="9" s="1"/>
  <c r="H26460" i="9" s="1"/>
  <c r="H26461" i="9" s="1"/>
  <c r="H26462" i="9" s="1"/>
  <c r="H26463" i="9" s="1"/>
  <c r="H26464" i="9" s="1"/>
  <c r="H26465" i="9" s="1"/>
  <c r="H26466" i="9" s="1"/>
  <c r="H26467" i="9" s="1"/>
  <c r="H26468" i="9" s="1"/>
  <c r="H26469" i="9" s="1"/>
  <c r="H26470" i="9" s="1"/>
  <c r="H26471" i="9" s="1"/>
  <c r="H26472" i="9" s="1"/>
  <c r="H26473" i="9" s="1"/>
  <c r="H26474" i="9" s="1"/>
  <c r="H26475" i="9" s="1"/>
  <c r="H26476" i="9" s="1"/>
  <c r="H26477" i="9" s="1"/>
  <c r="H26478" i="9" s="1"/>
  <c r="H26479" i="9" s="1"/>
  <c r="H26480" i="9" s="1"/>
  <c r="H26481" i="9" s="1"/>
  <c r="H26482" i="9" s="1"/>
  <c r="H26483" i="9" s="1"/>
  <c r="H26484" i="9" s="1"/>
  <c r="H26485" i="9" s="1"/>
  <c r="H26486" i="9" s="1"/>
  <c r="H26487" i="9" s="1"/>
  <c r="H26488" i="9" s="1"/>
  <c r="H26489" i="9" s="1"/>
  <c r="H26490" i="9" s="1"/>
  <c r="H26491" i="9" s="1"/>
  <c r="H26492" i="9" s="1"/>
  <c r="H26493" i="9" s="1"/>
  <c r="H26494" i="9" s="1"/>
  <c r="H26495" i="9" s="1"/>
  <c r="H26496" i="9" s="1"/>
  <c r="H26497" i="9" s="1"/>
  <c r="H26498" i="9" s="1"/>
  <c r="H26499" i="9" s="1"/>
  <c r="H26500" i="9" s="1"/>
  <c r="H26501" i="9" s="1"/>
  <c r="H26502" i="9" s="1"/>
  <c r="H26503" i="9" s="1"/>
  <c r="H26504" i="9" s="1"/>
  <c r="H26505" i="9" s="1"/>
  <c r="H26506" i="9" s="1"/>
  <c r="H26507" i="9" s="1"/>
  <c r="H26508" i="9" s="1"/>
  <c r="H26509" i="9" s="1"/>
  <c r="H26510" i="9" s="1"/>
  <c r="H26511" i="9" s="1"/>
  <c r="H26512" i="9" s="1"/>
  <c r="H26513" i="9" s="1"/>
  <c r="H26514" i="9" s="1"/>
  <c r="H26515" i="9" s="1"/>
  <c r="H26516" i="9" s="1"/>
  <c r="H26517" i="9" s="1"/>
  <c r="H26518" i="9" s="1"/>
  <c r="H26519" i="9" s="1"/>
  <c r="H26520" i="9" s="1"/>
  <c r="H26521" i="9" s="1"/>
  <c r="H26522" i="9" s="1"/>
  <c r="H26523" i="9" s="1"/>
  <c r="H26524" i="9" s="1"/>
  <c r="H26525" i="9" s="1"/>
  <c r="H26526" i="9" s="1"/>
  <c r="H26527" i="9" s="1"/>
  <c r="H26528" i="9" s="1"/>
  <c r="H26529" i="9" s="1"/>
  <c r="H26530" i="9" s="1"/>
  <c r="H26531" i="9" s="1"/>
  <c r="H26532" i="9" s="1"/>
  <c r="H26533" i="9" s="1"/>
  <c r="H26534" i="9" s="1"/>
  <c r="H26535" i="9" s="1"/>
  <c r="H26536" i="9" s="1"/>
  <c r="H26537" i="9" s="1"/>
  <c r="H26538" i="9" s="1"/>
  <c r="H26539" i="9" s="1"/>
  <c r="H26540" i="9" s="1"/>
  <c r="H26541" i="9" s="1"/>
  <c r="H26542" i="9" s="1"/>
  <c r="H26543" i="9" s="1"/>
  <c r="H26544" i="9" s="1"/>
  <c r="H26545" i="9" s="1"/>
  <c r="H26546" i="9" s="1"/>
  <c r="H26547" i="9" s="1"/>
  <c r="H26548" i="9" s="1"/>
  <c r="H26549" i="9" s="1"/>
  <c r="H26550" i="9" s="1"/>
  <c r="H26551" i="9" s="1"/>
  <c r="H26552" i="9" s="1"/>
  <c r="H26553" i="9" s="1"/>
  <c r="H26554" i="9" s="1"/>
  <c r="H26555" i="9" s="1"/>
  <c r="H26556" i="9" s="1"/>
  <c r="H26557" i="9" s="1"/>
  <c r="H26558" i="9" s="1"/>
  <c r="H26559" i="9" s="1"/>
  <c r="H26560" i="9" s="1"/>
  <c r="H26561" i="9" s="1"/>
  <c r="H26562" i="9" s="1"/>
  <c r="H26563" i="9" s="1"/>
  <c r="H26564" i="9" s="1"/>
  <c r="H26565" i="9" s="1"/>
  <c r="H26566" i="9" s="1"/>
  <c r="H26567" i="9" s="1"/>
  <c r="H26568" i="9" s="1"/>
  <c r="H26569" i="9" s="1"/>
  <c r="H26570" i="9" s="1"/>
  <c r="H26571" i="9" s="1"/>
  <c r="H26572" i="9" s="1"/>
  <c r="H26573" i="9" s="1"/>
  <c r="H26574" i="9" s="1"/>
  <c r="H26575" i="9" s="1"/>
  <c r="H26576" i="9" s="1"/>
  <c r="H26577" i="9" s="1"/>
  <c r="H26578" i="9" s="1"/>
  <c r="H26579" i="9" s="1"/>
  <c r="H26580" i="9" s="1"/>
  <c r="H26581" i="9" s="1"/>
  <c r="H26582" i="9" s="1"/>
  <c r="H26583" i="9" s="1"/>
  <c r="H26584" i="9" s="1"/>
  <c r="H26585" i="9" s="1"/>
  <c r="H26586" i="9" s="1"/>
  <c r="H26587" i="9" s="1"/>
  <c r="H26588" i="9" s="1"/>
  <c r="H26589" i="9" s="1"/>
  <c r="H26590" i="9" s="1"/>
  <c r="H26591" i="9" s="1"/>
  <c r="H26592" i="9" s="1"/>
  <c r="H26593" i="9" s="1"/>
  <c r="H26594" i="9" s="1"/>
  <c r="H26595" i="9" s="1"/>
  <c r="H26596" i="9" s="1"/>
  <c r="H26597" i="9" s="1"/>
  <c r="H26598" i="9" s="1"/>
  <c r="H26599" i="9" s="1"/>
  <c r="H26600" i="9" s="1"/>
  <c r="H26601" i="9" s="1"/>
  <c r="H26602" i="9" s="1"/>
  <c r="H26603" i="9" s="1"/>
  <c r="H26604" i="9" s="1"/>
  <c r="H26605" i="9" s="1"/>
  <c r="H26606" i="9" s="1"/>
  <c r="H26607" i="9" s="1"/>
  <c r="H26608" i="9" s="1"/>
  <c r="H26609" i="9" s="1"/>
  <c r="H26610" i="9" s="1"/>
  <c r="H26611" i="9" s="1"/>
  <c r="H26612" i="9" s="1"/>
  <c r="H26613" i="9" s="1"/>
  <c r="H26614" i="9" s="1"/>
  <c r="H26615" i="9" s="1"/>
  <c r="H26616" i="9" s="1"/>
  <c r="H26617" i="9" s="1"/>
  <c r="H26618" i="9" s="1"/>
  <c r="H26619" i="9" s="1"/>
  <c r="H26620" i="9" s="1"/>
  <c r="H26621" i="9" s="1"/>
  <c r="H26622" i="9" s="1"/>
  <c r="H26623" i="9" s="1"/>
  <c r="H26624" i="9" s="1"/>
  <c r="H26625" i="9" s="1"/>
  <c r="H26626" i="9" s="1"/>
  <c r="H26627" i="9" s="1"/>
  <c r="H26628" i="9" s="1"/>
  <c r="H26629" i="9" s="1"/>
  <c r="H26630" i="9" s="1"/>
  <c r="H26631" i="9" s="1"/>
  <c r="H26632" i="9" s="1"/>
  <c r="H26633" i="9" s="1"/>
  <c r="H26634" i="9" s="1"/>
  <c r="H26635" i="9" s="1"/>
  <c r="H26636" i="9" s="1"/>
  <c r="H26637" i="9" s="1"/>
  <c r="H26638" i="9" s="1"/>
  <c r="H26639" i="9" s="1"/>
  <c r="H26640" i="9" s="1"/>
  <c r="H26641" i="9" s="1"/>
  <c r="H26642" i="9" s="1"/>
  <c r="H26643" i="9" s="1"/>
  <c r="H26644" i="9" s="1"/>
  <c r="H26645" i="9" s="1"/>
  <c r="H26646" i="9" s="1"/>
  <c r="H26647" i="9" s="1"/>
  <c r="H26648" i="9" s="1"/>
  <c r="H26649" i="9" s="1"/>
  <c r="H26650" i="9" s="1"/>
  <c r="H26651" i="9" s="1"/>
  <c r="H26652" i="9" s="1"/>
  <c r="H26653" i="9" s="1"/>
  <c r="H26654" i="9" s="1"/>
  <c r="H26655" i="9" s="1"/>
  <c r="H26656" i="9" s="1"/>
  <c r="H26657" i="9" s="1"/>
  <c r="H26658" i="9" s="1"/>
  <c r="H26659" i="9" s="1"/>
  <c r="H26660" i="9" s="1"/>
  <c r="H26661" i="9" s="1"/>
  <c r="H26662" i="9" s="1"/>
  <c r="H26663" i="9" s="1"/>
  <c r="H26664" i="9" s="1"/>
  <c r="H26665" i="9" s="1"/>
  <c r="H26666" i="9" s="1"/>
  <c r="H26667" i="9" s="1"/>
  <c r="H26668" i="9" s="1"/>
  <c r="H26669" i="9" s="1"/>
  <c r="H26670" i="9" s="1"/>
  <c r="H26671" i="9" s="1"/>
  <c r="H26672" i="9" s="1"/>
  <c r="H26673" i="9" s="1"/>
  <c r="H26674" i="9" s="1"/>
  <c r="H26675" i="9" s="1"/>
  <c r="H26676" i="9" s="1"/>
  <c r="H26677" i="9" s="1"/>
  <c r="H26678" i="9" s="1"/>
  <c r="H26679" i="9" s="1"/>
  <c r="H26680" i="9" s="1"/>
  <c r="H26681" i="9" s="1"/>
  <c r="H26682" i="9" s="1"/>
  <c r="H26683" i="9" s="1"/>
  <c r="H26684" i="9" s="1"/>
  <c r="H26685" i="9" s="1"/>
  <c r="H26686" i="9" s="1"/>
  <c r="H26687" i="9" s="1"/>
  <c r="H26688" i="9" s="1"/>
  <c r="H26689" i="9" s="1"/>
  <c r="H26690" i="9" s="1"/>
  <c r="H26691" i="9" s="1"/>
  <c r="H26692" i="9" s="1"/>
  <c r="H26693" i="9" s="1"/>
  <c r="H26694" i="9" s="1"/>
  <c r="H26695" i="9" s="1"/>
  <c r="H26696" i="9" s="1"/>
  <c r="H26697" i="9" s="1"/>
  <c r="H26698" i="9" s="1"/>
  <c r="H26699" i="9" s="1"/>
  <c r="H26700" i="9" s="1"/>
  <c r="H26701" i="9" s="1"/>
  <c r="H26702" i="9" s="1"/>
  <c r="H26703" i="9" s="1"/>
  <c r="H26704" i="9" s="1"/>
  <c r="H26705" i="9" s="1"/>
  <c r="H26706" i="9" s="1"/>
  <c r="H26707" i="9" s="1"/>
  <c r="H26708" i="9" s="1"/>
  <c r="H26709" i="9" s="1"/>
  <c r="H26710" i="9" s="1"/>
  <c r="H26711" i="9" s="1"/>
  <c r="H26712" i="9" s="1"/>
  <c r="H26713" i="9" s="1"/>
  <c r="H26714" i="9" s="1"/>
  <c r="H26715" i="9" s="1"/>
  <c r="H26716" i="9" s="1"/>
  <c r="H26717" i="9" s="1"/>
  <c r="H26718" i="9" s="1"/>
  <c r="H26719" i="9" s="1"/>
  <c r="H26720" i="9" s="1"/>
  <c r="H26721" i="9" s="1"/>
  <c r="H26722" i="9" s="1"/>
  <c r="H26723" i="9" s="1"/>
  <c r="H26724" i="9" s="1"/>
  <c r="H26725" i="9" s="1"/>
  <c r="H26726" i="9" s="1"/>
  <c r="H26727" i="9" s="1"/>
  <c r="H26728" i="9" s="1"/>
  <c r="H26729" i="9" s="1"/>
  <c r="H26730" i="9" s="1"/>
  <c r="H26731" i="9" s="1"/>
  <c r="H26732" i="9" s="1"/>
  <c r="H26733" i="9" s="1"/>
  <c r="H26734" i="9" s="1"/>
  <c r="H26735" i="9" s="1"/>
  <c r="H26736" i="9" s="1"/>
  <c r="H26737" i="9" s="1"/>
  <c r="H26738" i="9" s="1"/>
  <c r="H26739" i="9" s="1"/>
  <c r="H26740" i="9" s="1"/>
  <c r="H26741" i="9" s="1"/>
  <c r="H26742" i="9" s="1"/>
  <c r="H26743" i="9" s="1"/>
  <c r="H26744" i="9" s="1"/>
  <c r="H26745" i="9" s="1"/>
  <c r="H26746" i="9" s="1"/>
  <c r="H26747" i="9" s="1"/>
  <c r="H26748" i="9" s="1"/>
  <c r="H26749" i="9" s="1"/>
  <c r="H26750" i="9" s="1"/>
  <c r="H26751" i="9" s="1"/>
  <c r="H26752" i="9" s="1"/>
  <c r="H26753" i="9" s="1"/>
  <c r="H26754" i="9" s="1"/>
  <c r="H26755" i="9" s="1"/>
  <c r="H26756" i="9" s="1"/>
  <c r="H26757" i="9" s="1"/>
  <c r="H26758" i="9" s="1"/>
  <c r="H26759" i="9" s="1"/>
  <c r="H26760" i="9" s="1"/>
  <c r="H26761" i="9" s="1"/>
  <c r="H26762" i="9" s="1"/>
  <c r="H26763" i="9" s="1"/>
  <c r="H26764" i="9" s="1"/>
  <c r="H26765" i="9" s="1"/>
  <c r="H26766" i="9" s="1"/>
  <c r="H26767" i="9" s="1"/>
  <c r="H26768" i="9" s="1"/>
  <c r="H26769" i="9" s="1"/>
  <c r="H26770" i="9" s="1"/>
  <c r="H26771" i="9" s="1"/>
  <c r="H26772" i="9" s="1"/>
  <c r="H26773" i="9" s="1"/>
  <c r="H26774" i="9" s="1"/>
  <c r="H26775" i="9" s="1"/>
  <c r="H26776" i="9" s="1"/>
  <c r="H26777" i="9" s="1"/>
  <c r="H26778" i="9" s="1"/>
  <c r="H26779" i="9" s="1"/>
  <c r="H26780" i="9" s="1"/>
  <c r="H26781" i="9" s="1"/>
  <c r="H26782" i="9" s="1"/>
  <c r="H26783" i="9" s="1"/>
  <c r="H26784" i="9" s="1"/>
  <c r="H26785" i="9" s="1"/>
  <c r="H26786" i="9" s="1"/>
  <c r="H26787" i="9" s="1"/>
  <c r="H26788" i="9" s="1"/>
  <c r="H26789" i="9" s="1"/>
  <c r="H26790" i="9" s="1"/>
  <c r="H26791" i="9" s="1"/>
  <c r="H26792" i="9" s="1"/>
  <c r="H26793" i="9" s="1"/>
  <c r="H26794" i="9" s="1"/>
  <c r="H26795" i="9" s="1"/>
  <c r="H26796" i="9" s="1"/>
  <c r="H26797" i="9" s="1"/>
  <c r="H26798" i="9" s="1"/>
  <c r="H26799" i="9" s="1"/>
  <c r="H26800" i="9" s="1"/>
  <c r="H26801" i="9" s="1"/>
  <c r="H26802" i="9" s="1"/>
  <c r="H26803" i="9" s="1"/>
  <c r="H26804" i="9" s="1"/>
  <c r="H26805" i="9" s="1"/>
  <c r="H26806" i="9" s="1"/>
  <c r="H26807" i="9" s="1"/>
  <c r="H26808" i="9" s="1"/>
  <c r="H26809" i="9" s="1"/>
  <c r="H26810" i="9" s="1"/>
  <c r="H26811" i="9" s="1"/>
  <c r="H26812" i="9" s="1"/>
  <c r="H26813" i="9" s="1"/>
  <c r="H26814" i="9" s="1"/>
  <c r="H26815" i="9" s="1"/>
  <c r="H26816" i="9" s="1"/>
  <c r="H26817" i="9" s="1"/>
  <c r="H26818" i="9" s="1"/>
  <c r="H26819" i="9" s="1"/>
  <c r="H26820" i="9" s="1"/>
  <c r="H26821" i="9" s="1"/>
  <c r="H26822" i="9" s="1"/>
  <c r="H26823" i="9" s="1"/>
  <c r="H26824" i="9" s="1"/>
  <c r="H26825" i="9" s="1"/>
  <c r="H26826" i="9" s="1"/>
  <c r="H26827" i="9" s="1"/>
  <c r="H26828" i="9" s="1"/>
  <c r="H26829" i="9" s="1"/>
  <c r="H26830" i="9" s="1"/>
  <c r="H26831" i="9" s="1"/>
  <c r="H26832" i="9" s="1"/>
  <c r="H26833" i="9" s="1"/>
  <c r="H26834" i="9" s="1"/>
  <c r="H26835" i="9" s="1"/>
  <c r="H26836" i="9" s="1"/>
  <c r="H26837" i="9" s="1"/>
  <c r="H26838" i="9" s="1"/>
  <c r="H26839" i="9" s="1"/>
  <c r="H26840" i="9" s="1"/>
  <c r="H26841" i="9" s="1"/>
  <c r="H26842" i="9" s="1"/>
  <c r="H26843" i="9" s="1"/>
  <c r="H26844" i="9" s="1"/>
  <c r="H26845" i="9" s="1"/>
  <c r="H26846" i="9" s="1"/>
  <c r="H26847" i="9" s="1"/>
  <c r="H26848" i="9" s="1"/>
  <c r="H26849" i="9" s="1"/>
  <c r="H26850" i="9" s="1"/>
  <c r="H26851" i="9" s="1"/>
  <c r="H26852" i="9" s="1"/>
  <c r="H26853" i="9" s="1"/>
  <c r="H26854" i="9" s="1"/>
  <c r="H26855" i="9" s="1"/>
  <c r="H26856" i="9" s="1"/>
  <c r="H26857" i="9" s="1"/>
  <c r="H26858" i="9" s="1"/>
  <c r="H26859" i="9" s="1"/>
  <c r="H26860" i="9" s="1"/>
  <c r="H26861" i="9" s="1"/>
  <c r="H26862" i="9" s="1"/>
  <c r="H26863" i="9" s="1"/>
  <c r="H26864" i="9" s="1"/>
  <c r="H26865" i="9" s="1"/>
  <c r="H26866" i="9" s="1"/>
  <c r="H26867" i="9" s="1"/>
  <c r="H26868" i="9" s="1"/>
  <c r="H26869" i="9" s="1"/>
  <c r="H26870" i="9" s="1"/>
  <c r="H26871" i="9" s="1"/>
  <c r="H26872" i="9" s="1"/>
  <c r="H26873" i="9" s="1"/>
  <c r="H26874" i="9" s="1"/>
  <c r="H26875" i="9" s="1"/>
  <c r="H26876" i="9" s="1"/>
  <c r="H26877" i="9" s="1"/>
  <c r="H26878" i="9" s="1"/>
  <c r="H26879" i="9" s="1"/>
  <c r="H26880" i="9" s="1"/>
  <c r="H26881" i="9" s="1"/>
  <c r="H26882" i="9" s="1"/>
  <c r="H26883" i="9" s="1"/>
  <c r="H26884" i="9" s="1"/>
  <c r="H26885" i="9" s="1"/>
  <c r="H26886" i="9" s="1"/>
  <c r="H26887" i="9" s="1"/>
  <c r="H26888" i="9" s="1"/>
  <c r="H26889" i="9" s="1"/>
  <c r="H26890" i="9" s="1"/>
  <c r="H26891" i="9" s="1"/>
  <c r="H26892" i="9" s="1"/>
  <c r="H26893" i="9" s="1"/>
  <c r="H26894" i="9" s="1"/>
  <c r="H26895" i="9" s="1"/>
  <c r="H26896" i="9" s="1"/>
  <c r="H26897" i="9" s="1"/>
  <c r="H26898" i="9" s="1"/>
  <c r="H26899" i="9" s="1"/>
  <c r="H26900" i="9" s="1"/>
  <c r="H26901" i="9" s="1"/>
  <c r="H26902" i="9" s="1"/>
  <c r="H26903" i="9" s="1"/>
  <c r="H26904" i="9" s="1"/>
  <c r="H26905" i="9" s="1"/>
  <c r="H26906" i="9" s="1"/>
  <c r="H26907" i="9" s="1"/>
  <c r="H26908" i="9" s="1"/>
  <c r="H26909" i="9" s="1"/>
  <c r="H26910" i="9" s="1"/>
  <c r="H26911" i="9" s="1"/>
  <c r="H26912" i="9" s="1"/>
  <c r="H26913" i="9" s="1"/>
  <c r="H26914" i="9" s="1"/>
  <c r="H26915" i="9" s="1"/>
  <c r="H26916" i="9" s="1"/>
  <c r="H26917" i="9" s="1"/>
  <c r="H26918" i="9" s="1"/>
  <c r="H26919" i="9" s="1"/>
  <c r="H26920" i="9" s="1"/>
  <c r="H26921" i="9" s="1"/>
  <c r="H26922" i="9" s="1"/>
  <c r="H26923" i="9" s="1"/>
  <c r="H26924" i="9" s="1"/>
  <c r="H26925" i="9" s="1"/>
  <c r="H26926" i="9" s="1"/>
  <c r="H26927" i="9" s="1"/>
  <c r="H26928" i="9" s="1"/>
  <c r="H26929" i="9" s="1"/>
  <c r="H26930" i="9" s="1"/>
  <c r="H26931" i="9" s="1"/>
  <c r="H26932" i="9" s="1"/>
  <c r="H26933" i="9" s="1"/>
  <c r="H26934" i="9" s="1"/>
  <c r="H26935" i="9" s="1"/>
  <c r="H26936" i="9" s="1"/>
  <c r="H26937" i="9" s="1"/>
  <c r="H26938" i="9" s="1"/>
  <c r="H26939" i="9" s="1"/>
  <c r="H26940" i="9" s="1"/>
  <c r="H26941" i="9" s="1"/>
  <c r="H26942" i="9" s="1"/>
  <c r="H26943" i="9" s="1"/>
  <c r="H26944" i="9" s="1"/>
  <c r="H26945" i="9" s="1"/>
  <c r="H26946" i="9" s="1"/>
  <c r="H26947" i="9" s="1"/>
  <c r="H26948" i="9" s="1"/>
  <c r="H26949" i="9" s="1"/>
  <c r="H26950" i="9" s="1"/>
  <c r="H26951" i="9" s="1"/>
  <c r="H26952" i="9" s="1"/>
  <c r="H26953" i="9" s="1"/>
  <c r="H26954" i="9" s="1"/>
  <c r="H26955" i="9" s="1"/>
  <c r="H26956" i="9" s="1"/>
  <c r="H26957" i="9" s="1"/>
  <c r="H26958" i="9" s="1"/>
  <c r="H26959" i="9" s="1"/>
  <c r="H26960" i="9" s="1"/>
  <c r="H26961" i="9" s="1"/>
  <c r="H26962" i="9" s="1"/>
  <c r="H26963" i="9" s="1"/>
  <c r="H26964" i="9" s="1"/>
  <c r="H26965" i="9" s="1"/>
  <c r="H26966" i="9" s="1"/>
  <c r="H26967" i="9" s="1"/>
  <c r="H26968" i="9" s="1"/>
  <c r="H26969" i="9" s="1"/>
  <c r="H26970" i="9" s="1"/>
  <c r="H26971" i="9" s="1"/>
  <c r="H26972" i="9" s="1"/>
  <c r="H26973" i="9" s="1"/>
  <c r="H26974" i="9" s="1"/>
  <c r="H26975" i="9" s="1"/>
  <c r="H26976" i="9" s="1"/>
  <c r="H26977" i="9" s="1"/>
  <c r="H26978" i="9" s="1"/>
  <c r="H26979" i="9" s="1"/>
  <c r="H26980" i="9" s="1"/>
  <c r="H26981" i="9" s="1"/>
  <c r="H26982" i="9" s="1"/>
  <c r="H26983" i="9" s="1"/>
  <c r="H26984" i="9" s="1"/>
  <c r="H26985" i="9" s="1"/>
  <c r="H26986" i="9" s="1"/>
  <c r="H26987" i="9" s="1"/>
  <c r="H26988" i="9" s="1"/>
  <c r="H26989" i="9" s="1"/>
  <c r="H26990" i="9" s="1"/>
  <c r="H26991" i="9" s="1"/>
  <c r="H26992" i="9" s="1"/>
  <c r="H26993" i="9" s="1"/>
  <c r="H26994" i="9" s="1"/>
  <c r="H26995" i="9" s="1"/>
  <c r="H26996" i="9" s="1"/>
  <c r="H26997" i="9" s="1"/>
  <c r="H26998" i="9" s="1"/>
  <c r="H26999" i="9" s="1"/>
  <c r="H27000" i="9" s="1"/>
  <c r="H27001" i="9" s="1"/>
  <c r="H27002" i="9" s="1"/>
  <c r="H27003" i="9" s="1"/>
  <c r="H27004" i="9" s="1"/>
  <c r="H27005" i="9" s="1"/>
  <c r="H27006" i="9" s="1"/>
  <c r="H27007" i="9" s="1"/>
  <c r="H27008" i="9" s="1"/>
  <c r="H27009" i="9" s="1"/>
  <c r="H27010" i="9" s="1"/>
  <c r="H27011" i="9" s="1"/>
  <c r="H27012" i="9" s="1"/>
  <c r="H27013" i="9" s="1"/>
  <c r="H27014" i="9" s="1"/>
  <c r="H27015" i="9" s="1"/>
  <c r="H27016" i="9" s="1"/>
  <c r="H27017" i="9" s="1"/>
  <c r="H27018" i="9" s="1"/>
  <c r="H27019" i="9" s="1"/>
  <c r="H27020" i="9" s="1"/>
  <c r="H27021" i="9" s="1"/>
  <c r="H27022" i="9" s="1"/>
  <c r="H27023" i="9" s="1"/>
  <c r="H27024" i="9" s="1"/>
  <c r="H27025" i="9" s="1"/>
  <c r="H27026" i="9" s="1"/>
  <c r="H27027" i="9" s="1"/>
  <c r="H27028" i="9" s="1"/>
  <c r="H27029" i="9" s="1"/>
  <c r="H27030" i="9" s="1"/>
  <c r="H27031" i="9" s="1"/>
  <c r="H27032" i="9" s="1"/>
  <c r="H27033" i="9" s="1"/>
  <c r="H27034" i="9" s="1"/>
  <c r="H27035" i="9" s="1"/>
  <c r="H27036" i="9" s="1"/>
  <c r="H27037" i="9" s="1"/>
  <c r="H27038" i="9" s="1"/>
  <c r="H27039" i="9" s="1"/>
  <c r="H27040" i="9" s="1"/>
  <c r="H27041" i="9" s="1"/>
  <c r="H27042" i="9" s="1"/>
  <c r="H27043" i="9" s="1"/>
  <c r="H27044" i="9" s="1"/>
  <c r="H27045" i="9" s="1"/>
  <c r="H27046" i="9" s="1"/>
  <c r="H27047" i="9" s="1"/>
  <c r="H27048" i="9" s="1"/>
  <c r="H27049" i="9" s="1"/>
  <c r="H27050" i="9" s="1"/>
  <c r="H27051" i="9" s="1"/>
  <c r="H27052" i="9" s="1"/>
  <c r="H27053" i="9" s="1"/>
  <c r="H27054" i="9" s="1"/>
  <c r="H27055" i="9" s="1"/>
  <c r="H27056" i="9" s="1"/>
  <c r="H27057" i="9" s="1"/>
  <c r="H27058" i="9" s="1"/>
  <c r="H27059" i="9" s="1"/>
  <c r="H27060" i="9" s="1"/>
  <c r="H27061" i="9" s="1"/>
  <c r="H27062" i="9" s="1"/>
  <c r="H27063" i="9" s="1"/>
  <c r="H27064" i="9" s="1"/>
  <c r="H27065" i="9" s="1"/>
  <c r="H27066" i="9" s="1"/>
  <c r="H27067" i="9" s="1"/>
  <c r="H27068" i="9" s="1"/>
  <c r="H27069" i="9" s="1"/>
  <c r="H27070" i="9" s="1"/>
  <c r="H27071" i="9" s="1"/>
  <c r="H27072" i="9" s="1"/>
  <c r="H27073" i="9" s="1"/>
  <c r="H27074" i="9" s="1"/>
  <c r="H27075" i="9" s="1"/>
  <c r="H27076" i="9" s="1"/>
  <c r="H27077" i="9" s="1"/>
  <c r="H27078" i="9" s="1"/>
  <c r="H27079" i="9" s="1"/>
  <c r="H27080" i="9" s="1"/>
  <c r="H27081" i="9" s="1"/>
  <c r="H27082" i="9" s="1"/>
  <c r="H27083" i="9" s="1"/>
  <c r="H27084" i="9" s="1"/>
  <c r="H27085" i="9" s="1"/>
  <c r="H27086" i="9" s="1"/>
  <c r="H27087" i="9" s="1"/>
  <c r="H27088" i="9" s="1"/>
  <c r="H27089" i="9" s="1"/>
  <c r="H27090" i="9" s="1"/>
  <c r="H27091" i="9" s="1"/>
  <c r="H27092" i="9" s="1"/>
  <c r="H27093" i="9" s="1"/>
  <c r="H27094" i="9" s="1"/>
  <c r="H27095" i="9" s="1"/>
  <c r="H27096" i="9" s="1"/>
  <c r="H27097" i="9" s="1"/>
  <c r="H27098" i="9" s="1"/>
  <c r="H27099" i="9" s="1"/>
  <c r="H27100" i="9" s="1"/>
  <c r="H27101" i="9" s="1"/>
  <c r="H27102" i="9" s="1"/>
  <c r="H27103" i="9" s="1"/>
  <c r="H27104" i="9" s="1"/>
  <c r="H27105" i="9" s="1"/>
  <c r="H27106" i="9" s="1"/>
  <c r="H27107" i="9" s="1"/>
  <c r="H27108" i="9" s="1"/>
  <c r="H27109" i="9" s="1"/>
  <c r="H27110" i="9" s="1"/>
  <c r="H27111" i="9" s="1"/>
  <c r="H27112" i="9" s="1"/>
  <c r="H27113" i="9" s="1"/>
  <c r="H27114" i="9" s="1"/>
  <c r="H27115" i="9" s="1"/>
  <c r="H27116" i="9" s="1"/>
  <c r="H27117" i="9" s="1"/>
  <c r="H27118" i="9" s="1"/>
  <c r="H27119" i="9" s="1"/>
  <c r="H27120" i="9" s="1"/>
  <c r="H27121" i="9" s="1"/>
  <c r="H27122" i="9" s="1"/>
  <c r="H27123" i="9" s="1"/>
  <c r="H27124" i="9" s="1"/>
  <c r="H27125" i="9" s="1"/>
  <c r="H27126" i="9" s="1"/>
  <c r="H27127" i="9" s="1"/>
  <c r="H27128" i="9" s="1"/>
  <c r="H27129" i="9" s="1"/>
  <c r="H27130" i="9" s="1"/>
  <c r="H27131" i="9" s="1"/>
  <c r="H27132" i="9" s="1"/>
  <c r="H27133" i="9" s="1"/>
  <c r="H27134" i="9" s="1"/>
  <c r="H27135" i="9" s="1"/>
  <c r="H27136" i="9" s="1"/>
  <c r="H27137" i="9" s="1"/>
  <c r="H27138" i="9" s="1"/>
  <c r="H27139" i="9" s="1"/>
  <c r="H27140" i="9" s="1"/>
  <c r="H27141" i="9" s="1"/>
  <c r="H27142" i="9" s="1"/>
  <c r="H27143" i="9" s="1"/>
  <c r="H27144" i="9" s="1"/>
  <c r="H27145" i="9" s="1"/>
  <c r="H27146" i="9" s="1"/>
  <c r="H27147" i="9" s="1"/>
  <c r="H27148" i="9" s="1"/>
  <c r="H27149" i="9" s="1"/>
  <c r="H27150" i="9" s="1"/>
  <c r="H27151" i="9" s="1"/>
  <c r="H27152" i="9" s="1"/>
  <c r="H27153" i="9" s="1"/>
  <c r="H27154" i="9" s="1"/>
  <c r="H27155" i="9" s="1"/>
  <c r="H27156" i="9" s="1"/>
  <c r="H27157" i="9" s="1"/>
  <c r="H27158" i="9" s="1"/>
  <c r="H27159" i="9" s="1"/>
  <c r="H27160" i="9" s="1"/>
  <c r="H27161" i="9" s="1"/>
  <c r="H27162" i="9" s="1"/>
  <c r="H27163" i="9" s="1"/>
  <c r="H27164" i="9" s="1"/>
  <c r="H27165" i="9" s="1"/>
  <c r="H27166" i="9" s="1"/>
  <c r="H27167" i="9" s="1"/>
  <c r="H27168" i="9" s="1"/>
  <c r="H27169" i="9" s="1"/>
  <c r="H27170" i="9" s="1"/>
  <c r="H27171" i="9" s="1"/>
  <c r="H27172" i="9" s="1"/>
  <c r="H27173" i="9" s="1"/>
  <c r="H27174" i="9" s="1"/>
  <c r="H27175" i="9" s="1"/>
  <c r="H27176" i="9" s="1"/>
  <c r="H27177" i="9" s="1"/>
  <c r="H27178" i="9" s="1"/>
  <c r="H27179" i="9" s="1"/>
  <c r="H27180" i="9" s="1"/>
  <c r="H27181" i="9" s="1"/>
  <c r="H27182" i="9" s="1"/>
  <c r="H27183" i="9" s="1"/>
  <c r="H27184" i="9" s="1"/>
  <c r="H27185" i="9" s="1"/>
  <c r="H27186" i="9" s="1"/>
  <c r="H27187" i="9" s="1"/>
  <c r="H27188" i="9" s="1"/>
  <c r="H27189" i="9" s="1"/>
  <c r="H27190" i="9" s="1"/>
  <c r="H27191" i="9" s="1"/>
  <c r="H27192" i="9" s="1"/>
  <c r="H27193" i="9" s="1"/>
  <c r="H27194" i="9" s="1"/>
  <c r="H27195" i="9" s="1"/>
  <c r="H27196" i="9" s="1"/>
  <c r="H27197" i="9" s="1"/>
  <c r="H27198" i="9" s="1"/>
  <c r="H27199" i="9" s="1"/>
  <c r="H27200" i="9" s="1"/>
  <c r="H27201" i="9" s="1"/>
  <c r="H27202" i="9" s="1"/>
  <c r="H27203" i="9" s="1"/>
  <c r="H27204" i="9" s="1"/>
  <c r="H27205" i="9" s="1"/>
  <c r="H27206" i="9" s="1"/>
  <c r="H27207" i="9" s="1"/>
  <c r="H27208" i="9" s="1"/>
  <c r="H27209" i="9" s="1"/>
  <c r="H27210" i="9" s="1"/>
  <c r="H27211" i="9" s="1"/>
  <c r="H27212" i="9" s="1"/>
  <c r="H27213" i="9" s="1"/>
  <c r="H27214" i="9" s="1"/>
  <c r="H27215" i="9" s="1"/>
  <c r="H27216" i="9" s="1"/>
  <c r="H27217" i="9" s="1"/>
  <c r="H27218" i="9" s="1"/>
  <c r="H27219" i="9" s="1"/>
  <c r="H27220" i="9" s="1"/>
  <c r="H27221" i="9" s="1"/>
  <c r="H27222" i="9" s="1"/>
  <c r="H27223" i="9" s="1"/>
  <c r="H27224" i="9" s="1"/>
  <c r="H27225" i="9" s="1"/>
  <c r="H27226" i="9" s="1"/>
  <c r="H27227" i="9" s="1"/>
  <c r="H27228" i="9" s="1"/>
  <c r="H27229" i="9" s="1"/>
  <c r="H27230" i="9" s="1"/>
  <c r="H27231" i="9" s="1"/>
  <c r="H27232" i="9" s="1"/>
  <c r="H27233" i="9" s="1"/>
  <c r="H27234" i="9" s="1"/>
  <c r="H27235" i="9" s="1"/>
  <c r="H27236" i="9" s="1"/>
  <c r="H27237" i="9" s="1"/>
  <c r="H27238" i="9" s="1"/>
  <c r="H27239" i="9" s="1"/>
  <c r="H27240" i="9" s="1"/>
  <c r="H27241" i="9" s="1"/>
  <c r="H27242" i="9" s="1"/>
  <c r="H27243" i="9" s="1"/>
  <c r="H27244" i="9" s="1"/>
  <c r="H27245" i="9" s="1"/>
  <c r="H27246" i="9" s="1"/>
  <c r="H27247" i="9" s="1"/>
  <c r="H27248" i="9" s="1"/>
  <c r="H27249" i="9" s="1"/>
  <c r="H27250" i="9" s="1"/>
  <c r="H27251" i="9" s="1"/>
  <c r="H27252" i="9" s="1"/>
  <c r="H27253" i="9" s="1"/>
  <c r="H27254" i="9" s="1"/>
  <c r="H27255" i="9" s="1"/>
  <c r="H27256" i="9" s="1"/>
  <c r="H27257" i="9" s="1"/>
  <c r="H27258" i="9" s="1"/>
  <c r="H27259" i="9" s="1"/>
  <c r="H27260" i="9" s="1"/>
  <c r="H27261" i="9" s="1"/>
  <c r="H27262" i="9" s="1"/>
  <c r="H27263" i="9" s="1"/>
  <c r="H27264" i="9" s="1"/>
  <c r="H27265" i="9" s="1"/>
  <c r="H27266" i="9" s="1"/>
  <c r="H27267" i="9" s="1"/>
  <c r="H27268" i="9" s="1"/>
  <c r="H27269" i="9" s="1"/>
  <c r="H27270" i="9" s="1"/>
  <c r="H27271" i="9" s="1"/>
  <c r="H27272" i="9" s="1"/>
  <c r="H27273" i="9" s="1"/>
  <c r="H27274" i="9" s="1"/>
  <c r="H27275" i="9" s="1"/>
  <c r="H27276" i="9" s="1"/>
  <c r="H27277" i="9" s="1"/>
  <c r="H27278" i="9" s="1"/>
  <c r="H27279" i="9" s="1"/>
  <c r="H27280" i="9" s="1"/>
  <c r="H27281" i="9" s="1"/>
  <c r="H27282" i="9" s="1"/>
  <c r="H27283" i="9" s="1"/>
  <c r="H27284" i="9" s="1"/>
  <c r="H27285" i="9" s="1"/>
  <c r="H27286" i="9" s="1"/>
  <c r="H27287" i="9" s="1"/>
  <c r="H27288" i="9" s="1"/>
  <c r="H27289" i="9" s="1"/>
  <c r="H27290" i="9" s="1"/>
  <c r="H27291" i="9" s="1"/>
  <c r="H27292" i="9" s="1"/>
  <c r="H27293" i="9" s="1"/>
  <c r="H27294" i="9" s="1"/>
  <c r="H27295" i="9" s="1"/>
  <c r="H27296" i="9" s="1"/>
  <c r="H27297" i="9" s="1"/>
  <c r="H27298" i="9" s="1"/>
  <c r="H27299" i="9" s="1"/>
  <c r="H27300" i="9" s="1"/>
  <c r="H27301" i="9" s="1"/>
  <c r="H27302" i="9" s="1"/>
  <c r="H27303" i="9" s="1"/>
  <c r="H27304" i="9" s="1"/>
  <c r="H27305" i="9" s="1"/>
  <c r="H27306" i="9" s="1"/>
  <c r="H27307" i="9" s="1"/>
  <c r="H27308" i="9" s="1"/>
  <c r="H27309" i="9" s="1"/>
  <c r="H27310" i="9" s="1"/>
  <c r="H27311" i="9" s="1"/>
  <c r="H27312" i="9" s="1"/>
  <c r="H27313" i="9" s="1"/>
  <c r="H27314" i="9" s="1"/>
  <c r="H27315" i="9" s="1"/>
  <c r="H27316" i="9" s="1"/>
  <c r="H27317" i="9" s="1"/>
  <c r="H27318" i="9" s="1"/>
  <c r="H27319" i="9" s="1"/>
  <c r="H27320" i="9" s="1"/>
  <c r="H27321" i="9" s="1"/>
  <c r="H27322" i="9" s="1"/>
  <c r="H27323" i="9" s="1"/>
  <c r="H27324" i="9" s="1"/>
  <c r="H27325" i="9" s="1"/>
  <c r="H27326" i="9" s="1"/>
  <c r="H27327" i="9" s="1"/>
  <c r="H27328" i="9" s="1"/>
  <c r="H27329" i="9" s="1"/>
  <c r="H27330" i="9" s="1"/>
  <c r="H27331" i="9" s="1"/>
  <c r="H27332" i="9" s="1"/>
  <c r="H27333" i="9" s="1"/>
  <c r="H27334" i="9" s="1"/>
  <c r="H27335" i="9" s="1"/>
  <c r="H27336" i="9" s="1"/>
  <c r="H27337" i="9" s="1"/>
  <c r="H27338" i="9" s="1"/>
  <c r="H27339" i="9" s="1"/>
  <c r="H27340" i="9" s="1"/>
  <c r="H27341" i="9" s="1"/>
  <c r="H27342" i="9" s="1"/>
  <c r="H27343" i="9" s="1"/>
  <c r="H27344" i="9" s="1"/>
  <c r="H27345" i="9" s="1"/>
  <c r="H27346" i="9" s="1"/>
  <c r="H27347" i="9" s="1"/>
  <c r="H27348" i="9" s="1"/>
  <c r="H27349" i="9" s="1"/>
  <c r="H27350" i="9" s="1"/>
  <c r="H27351" i="9" s="1"/>
  <c r="H27352" i="9" s="1"/>
  <c r="H27353" i="9" s="1"/>
  <c r="H27354" i="9" s="1"/>
  <c r="H27355" i="9" s="1"/>
  <c r="H27356" i="9" s="1"/>
  <c r="H27357" i="9" s="1"/>
  <c r="H27358" i="9" s="1"/>
  <c r="H27359" i="9" s="1"/>
  <c r="H27360" i="9" s="1"/>
  <c r="H27361" i="9" s="1"/>
  <c r="H27362" i="9" s="1"/>
  <c r="H27363" i="9" s="1"/>
  <c r="H27364" i="9" s="1"/>
  <c r="H27365" i="9" s="1"/>
  <c r="H27366" i="9" s="1"/>
  <c r="H27367" i="9" s="1"/>
  <c r="H27368" i="9" s="1"/>
  <c r="H27369" i="9" s="1"/>
  <c r="H27370" i="9" s="1"/>
  <c r="H27371" i="9" s="1"/>
  <c r="H27372" i="9" s="1"/>
  <c r="H27373" i="9" s="1"/>
  <c r="H27374" i="9" s="1"/>
  <c r="H27375" i="9" s="1"/>
  <c r="H27376" i="9" s="1"/>
  <c r="H27377" i="9" s="1"/>
  <c r="H27378" i="9" s="1"/>
  <c r="H27379" i="9" s="1"/>
  <c r="H27380" i="9" s="1"/>
  <c r="H27381" i="9" s="1"/>
  <c r="H27382" i="9" s="1"/>
  <c r="H27383" i="9" s="1"/>
  <c r="H27384" i="9" s="1"/>
  <c r="H27385" i="9" s="1"/>
  <c r="H27386" i="9" s="1"/>
  <c r="H27387" i="9" s="1"/>
  <c r="H27388" i="9" s="1"/>
  <c r="H27389" i="9" s="1"/>
  <c r="H27390" i="9" s="1"/>
  <c r="H27391" i="9" s="1"/>
  <c r="H27392" i="9" s="1"/>
  <c r="H27393" i="9" s="1"/>
  <c r="H27394" i="9" s="1"/>
  <c r="H27395" i="9" s="1"/>
  <c r="H27396" i="9" s="1"/>
  <c r="H27397" i="9" s="1"/>
  <c r="H27398" i="9" s="1"/>
  <c r="H27399" i="9" s="1"/>
  <c r="H27400" i="9" s="1"/>
  <c r="H27401" i="9" s="1"/>
  <c r="H27402" i="9" s="1"/>
  <c r="H27403" i="9" s="1"/>
  <c r="H27404" i="9" s="1"/>
  <c r="H27405" i="9" s="1"/>
  <c r="H27406" i="9" s="1"/>
  <c r="H27407" i="9" s="1"/>
  <c r="H27408" i="9" s="1"/>
  <c r="H27409" i="9" s="1"/>
  <c r="H27410" i="9" s="1"/>
  <c r="H27411" i="9" s="1"/>
  <c r="H27412" i="9" s="1"/>
  <c r="H27413" i="9" s="1"/>
  <c r="H27414" i="9" s="1"/>
  <c r="H27415" i="9" s="1"/>
  <c r="H27416" i="9" s="1"/>
  <c r="H27417" i="9" s="1"/>
  <c r="H27418" i="9" s="1"/>
  <c r="H27419" i="9" s="1"/>
  <c r="H27420" i="9" s="1"/>
  <c r="H27421" i="9" s="1"/>
  <c r="H27422" i="9" s="1"/>
  <c r="H27423" i="9" s="1"/>
  <c r="H27424" i="9" s="1"/>
  <c r="H27425" i="9" s="1"/>
  <c r="H27426" i="9" s="1"/>
  <c r="H27427" i="9" s="1"/>
  <c r="H27428" i="9" s="1"/>
  <c r="H27429" i="9" s="1"/>
  <c r="H27430" i="9" s="1"/>
  <c r="H27431" i="9" s="1"/>
  <c r="H27432" i="9" s="1"/>
  <c r="H27433" i="9" s="1"/>
  <c r="H27434" i="9" s="1"/>
  <c r="H27435" i="9" s="1"/>
  <c r="H27436" i="9" s="1"/>
  <c r="H27437" i="9" s="1"/>
  <c r="H27438" i="9" s="1"/>
  <c r="H27439" i="9" s="1"/>
  <c r="H27440" i="9" s="1"/>
  <c r="H27441" i="9" s="1"/>
  <c r="H27442" i="9" s="1"/>
  <c r="H27443" i="9" s="1"/>
  <c r="H27444" i="9" s="1"/>
  <c r="H27445" i="9" s="1"/>
  <c r="H27446" i="9" s="1"/>
  <c r="H27447" i="9" s="1"/>
  <c r="H27448" i="9" s="1"/>
  <c r="H27449" i="9" s="1"/>
  <c r="H27450" i="9" s="1"/>
  <c r="H27451" i="9" s="1"/>
  <c r="H27452" i="9" s="1"/>
  <c r="H27453" i="9" s="1"/>
  <c r="H27454" i="9" s="1"/>
  <c r="H27455" i="9" s="1"/>
  <c r="H27456" i="9" s="1"/>
  <c r="H27457" i="9" s="1"/>
  <c r="H27458" i="9" s="1"/>
  <c r="H27459" i="9" s="1"/>
  <c r="H27460" i="9" s="1"/>
  <c r="H27461" i="9" s="1"/>
  <c r="H27462" i="9" s="1"/>
  <c r="H27463" i="9" s="1"/>
  <c r="H27464" i="9" s="1"/>
  <c r="H27465" i="9" s="1"/>
  <c r="H27466" i="9" s="1"/>
  <c r="H27467" i="9" s="1"/>
  <c r="H27468" i="9" s="1"/>
  <c r="H27469" i="9" s="1"/>
  <c r="H27470" i="9" s="1"/>
  <c r="H27471" i="9" s="1"/>
  <c r="H27472" i="9" s="1"/>
  <c r="H27473" i="9" s="1"/>
  <c r="H27474" i="9" s="1"/>
  <c r="H27475" i="9" s="1"/>
  <c r="H27476" i="9" s="1"/>
  <c r="H27477" i="9" s="1"/>
  <c r="H27478" i="9" s="1"/>
  <c r="H27479" i="9" s="1"/>
  <c r="H27480" i="9" s="1"/>
  <c r="H27481" i="9" s="1"/>
  <c r="H27482" i="9" s="1"/>
  <c r="H27483" i="9" s="1"/>
  <c r="H27484" i="9" s="1"/>
  <c r="H27485" i="9" s="1"/>
  <c r="H27486" i="9" s="1"/>
  <c r="H27487" i="9" s="1"/>
  <c r="H27488" i="9" s="1"/>
  <c r="H27489" i="9" s="1"/>
  <c r="H27490" i="9" s="1"/>
  <c r="H27491" i="9" s="1"/>
  <c r="H27492" i="9" s="1"/>
  <c r="H27493" i="9" s="1"/>
  <c r="H27494" i="9" s="1"/>
  <c r="H27495" i="9" s="1"/>
  <c r="H27496" i="9" s="1"/>
  <c r="H27497" i="9" s="1"/>
  <c r="H27498" i="9" s="1"/>
  <c r="H27499" i="9" s="1"/>
  <c r="H27500" i="9" s="1"/>
  <c r="H27501" i="9" s="1"/>
  <c r="H27502" i="9" s="1"/>
  <c r="H27503" i="9" s="1"/>
  <c r="H27504" i="9" s="1"/>
  <c r="H27505" i="9" s="1"/>
  <c r="H27506" i="9" s="1"/>
  <c r="H27507" i="9" s="1"/>
  <c r="H27508" i="9" s="1"/>
  <c r="H27509" i="9" s="1"/>
  <c r="H27510" i="9" s="1"/>
  <c r="H27511" i="9" s="1"/>
  <c r="H27512" i="9" s="1"/>
  <c r="H27513" i="9" s="1"/>
  <c r="H27514" i="9" s="1"/>
  <c r="H27515" i="9" s="1"/>
  <c r="H27516" i="9" s="1"/>
  <c r="H27517" i="9" s="1"/>
  <c r="H27518" i="9" s="1"/>
  <c r="H27519" i="9" s="1"/>
  <c r="H27520" i="9" s="1"/>
  <c r="H27521" i="9" s="1"/>
  <c r="H27522" i="9" s="1"/>
  <c r="H27523" i="9" s="1"/>
  <c r="H27524" i="9" s="1"/>
  <c r="H27525" i="9" s="1"/>
  <c r="H27526" i="9" s="1"/>
  <c r="H27527" i="9" s="1"/>
  <c r="H27528" i="9" s="1"/>
  <c r="H27529" i="9" s="1"/>
  <c r="H27530" i="9" s="1"/>
  <c r="H27531" i="9" s="1"/>
  <c r="H27532" i="9" s="1"/>
  <c r="H27533" i="9" s="1"/>
  <c r="H27534" i="9" s="1"/>
  <c r="H27535" i="9" s="1"/>
  <c r="H27536" i="9" s="1"/>
  <c r="H27537" i="9" s="1"/>
  <c r="H27538" i="9" s="1"/>
  <c r="H27539" i="9" s="1"/>
  <c r="H27540" i="9" s="1"/>
  <c r="H27541" i="9" s="1"/>
  <c r="H27542" i="9" s="1"/>
  <c r="H27543" i="9" s="1"/>
  <c r="H27544" i="9" s="1"/>
  <c r="H27545" i="9" s="1"/>
  <c r="H27546" i="9" s="1"/>
  <c r="H27547" i="9" s="1"/>
  <c r="H27548" i="9" s="1"/>
  <c r="H27549" i="9" s="1"/>
  <c r="H27550" i="9" s="1"/>
  <c r="H27551" i="9" s="1"/>
  <c r="H27552" i="9" s="1"/>
  <c r="H27553" i="9" s="1"/>
  <c r="H27554" i="9" s="1"/>
  <c r="H27555" i="9" s="1"/>
  <c r="H27556" i="9" s="1"/>
  <c r="H27557" i="9" s="1"/>
  <c r="H27558" i="9" s="1"/>
  <c r="H27559" i="9" s="1"/>
  <c r="H27560" i="9" s="1"/>
  <c r="H27561" i="9" s="1"/>
  <c r="H27562" i="9" s="1"/>
  <c r="H27563" i="9" s="1"/>
  <c r="H27564" i="9" s="1"/>
  <c r="H27565" i="9" s="1"/>
  <c r="H27566" i="9" s="1"/>
  <c r="H27567" i="9" s="1"/>
  <c r="H27568" i="9" s="1"/>
  <c r="H27569" i="9" s="1"/>
  <c r="H27570" i="9" s="1"/>
  <c r="H27571" i="9" s="1"/>
  <c r="H27572" i="9" s="1"/>
  <c r="H27573" i="9" s="1"/>
  <c r="H27574" i="9" s="1"/>
  <c r="H27575" i="9" s="1"/>
  <c r="H27576" i="9" s="1"/>
  <c r="H27577" i="9" s="1"/>
  <c r="H27578" i="9" s="1"/>
  <c r="H27579" i="9" s="1"/>
  <c r="H27580" i="9" s="1"/>
  <c r="H27581" i="9" s="1"/>
  <c r="H27582" i="9" s="1"/>
  <c r="H27583" i="9" s="1"/>
  <c r="H27584" i="9" s="1"/>
  <c r="H27585" i="9" s="1"/>
  <c r="H27586" i="9" s="1"/>
  <c r="H27587" i="9" s="1"/>
  <c r="H27588" i="9" s="1"/>
  <c r="H27589" i="9" s="1"/>
  <c r="H27590" i="9" s="1"/>
  <c r="H27591" i="9" s="1"/>
  <c r="H27592" i="9" s="1"/>
  <c r="H27593" i="9" s="1"/>
  <c r="H27594" i="9" s="1"/>
  <c r="H27595" i="9" s="1"/>
  <c r="H27596" i="9" s="1"/>
  <c r="H27597" i="9" s="1"/>
  <c r="H27598" i="9" s="1"/>
  <c r="H27599" i="9" s="1"/>
  <c r="H27600" i="9" s="1"/>
  <c r="H27601" i="9" s="1"/>
  <c r="H27602" i="9" s="1"/>
  <c r="H27603" i="9" s="1"/>
  <c r="H27604" i="9" s="1"/>
  <c r="H27605" i="9" s="1"/>
  <c r="H27606" i="9" s="1"/>
  <c r="H27607" i="9" s="1"/>
  <c r="H27608" i="9" s="1"/>
  <c r="H27609" i="9" s="1"/>
  <c r="H27610" i="9" s="1"/>
  <c r="H27611" i="9" s="1"/>
  <c r="H27612" i="9" s="1"/>
  <c r="H27613" i="9" s="1"/>
  <c r="H27614" i="9" s="1"/>
  <c r="H27615" i="9" s="1"/>
  <c r="H27616" i="9" s="1"/>
  <c r="H27617" i="9" s="1"/>
  <c r="H27618" i="9" s="1"/>
  <c r="H27619" i="9" s="1"/>
  <c r="H27620" i="9" s="1"/>
  <c r="H27621" i="9" s="1"/>
  <c r="H27622" i="9" s="1"/>
  <c r="H27623" i="9" s="1"/>
  <c r="H27624" i="9" s="1"/>
  <c r="H27625" i="9" s="1"/>
  <c r="H27626" i="9" s="1"/>
  <c r="H27627" i="9" s="1"/>
  <c r="H27628" i="9" s="1"/>
  <c r="H27629" i="9" s="1"/>
  <c r="H27630" i="9" s="1"/>
  <c r="H27631" i="9" s="1"/>
  <c r="H27632" i="9" s="1"/>
  <c r="H27633" i="9" s="1"/>
  <c r="H27634" i="9" s="1"/>
  <c r="H27635" i="9" s="1"/>
  <c r="H27636" i="9" s="1"/>
  <c r="H27637" i="9" s="1"/>
  <c r="H27638" i="9" s="1"/>
  <c r="H27639" i="9" s="1"/>
  <c r="H27640" i="9" s="1"/>
  <c r="H27641" i="9" s="1"/>
  <c r="H27642" i="9" s="1"/>
  <c r="H27643" i="9" s="1"/>
  <c r="H27644" i="9" s="1"/>
  <c r="H27645" i="9" s="1"/>
  <c r="H27646" i="9" s="1"/>
  <c r="H27647" i="9" s="1"/>
  <c r="H27648" i="9" s="1"/>
  <c r="H27649" i="9" s="1"/>
  <c r="H27650" i="9" s="1"/>
  <c r="H27651" i="9" s="1"/>
  <c r="H27652" i="9" s="1"/>
  <c r="H27653" i="9" s="1"/>
  <c r="H27654" i="9" s="1"/>
  <c r="H27655" i="9" s="1"/>
  <c r="H27656" i="9" s="1"/>
  <c r="H27657" i="9" s="1"/>
  <c r="H27658" i="9" s="1"/>
  <c r="H27659" i="9" s="1"/>
  <c r="H27660" i="9" s="1"/>
  <c r="H27661" i="9" s="1"/>
  <c r="H27662" i="9" s="1"/>
  <c r="H27663" i="9" s="1"/>
  <c r="H27664" i="9" s="1"/>
  <c r="H27665" i="9" s="1"/>
  <c r="H27666" i="9" s="1"/>
  <c r="H27667" i="9" s="1"/>
  <c r="H27668" i="9" s="1"/>
  <c r="H27669" i="9" s="1"/>
  <c r="H27670" i="9" s="1"/>
  <c r="H27671" i="9" s="1"/>
  <c r="H27672" i="9" s="1"/>
  <c r="H27673" i="9" s="1"/>
  <c r="H27674" i="9" s="1"/>
  <c r="H27675" i="9" s="1"/>
  <c r="H27676" i="9" s="1"/>
  <c r="H27677" i="9" s="1"/>
  <c r="H27678" i="9" s="1"/>
  <c r="H27679" i="9" s="1"/>
  <c r="H27680" i="9" s="1"/>
  <c r="H27681" i="9" s="1"/>
  <c r="H27682" i="9" s="1"/>
  <c r="H27683" i="9" s="1"/>
  <c r="H27684" i="9" s="1"/>
  <c r="H27685" i="9" s="1"/>
  <c r="H27686" i="9" s="1"/>
  <c r="H27687" i="9" s="1"/>
  <c r="H27688" i="9" s="1"/>
  <c r="H27689" i="9" s="1"/>
  <c r="H27690" i="9" s="1"/>
  <c r="H27691" i="9" s="1"/>
  <c r="H27692" i="9" s="1"/>
  <c r="H27693" i="9" s="1"/>
  <c r="H27694" i="9" s="1"/>
  <c r="H27695" i="9" s="1"/>
  <c r="H27696" i="9" s="1"/>
  <c r="H27697" i="9" s="1"/>
  <c r="H27698" i="9" s="1"/>
  <c r="H27699" i="9" s="1"/>
  <c r="H27700" i="9" s="1"/>
  <c r="H27701" i="9" s="1"/>
  <c r="H27702" i="9" s="1"/>
  <c r="H27703" i="9" s="1"/>
  <c r="H27704" i="9" s="1"/>
  <c r="H27705" i="9" s="1"/>
  <c r="H27706" i="9" s="1"/>
  <c r="H27707" i="9" s="1"/>
  <c r="H27708" i="9" s="1"/>
  <c r="H27709" i="9" s="1"/>
  <c r="H27710" i="9" s="1"/>
  <c r="H27711" i="9" s="1"/>
  <c r="H27712" i="9" s="1"/>
  <c r="H27713" i="9" s="1"/>
  <c r="H27714" i="9" s="1"/>
  <c r="H27715" i="9" s="1"/>
  <c r="H27716" i="9" s="1"/>
  <c r="H27717" i="9" s="1"/>
  <c r="H27718" i="9" s="1"/>
  <c r="H27719" i="9" s="1"/>
  <c r="H27720" i="9" s="1"/>
  <c r="H27721" i="9" s="1"/>
  <c r="H27722" i="9" s="1"/>
  <c r="H27723" i="9" s="1"/>
  <c r="H27724" i="9" s="1"/>
  <c r="H27725" i="9" s="1"/>
  <c r="H27726" i="9" s="1"/>
  <c r="H27727" i="9" s="1"/>
  <c r="H27728" i="9" s="1"/>
  <c r="H27729" i="9" s="1"/>
  <c r="H27730" i="9" s="1"/>
  <c r="H27731" i="9" s="1"/>
  <c r="H27732" i="9" s="1"/>
  <c r="H27733" i="9" s="1"/>
  <c r="H27734" i="9" s="1"/>
  <c r="H27735" i="9" s="1"/>
  <c r="H27736" i="9" s="1"/>
  <c r="H27737" i="9" s="1"/>
  <c r="H27738" i="9" s="1"/>
  <c r="H27739" i="9" s="1"/>
  <c r="H27740" i="9" s="1"/>
  <c r="H27741" i="9" s="1"/>
  <c r="H27742" i="9" s="1"/>
  <c r="H27743" i="9" s="1"/>
  <c r="H27744" i="9" s="1"/>
  <c r="H27745" i="9" s="1"/>
  <c r="H27746" i="9" s="1"/>
  <c r="H27747" i="9" s="1"/>
  <c r="H27748" i="9" s="1"/>
  <c r="H27749" i="9" s="1"/>
  <c r="H27750" i="9" s="1"/>
  <c r="H27751" i="9" s="1"/>
  <c r="H27752" i="9" s="1"/>
  <c r="H27753" i="9" s="1"/>
  <c r="H27754" i="9" s="1"/>
  <c r="H27755" i="9" s="1"/>
  <c r="H27756" i="9" s="1"/>
  <c r="H27757" i="9" s="1"/>
  <c r="H27758" i="9" s="1"/>
  <c r="H27759" i="9" s="1"/>
  <c r="H27760" i="9" s="1"/>
  <c r="H27761" i="9" s="1"/>
  <c r="H27762" i="9" s="1"/>
  <c r="H27763" i="9" s="1"/>
  <c r="H27764" i="9" s="1"/>
  <c r="H27765" i="9" s="1"/>
  <c r="H27766" i="9" s="1"/>
  <c r="H27767" i="9" s="1"/>
  <c r="H27768" i="9" s="1"/>
  <c r="H27769" i="9" s="1"/>
  <c r="H27770" i="9" s="1"/>
  <c r="H27771" i="9" s="1"/>
  <c r="H27772" i="9" s="1"/>
  <c r="H27773" i="9" s="1"/>
  <c r="H27774" i="9" s="1"/>
  <c r="H27775" i="9" s="1"/>
  <c r="H27776" i="9" s="1"/>
  <c r="H27777" i="9" s="1"/>
  <c r="H27778" i="9" s="1"/>
  <c r="H27779" i="9" s="1"/>
  <c r="H27780" i="9" s="1"/>
  <c r="H27781" i="9" s="1"/>
  <c r="H27782" i="9" s="1"/>
  <c r="H27783" i="9" s="1"/>
  <c r="H27784" i="9" s="1"/>
  <c r="H27785" i="9" s="1"/>
  <c r="H27786" i="9" s="1"/>
  <c r="H27787" i="9" s="1"/>
  <c r="H27788" i="9" s="1"/>
  <c r="H27789" i="9" s="1"/>
  <c r="H27790" i="9" s="1"/>
  <c r="H27791" i="9" s="1"/>
  <c r="H27792" i="9" s="1"/>
  <c r="H27793" i="9" s="1"/>
  <c r="H27794" i="9" s="1"/>
  <c r="H27795" i="9" s="1"/>
  <c r="H27796" i="9" s="1"/>
  <c r="H27797" i="9" s="1"/>
  <c r="H27798" i="9" s="1"/>
  <c r="H27799" i="9" s="1"/>
  <c r="H27800" i="9" s="1"/>
  <c r="H27801" i="9" s="1"/>
  <c r="H27802" i="9" s="1"/>
  <c r="H27803" i="9" s="1"/>
  <c r="H27804" i="9" s="1"/>
  <c r="H27805" i="9" s="1"/>
  <c r="H27806" i="9" s="1"/>
  <c r="H27807" i="9" s="1"/>
  <c r="H27808" i="9" s="1"/>
  <c r="H27809" i="9" s="1"/>
  <c r="H27810" i="9" s="1"/>
  <c r="H27811" i="9" s="1"/>
  <c r="H27812" i="9" s="1"/>
  <c r="H27813" i="9" s="1"/>
  <c r="H27814" i="9" s="1"/>
  <c r="H27815" i="9" s="1"/>
  <c r="H27816" i="9" s="1"/>
  <c r="H27817" i="9" s="1"/>
  <c r="H27818" i="9" s="1"/>
  <c r="H27819" i="9" s="1"/>
  <c r="H27820" i="9" s="1"/>
  <c r="H27821" i="9" s="1"/>
  <c r="H27822" i="9" s="1"/>
  <c r="H27823" i="9" s="1"/>
  <c r="H27824" i="9" s="1"/>
  <c r="H27825" i="9" s="1"/>
  <c r="H27826" i="9" s="1"/>
  <c r="H27827" i="9" s="1"/>
  <c r="H27828" i="9" s="1"/>
  <c r="H27829" i="9" s="1"/>
  <c r="H27830" i="9" s="1"/>
  <c r="H27831" i="9" s="1"/>
  <c r="H27832" i="9" s="1"/>
  <c r="H27833" i="9" s="1"/>
  <c r="H27834" i="9" s="1"/>
  <c r="H27835" i="9" s="1"/>
  <c r="H27836" i="9" s="1"/>
  <c r="H27837" i="9" s="1"/>
  <c r="H27838" i="9" s="1"/>
  <c r="H27839" i="9" s="1"/>
  <c r="H27840" i="9" s="1"/>
  <c r="H27841" i="9" s="1"/>
  <c r="H27842" i="9" s="1"/>
  <c r="H27843" i="9" s="1"/>
  <c r="H27844" i="9" s="1"/>
  <c r="H27845" i="9" s="1"/>
  <c r="H27846" i="9" s="1"/>
  <c r="H27847" i="9" s="1"/>
  <c r="H27848" i="9" s="1"/>
  <c r="H27849" i="9" s="1"/>
  <c r="H27850" i="9" s="1"/>
  <c r="H27851" i="9" s="1"/>
  <c r="H27852" i="9" s="1"/>
  <c r="H27853" i="9" s="1"/>
  <c r="H27854" i="9" s="1"/>
  <c r="H27855" i="9" s="1"/>
  <c r="H27856" i="9" s="1"/>
  <c r="H27857" i="9" s="1"/>
  <c r="H27858" i="9" s="1"/>
  <c r="H27859" i="9" s="1"/>
  <c r="H27860" i="9" s="1"/>
  <c r="H27861" i="9" s="1"/>
  <c r="H27862" i="9" s="1"/>
  <c r="H27863" i="9" s="1"/>
  <c r="H27864" i="9" s="1"/>
  <c r="H27865" i="9" s="1"/>
  <c r="H27866" i="9" s="1"/>
  <c r="H27867" i="9" s="1"/>
  <c r="H27868" i="9" s="1"/>
  <c r="H27869" i="9" s="1"/>
  <c r="H27870" i="9" s="1"/>
  <c r="H27871" i="9" s="1"/>
  <c r="H27872" i="9" s="1"/>
  <c r="H27873" i="9" s="1"/>
  <c r="H27874" i="9" s="1"/>
  <c r="H27875" i="9" s="1"/>
  <c r="H27876" i="9" s="1"/>
  <c r="H27877" i="9" s="1"/>
  <c r="H27878" i="9" s="1"/>
  <c r="H27879" i="9" s="1"/>
  <c r="H27880" i="9" s="1"/>
  <c r="H27881" i="9" s="1"/>
  <c r="H27882" i="9" s="1"/>
  <c r="H27883" i="9" s="1"/>
  <c r="H27884" i="9" s="1"/>
  <c r="H27885" i="9" s="1"/>
  <c r="H27886" i="9" s="1"/>
  <c r="H27887" i="9" s="1"/>
  <c r="H27888" i="9" s="1"/>
  <c r="H27889" i="9" s="1"/>
  <c r="H27890" i="9" s="1"/>
  <c r="H27891" i="9" s="1"/>
  <c r="H27892" i="9" s="1"/>
  <c r="H27893" i="9" s="1"/>
  <c r="H27894" i="9" s="1"/>
  <c r="H27895" i="9" s="1"/>
  <c r="H27896" i="9" s="1"/>
  <c r="H27897" i="9" s="1"/>
  <c r="H27898" i="9" s="1"/>
  <c r="H27899" i="9" s="1"/>
  <c r="H27900" i="9" s="1"/>
  <c r="H27901" i="9" s="1"/>
  <c r="H27902" i="9" s="1"/>
  <c r="H27903" i="9" s="1"/>
  <c r="H27904" i="9" s="1"/>
  <c r="H27905" i="9" s="1"/>
  <c r="H27906" i="9" s="1"/>
  <c r="H27907" i="9" s="1"/>
  <c r="H27908" i="9" s="1"/>
  <c r="H27909" i="9" s="1"/>
  <c r="H27910" i="9" s="1"/>
  <c r="H27911" i="9" s="1"/>
  <c r="H27912" i="9" s="1"/>
  <c r="H27913" i="9" s="1"/>
  <c r="H27914" i="9" s="1"/>
  <c r="H27915" i="9" s="1"/>
  <c r="H27916" i="9" s="1"/>
  <c r="H27917" i="9" s="1"/>
  <c r="H27918" i="9" s="1"/>
  <c r="H27919" i="9" s="1"/>
  <c r="H27920" i="9" s="1"/>
  <c r="H27921" i="9" s="1"/>
  <c r="H27922" i="9" s="1"/>
  <c r="H27923" i="9" s="1"/>
  <c r="H27924" i="9" s="1"/>
  <c r="H27925" i="9" s="1"/>
  <c r="H27926" i="9" s="1"/>
  <c r="H27927" i="9" s="1"/>
  <c r="H27928" i="9" s="1"/>
  <c r="H27929" i="9" s="1"/>
  <c r="H27930" i="9" s="1"/>
  <c r="H27931" i="9" s="1"/>
  <c r="H27932" i="9" s="1"/>
  <c r="H27933" i="9" s="1"/>
  <c r="H27934" i="9" s="1"/>
  <c r="H27935" i="9" s="1"/>
  <c r="H27936" i="9" s="1"/>
  <c r="H27937" i="9" s="1"/>
  <c r="H27938" i="9" s="1"/>
  <c r="H27939" i="9" s="1"/>
  <c r="H27940" i="9" s="1"/>
  <c r="H27941" i="9" s="1"/>
  <c r="H27942" i="9" s="1"/>
  <c r="H27943" i="9" s="1"/>
  <c r="H27944" i="9" s="1"/>
  <c r="H27945" i="9" s="1"/>
  <c r="H27946" i="9" s="1"/>
  <c r="H27947" i="9" s="1"/>
  <c r="H27948" i="9" s="1"/>
  <c r="H27949" i="9" s="1"/>
  <c r="H27950" i="9" s="1"/>
  <c r="H27951" i="9" s="1"/>
  <c r="H27952" i="9" s="1"/>
  <c r="H27953" i="9" s="1"/>
  <c r="H27954" i="9" s="1"/>
  <c r="H27955" i="9" s="1"/>
  <c r="H27956" i="9" s="1"/>
  <c r="H27957" i="9" s="1"/>
  <c r="H27958" i="9" s="1"/>
  <c r="H27959" i="9" s="1"/>
  <c r="H27960" i="9" s="1"/>
  <c r="H27961" i="9" s="1"/>
  <c r="H27962" i="9" s="1"/>
  <c r="H27963" i="9" s="1"/>
  <c r="H27964" i="9" s="1"/>
  <c r="H27965" i="9" s="1"/>
  <c r="H27966" i="9" s="1"/>
  <c r="H27967" i="9" s="1"/>
  <c r="H27968" i="9" s="1"/>
  <c r="H27969" i="9" s="1"/>
  <c r="H27970" i="9" s="1"/>
  <c r="H27971" i="9" s="1"/>
  <c r="H27972" i="9" s="1"/>
  <c r="H27973" i="9" s="1"/>
  <c r="H27974" i="9" s="1"/>
  <c r="H27975" i="9" s="1"/>
  <c r="H27976" i="9" s="1"/>
  <c r="H27977" i="9" s="1"/>
  <c r="H27978" i="9" s="1"/>
  <c r="H27979" i="9" s="1"/>
  <c r="H27980" i="9" s="1"/>
  <c r="H27981" i="9" s="1"/>
  <c r="H27982" i="9" s="1"/>
  <c r="H27983" i="9" s="1"/>
  <c r="H27984" i="9" s="1"/>
  <c r="H27985" i="9" s="1"/>
  <c r="H27986" i="9" s="1"/>
  <c r="H27987" i="9" s="1"/>
  <c r="H27988" i="9" s="1"/>
  <c r="H27989" i="9" s="1"/>
  <c r="H27990" i="9" s="1"/>
  <c r="H27991" i="9" s="1"/>
  <c r="H27992" i="9" s="1"/>
  <c r="H27993" i="9" s="1"/>
  <c r="H27994" i="9" s="1"/>
  <c r="H27995" i="9" s="1"/>
  <c r="H27996" i="9" s="1"/>
  <c r="H27997" i="9" s="1"/>
  <c r="H27998" i="9" s="1"/>
  <c r="H27999" i="9" s="1"/>
  <c r="H28000" i="9" s="1"/>
  <c r="H28001" i="9" s="1"/>
  <c r="H28002" i="9" s="1"/>
  <c r="H28003" i="9" s="1"/>
  <c r="H28004" i="9" s="1"/>
  <c r="H28005" i="9" s="1"/>
  <c r="H28006" i="9" s="1"/>
  <c r="H28007" i="9" s="1"/>
  <c r="H28008" i="9" s="1"/>
  <c r="H28009" i="9" s="1"/>
  <c r="H28010" i="9" s="1"/>
  <c r="H28011" i="9" s="1"/>
  <c r="H28012" i="9" s="1"/>
  <c r="H28013" i="9" s="1"/>
  <c r="H28014" i="9" s="1"/>
  <c r="H28015" i="9" s="1"/>
  <c r="H28016" i="9" s="1"/>
  <c r="H28017" i="9" s="1"/>
  <c r="H28018" i="9" s="1"/>
  <c r="H28019" i="9" s="1"/>
  <c r="H28020" i="9" s="1"/>
  <c r="H28021" i="9" s="1"/>
  <c r="H28022" i="9" s="1"/>
  <c r="H28023" i="9" s="1"/>
  <c r="H28024" i="9" s="1"/>
  <c r="H28025" i="9" s="1"/>
  <c r="H28026" i="9" s="1"/>
  <c r="H28027" i="9" s="1"/>
  <c r="H28028" i="9" s="1"/>
  <c r="H28029" i="9" s="1"/>
  <c r="H28030" i="9" s="1"/>
  <c r="H28031" i="9" s="1"/>
  <c r="H28032" i="9" s="1"/>
  <c r="H28033" i="9" s="1"/>
  <c r="H28034" i="9" s="1"/>
  <c r="H28035" i="9" s="1"/>
  <c r="H28036" i="9" s="1"/>
  <c r="H28037" i="9" s="1"/>
  <c r="H28038" i="9" s="1"/>
  <c r="H28039" i="9" s="1"/>
  <c r="H28040" i="9" s="1"/>
  <c r="H28041" i="9" s="1"/>
  <c r="H28042" i="9" s="1"/>
  <c r="H28043" i="9" s="1"/>
  <c r="H28044" i="9" s="1"/>
  <c r="H28045" i="9" s="1"/>
  <c r="H28046" i="9" s="1"/>
  <c r="H28047" i="9" s="1"/>
  <c r="H28048" i="9" s="1"/>
  <c r="H28049" i="9" s="1"/>
  <c r="H28050" i="9" s="1"/>
  <c r="H28051" i="9" s="1"/>
  <c r="H28052" i="9" s="1"/>
  <c r="H28053" i="9" s="1"/>
  <c r="H28054" i="9" s="1"/>
  <c r="H28055" i="9" s="1"/>
  <c r="H28056" i="9" s="1"/>
  <c r="H28057" i="9" s="1"/>
  <c r="H28058" i="9" s="1"/>
  <c r="H28059" i="9" s="1"/>
  <c r="H28060" i="9" s="1"/>
  <c r="H28061" i="9" s="1"/>
  <c r="H28062" i="9" s="1"/>
  <c r="H28063" i="9" s="1"/>
  <c r="H28064" i="9" s="1"/>
  <c r="H28065" i="9" s="1"/>
  <c r="H28066" i="9" s="1"/>
  <c r="H28067" i="9" s="1"/>
  <c r="H28068" i="9" s="1"/>
  <c r="H28069" i="9" s="1"/>
  <c r="H28070" i="9" s="1"/>
  <c r="H28071" i="9" s="1"/>
  <c r="H28072" i="9" s="1"/>
  <c r="H28073" i="9" s="1"/>
  <c r="H28074" i="9" s="1"/>
  <c r="H28075" i="9" s="1"/>
  <c r="H28076" i="9" s="1"/>
  <c r="H28077" i="9" s="1"/>
  <c r="H28078" i="9" s="1"/>
  <c r="H28079" i="9" s="1"/>
  <c r="H28080" i="9" s="1"/>
  <c r="H28081" i="9" s="1"/>
  <c r="H28082" i="9" s="1"/>
  <c r="H28083" i="9" s="1"/>
  <c r="H28084" i="9" s="1"/>
  <c r="H28085" i="9" s="1"/>
  <c r="H28086" i="9" s="1"/>
  <c r="H28087" i="9" s="1"/>
  <c r="H28088" i="9" s="1"/>
  <c r="H28089" i="9" s="1"/>
  <c r="H28090" i="9" s="1"/>
  <c r="H28091" i="9" s="1"/>
  <c r="H28092" i="9" s="1"/>
  <c r="H28093" i="9" s="1"/>
  <c r="H28094" i="9" s="1"/>
  <c r="H28095" i="9" s="1"/>
  <c r="H28096" i="9" s="1"/>
  <c r="H28097" i="9" s="1"/>
  <c r="H28098" i="9" s="1"/>
  <c r="H28099" i="9" s="1"/>
  <c r="H28100" i="9" s="1"/>
  <c r="H28101" i="9" s="1"/>
  <c r="H28102" i="9" s="1"/>
  <c r="H28103" i="9" s="1"/>
  <c r="H28104" i="9" s="1"/>
  <c r="H28105" i="9" s="1"/>
  <c r="H28106" i="9" s="1"/>
  <c r="H28107" i="9" s="1"/>
  <c r="H28108" i="9" s="1"/>
  <c r="H28109" i="9" s="1"/>
  <c r="H28110" i="9" s="1"/>
  <c r="H28111" i="9" s="1"/>
  <c r="H28112" i="9" s="1"/>
  <c r="H28113" i="9" s="1"/>
  <c r="H28114" i="9" s="1"/>
  <c r="H28115" i="9" s="1"/>
  <c r="H28116" i="9" s="1"/>
  <c r="H28117" i="9" s="1"/>
  <c r="H28118" i="9" s="1"/>
  <c r="H28119" i="9" s="1"/>
  <c r="H28120" i="9" s="1"/>
  <c r="H28121" i="9" s="1"/>
  <c r="H28122" i="9" s="1"/>
  <c r="H28123" i="9" s="1"/>
  <c r="H28124" i="9" s="1"/>
  <c r="H28125" i="9" s="1"/>
  <c r="H28126" i="9" s="1"/>
  <c r="H28127" i="9" s="1"/>
  <c r="H28128" i="9" s="1"/>
  <c r="H28129" i="9" s="1"/>
  <c r="H28130" i="9" s="1"/>
  <c r="H28131" i="9" s="1"/>
  <c r="H28132" i="9" s="1"/>
  <c r="H28133" i="9" s="1"/>
  <c r="H28134" i="9" s="1"/>
  <c r="H28135" i="9" s="1"/>
  <c r="H28136" i="9" s="1"/>
  <c r="H28137" i="9" s="1"/>
  <c r="H28138" i="9" s="1"/>
  <c r="H28139" i="9" s="1"/>
  <c r="H28140" i="9" s="1"/>
  <c r="H28141" i="9" s="1"/>
  <c r="H28142" i="9" s="1"/>
  <c r="H28143" i="9" s="1"/>
  <c r="H28144" i="9" s="1"/>
  <c r="H28145" i="9" s="1"/>
  <c r="H28146" i="9" s="1"/>
  <c r="H28147" i="9" s="1"/>
  <c r="H28148" i="9" s="1"/>
  <c r="H28149" i="9" s="1"/>
  <c r="H28150" i="9" s="1"/>
  <c r="H28151" i="9" s="1"/>
  <c r="H28152" i="9" s="1"/>
  <c r="H28153" i="9" s="1"/>
  <c r="H28154" i="9" s="1"/>
  <c r="H28155" i="9" s="1"/>
  <c r="H28156" i="9" s="1"/>
  <c r="H28157" i="9" s="1"/>
  <c r="H28158" i="9" s="1"/>
  <c r="H28159" i="9" s="1"/>
  <c r="H28160" i="9" s="1"/>
  <c r="H28161" i="9" s="1"/>
  <c r="H28162" i="9" s="1"/>
  <c r="H28163" i="9" s="1"/>
  <c r="H28164" i="9" s="1"/>
  <c r="H28165" i="9" s="1"/>
  <c r="H28166" i="9" s="1"/>
  <c r="H28167" i="9" s="1"/>
  <c r="H28168" i="9" s="1"/>
  <c r="H28169" i="9" s="1"/>
  <c r="H28170" i="9" s="1"/>
  <c r="H28171" i="9" s="1"/>
  <c r="H28172" i="9" s="1"/>
  <c r="H28173" i="9" s="1"/>
  <c r="H28174" i="9" s="1"/>
  <c r="H28175" i="9" s="1"/>
  <c r="H28176" i="9" s="1"/>
  <c r="H28177" i="9" s="1"/>
  <c r="H28178" i="9" s="1"/>
  <c r="H28179" i="9" s="1"/>
  <c r="H28180" i="9" s="1"/>
  <c r="H28181" i="9" s="1"/>
  <c r="H28182" i="9" s="1"/>
  <c r="H28183" i="9" s="1"/>
  <c r="H28184" i="9" s="1"/>
  <c r="H28185" i="9" s="1"/>
  <c r="H28186" i="9" s="1"/>
  <c r="H28187" i="9" s="1"/>
  <c r="H28188" i="9" s="1"/>
  <c r="H28189" i="9" s="1"/>
  <c r="H28190" i="9" s="1"/>
  <c r="H28191" i="9" s="1"/>
  <c r="H28192" i="9" s="1"/>
  <c r="H28193" i="9" s="1"/>
  <c r="H28194" i="9" s="1"/>
  <c r="H28195" i="9" s="1"/>
  <c r="H28196" i="9" s="1"/>
  <c r="H28197" i="9" s="1"/>
  <c r="H28198" i="9" s="1"/>
  <c r="H28199" i="9" s="1"/>
  <c r="H28200" i="9" s="1"/>
  <c r="H28201" i="9" s="1"/>
  <c r="H28202" i="9" s="1"/>
  <c r="H28203" i="9" s="1"/>
  <c r="H28204" i="9" s="1"/>
  <c r="H28205" i="9" s="1"/>
  <c r="H28206" i="9" s="1"/>
  <c r="H28207" i="9" s="1"/>
  <c r="H28208" i="9" s="1"/>
  <c r="H28209" i="9" s="1"/>
  <c r="H28210" i="9" s="1"/>
  <c r="H28211" i="9" s="1"/>
  <c r="H28212" i="9" s="1"/>
  <c r="H28213" i="9" s="1"/>
  <c r="H28214" i="9" s="1"/>
  <c r="H28215" i="9" s="1"/>
  <c r="H28216" i="9" s="1"/>
  <c r="H28217" i="9" s="1"/>
  <c r="H28218" i="9" s="1"/>
  <c r="H28219" i="9" s="1"/>
  <c r="H28220" i="9" s="1"/>
  <c r="H28221" i="9" s="1"/>
  <c r="H28222" i="9" s="1"/>
  <c r="H28223" i="9" s="1"/>
  <c r="H28224" i="9" s="1"/>
  <c r="H28225" i="9" s="1"/>
  <c r="H28226" i="9" s="1"/>
  <c r="H28227" i="9" s="1"/>
  <c r="H28228" i="9" s="1"/>
  <c r="H28229" i="9" s="1"/>
  <c r="H28230" i="9" s="1"/>
  <c r="H28231" i="9" s="1"/>
  <c r="H28232" i="9" s="1"/>
  <c r="H28233" i="9" s="1"/>
  <c r="H28234" i="9" s="1"/>
  <c r="H28235" i="9" s="1"/>
  <c r="H28236" i="9" s="1"/>
  <c r="H28237" i="9" s="1"/>
  <c r="H28238" i="9" s="1"/>
  <c r="H28239" i="9" s="1"/>
  <c r="H28240" i="9" s="1"/>
  <c r="H28241" i="9" s="1"/>
  <c r="H28242" i="9" s="1"/>
  <c r="H28243" i="9" s="1"/>
  <c r="H28244" i="9" s="1"/>
  <c r="H28245" i="9" s="1"/>
  <c r="H28246" i="9" s="1"/>
  <c r="H28247" i="9" s="1"/>
  <c r="H28248" i="9" s="1"/>
  <c r="H28249" i="9" s="1"/>
  <c r="H28250" i="9" s="1"/>
  <c r="H28251" i="9" s="1"/>
  <c r="H28252" i="9" s="1"/>
  <c r="H28253" i="9" s="1"/>
  <c r="H28254" i="9" s="1"/>
  <c r="H28255" i="9" s="1"/>
  <c r="H28256" i="9" s="1"/>
  <c r="H28257" i="9" s="1"/>
  <c r="H28258" i="9" s="1"/>
  <c r="H28259" i="9" s="1"/>
  <c r="H28260" i="9" s="1"/>
  <c r="H28261" i="9" s="1"/>
  <c r="H28262" i="9" s="1"/>
  <c r="H28263" i="9" s="1"/>
  <c r="H28264" i="9" s="1"/>
  <c r="H28265" i="9" s="1"/>
  <c r="H28266" i="9" s="1"/>
  <c r="H28267" i="9" s="1"/>
  <c r="H28268" i="9" s="1"/>
  <c r="H28269" i="9" s="1"/>
  <c r="H28270" i="9" s="1"/>
  <c r="H28271" i="9" s="1"/>
  <c r="H28272" i="9" s="1"/>
  <c r="H28273" i="9" s="1"/>
  <c r="H28274" i="9" s="1"/>
  <c r="H28275" i="9" s="1"/>
  <c r="H28276" i="9" s="1"/>
  <c r="H28277" i="9" s="1"/>
  <c r="H28278" i="9" s="1"/>
  <c r="H28279" i="9" s="1"/>
  <c r="H28280" i="9" s="1"/>
  <c r="H28281" i="9" s="1"/>
  <c r="H28282" i="9" s="1"/>
  <c r="H28283" i="9" s="1"/>
  <c r="H28284" i="9" s="1"/>
  <c r="H28285" i="9" s="1"/>
  <c r="H28286" i="9" s="1"/>
  <c r="H28287" i="9" s="1"/>
  <c r="H28288" i="9" s="1"/>
  <c r="H28289" i="9" s="1"/>
  <c r="H28290" i="9" s="1"/>
  <c r="H28291" i="9" s="1"/>
  <c r="H28292" i="9" s="1"/>
  <c r="H28293" i="9" s="1"/>
  <c r="H28294" i="9" s="1"/>
  <c r="H28295" i="9" s="1"/>
  <c r="H28296" i="9" s="1"/>
  <c r="H28297" i="9" s="1"/>
  <c r="H28298" i="9" s="1"/>
  <c r="H28299" i="9" s="1"/>
  <c r="H28300" i="9" s="1"/>
  <c r="H28301" i="9" s="1"/>
  <c r="H28302" i="9" s="1"/>
  <c r="H28303" i="9" s="1"/>
  <c r="H28304" i="9" s="1"/>
  <c r="H28305" i="9" s="1"/>
  <c r="H28306" i="9" s="1"/>
  <c r="H28307" i="9" s="1"/>
  <c r="H28308" i="9" s="1"/>
  <c r="H28309" i="9" s="1"/>
  <c r="H28310" i="9" s="1"/>
  <c r="H28311" i="9" s="1"/>
  <c r="H28312" i="9" s="1"/>
  <c r="H28313" i="9" s="1"/>
  <c r="H28314" i="9" s="1"/>
  <c r="H28315" i="9" s="1"/>
  <c r="H28316" i="9" s="1"/>
  <c r="H28317" i="9" s="1"/>
  <c r="H28318" i="9" s="1"/>
  <c r="H28319" i="9" s="1"/>
  <c r="H28320" i="9" s="1"/>
  <c r="H28321" i="9" s="1"/>
  <c r="H28322" i="9" s="1"/>
  <c r="H28323" i="9" s="1"/>
  <c r="H28324" i="9" s="1"/>
  <c r="H28325" i="9" s="1"/>
  <c r="H28326" i="9" s="1"/>
  <c r="H28327" i="9" s="1"/>
  <c r="H28328" i="9" s="1"/>
  <c r="H28329" i="9" s="1"/>
  <c r="H28330" i="9" s="1"/>
  <c r="H28331" i="9" s="1"/>
  <c r="H28332" i="9" s="1"/>
  <c r="H28333" i="9" s="1"/>
  <c r="H28334" i="9" s="1"/>
  <c r="H28335" i="9" s="1"/>
  <c r="H28336" i="9" s="1"/>
  <c r="H28337" i="9" s="1"/>
  <c r="H28338" i="9" s="1"/>
  <c r="H28339" i="9" s="1"/>
  <c r="H28340" i="9" s="1"/>
  <c r="H28341" i="9" s="1"/>
  <c r="H28342" i="9" s="1"/>
  <c r="H28343" i="9" s="1"/>
  <c r="H28344" i="9" s="1"/>
  <c r="H28345" i="9" s="1"/>
  <c r="H28346" i="9" s="1"/>
  <c r="H28347" i="9" s="1"/>
  <c r="H28348" i="9" s="1"/>
  <c r="H28349" i="9" s="1"/>
  <c r="H28350" i="9" s="1"/>
  <c r="H28351" i="9" s="1"/>
  <c r="H28352" i="9" s="1"/>
  <c r="H28353" i="9" s="1"/>
  <c r="H28354" i="9" s="1"/>
  <c r="H28355" i="9" s="1"/>
  <c r="H28356" i="9" s="1"/>
  <c r="H28357" i="9" s="1"/>
  <c r="H28358" i="9" s="1"/>
  <c r="H28359" i="9" s="1"/>
  <c r="H28360" i="9" s="1"/>
  <c r="H28361" i="9" s="1"/>
  <c r="H28362" i="9" s="1"/>
  <c r="H28363" i="9" s="1"/>
  <c r="H28364" i="9" s="1"/>
  <c r="H28365" i="9" s="1"/>
  <c r="H28366" i="9" s="1"/>
  <c r="H28367" i="9" s="1"/>
  <c r="H28368" i="9" s="1"/>
  <c r="H28369" i="9" s="1"/>
  <c r="H28370" i="9" s="1"/>
  <c r="H28371" i="9" s="1"/>
  <c r="H28372" i="9" s="1"/>
  <c r="H28373" i="9" s="1"/>
  <c r="H28374" i="9" s="1"/>
  <c r="H28375" i="9" s="1"/>
  <c r="H28376" i="9" s="1"/>
  <c r="H28377" i="9" s="1"/>
  <c r="H28378" i="9" s="1"/>
  <c r="H28379" i="9" s="1"/>
  <c r="H28380" i="9" s="1"/>
  <c r="H28381" i="9" s="1"/>
  <c r="H28382" i="9" s="1"/>
  <c r="H28383" i="9" s="1"/>
  <c r="H28384" i="9" s="1"/>
  <c r="H28385" i="9" s="1"/>
  <c r="H28386" i="9" s="1"/>
  <c r="H28387" i="9" s="1"/>
  <c r="H28388" i="9" s="1"/>
  <c r="H28389" i="9" s="1"/>
  <c r="H28390" i="9" s="1"/>
  <c r="H28391" i="9" s="1"/>
  <c r="H28392" i="9" s="1"/>
  <c r="H28393" i="9" s="1"/>
  <c r="H28394" i="9" s="1"/>
  <c r="H28395" i="9" s="1"/>
  <c r="H28396" i="9" s="1"/>
  <c r="H28397" i="9" s="1"/>
  <c r="H28398" i="9" s="1"/>
  <c r="H28399" i="9" s="1"/>
  <c r="H28400" i="9" s="1"/>
  <c r="H28401" i="9" s="1"/>
  <c r="H28402" i="9" s="1"/>
  <c r="H28403" i="9" s="1"/>
  <c r="H28404" i="9" s="1"/>
  <c r="H28405" i="9" s="1"/>
  <c r="H28406" i="9" s="1"/>
  <c r="H28407" i="9" s="1"/>
  <c r="H28408" i="9" s="1"/>
  <c r="H28409" i="9" s="1"/>
  <c r="H28410" i="9" s="1"/>
  <c r="H28411" i="9" s="1"/>
  <c r="H28412" i="9" s="1"/>
  <c r="H28413" i="9" s="1"/>
  <c r="H28414" i="9" s="1"/>
  <c r="H28415" i="9" s="1"/>
  <c r="H28416" i="9" s="1"/>
  <c r="H28417" i="9" s="1"/>
  <c r="H28418" i="9" s="1"/>
  <c r="H28419" i="9" s="1"/>
  <c r="H28420" i="9" s="1"/>
  <c r="H28421" i="9" s="1"/>
  <c r="H28422" i="9" s="1"/>
  <c r="H28423" i="9" s="1"/>
  <c r="H28424" i="9" s="1"/>
  <c r="H28425" i="9" s="1"/>
  <c r="H28426" i="9" s="1"/>
  <c r="H28427" i="9" s="1"/>
  <c r="H28428" i="9" s="1"/>
  <c r="H28429" i="9" s="1"/>
  <c r="H28430" i="9" s="1"/>
  <c r="H28431" i="9" s="1"/>
  <c r="H28432" i="9" s="1"/>
  <c r="H28433" i="9" s="1"/>
  <c r="H28434" i="9" s="1"/>
  <c r="H28435" i="9" s="1"/>
  <c r="H28436" i="9" s="1"/>
  <c r="H28437" i="9" s="1"/>
  <c r="H28438" i="9" s="1"/>
  <c r="H28439" i="9" s="1"/>
  <c r="H28440" i="9" s="1"/>
  <c r="H28441" i="9" s="1"/>
  <c r="H28442" i="9" s="1"/>
  <c r="H28443" i="9" s="1"/>
  <c r="H28444" i="9" s="1"/>
  <c r="H28445" i="9" s="1"/>
  <c r="H28446" i="9" s="1"/>
  <c r="H28447" i="9" s="1"/>
  <c r="H28448" i="9" s="1"/>
  <c r="H28449" i="9" s="1"/>
  <c r="H28450" i="9" s="1"/>
  <c r="H28451" i="9" s="1"/>
  <c r="H28452" i="9" s="1"/>
  <c r="H28453" i="9" s="1"/>
  <c r="H28454" i="9" s="1"/>
  <c r="H28455" i="9" s="1"/>
  <c r="H28456" i="9" s="1"/>
  <c r="H28457" i="9" s="1"/>
  <c r="H28458" i="9" s="1"/>
  <c r="H28459" i="9" s="1"/>
  <c r="H28460" i="9" s="1"/>
  <c r="H28461" i="9" s="1"/>
  <c r="H28462" i="9" s="1"/>
  <c r="H28463" i="9" s="1"/>
  <c r="H28464" i="9" s="1"/>
  <c r="H28465" i="9" s="1"/>
  <c r="H28466" i="9" s="1"/>
  <c r="H28467" i="9" s="1"/>
  <c r="H28468" i="9" s="1"/>
  <c r="H28469" i="9" s="1"/>
  <c r="H28470" i="9" s="1"/>
  <c r="H28471" i="9" s="1"/>
  <c r="H28472" i="9" s="1"/>
  <c r="H28473" i="9" s="1"/>
  <c r="H28474" i="9" s="1"/>
  <c r="H28475" i="9" s="1"/>
  <c r="H28476" i="9" s="1"/>
  <c r="H28477" i="9" s="1"/>
  <c r="H28478" i="9" s="1"/>
  <c r="H28479" i="9" s="1"/>
  <c r="H28480" i="9" s="1"/>
  <c r="H28481" i="9" s="1"/>
  <c r="H28482" i="9" s="1"/>
  <c r="H28483" i="9" s="1"/>
  <c r="H28484" i="9" s="1"/>
  <c r="H28485" i="9" s="1"/>
  <c r="H28486" i="9" s="1"/>
  <c r="H28487" i="9" s="1"/>
  <c r="H28488" i="9" s="1"/>
  <c r="H28489" i="9" s="1"/>
  <c r="H28490" i="9" s="1"/>
  <c r="H28491" i="9" s="1"/>
  <c r="H28492" i="9" s="1"/>
  <c r="H28493" i="9" s="1"/>
  <c r="H28494" i="9" s="1"/>
  <c r="H28495" i="9" s="1"/>
  <c r="H28496" i="9" s="1"/>
  <c r="H28497" i="9" s="1"/>
  <c r="H28498" i="9" s="1"/>
  <c r="H28499" i="9" s="1"/>
  <c r="H28500" i="9" s="1"/>
  <c r="H28501" i="9" s="1"/>
  <c r="H28502" i="9" s="1"/>
  <c r="H28503" i="9" s="1"/>
  <c r="H28504" i="9" s="1"/>
  <c r="H28505" i="9" s="1"/>
  <c r="H28506" i="9" s="1"/>
  <c r="H28507" i="9" s="1"/>
  <c r="H28508" i="9" s="1"/>
  <c r="H28509" i="9" s="1"/>
  <c r="H28510" i="9" s="1"/>
  <c r="H28511" i="9" s="1"/>
  <c r="H28512" i="9" s="1"/>
  <c r="H28513" i="9" s="1"/>
  <c r="H28514" i="9" s="1"/>
  <c r="H28515" i="9" s="1"/>
  <c r="H28516" i="9" s="1"/>
  <c r="H28517" i="9" s="1"/>
  <c r="H28518" i="9" s="1"/>
  <c r="H28519" i="9" s="1"/>
  <c r="H28520" i="9" s="1"/>
  <c r="H28521" i="9" s="1"/>
  <c r="H28522" i="9" s="1"/>
  <c r="H28523" i="9" s="1"/>
  <c r="H28524" i="9" s="1"/>
  <c r="H28525" i="9" s="1"/>
  <c r="H28526" i="9" s="1"/>
  <c r="H28527" i="9" s="1"/>
  <c r="H28528" i="9" s="1"/>
  <c r="H28529" i="9" s="1"/>
  <c r="H28530" i="9" s="1"/>
  <c r="H28531" i="9" s="1"/>
  <c r="H28532" i="9" s="1"/>
  <c r="H28533" i="9" s="1"/>
  <c r="H28534" i="9" s="1"/>
  <c r="H28535" i="9" s="1"/>
  <c r="H28536" i="9" s="1"/>
  <c r="H28537" i="9" s="1"/>
  <c r="H28538" i="9" s="1"/>
  <c r="H28539" i="9" s="1"/>
  <c r="H28540" i="9" s="1"/>
  <c r="H28541" i="9" s="1"/>
  <c r="H28542" i="9" s="1"/>
  <c r="H28543" i="9" s="1"/>
  <c r="H28544" i="9" s="1"/>
  <c r="H28545" i="9" s="1"/>
  <c r="H28546" i="9" s="1"/>
  <c r="H28547" i="9" s="1"/>
  <c r="H28548" i="9" s="1"/>
  <c r="H28549" i="9" s="1"/>
  <c r="H28550" i="9" s="1"/>
  <c r="H28551" i="9" s="1"/>
  <c r="H28552" i="9" s="1"/>
  <c r="H28553" i="9" s="1"/>
  <c r="H28554" i="9" s="1"/>
  <c r="H28555" i="9" s="1"/>
  <c r="H28556" i="9" s="1"/>
  <c r="H28557" i="9" s="1"/>
  <c r="H28558" i="9" s="1"/>
  <c r="H28559" i="9" s="1"/>
  <c r="H28560" i="9" s="1"/>
  <c r="H28561" i="9" s="1"/>
  <c r="H28562" i="9" s="1"/>
  <c r="H28563" i="9" s="1"/>
  <c r="H28564" i="9" s="1"/>
  <c r="H28565" i="9" s="1"/>
  <c r="H28566" i="9" s="1"/>
  <c r="H28567" i="9" s="1"/>
  <c r="H28568" i="9" s="1"/>
  <c r="H28569" i="9" s="1"/>
  <c r="H28570" i="9" s="1"/>
  <c r="H28571" i="9" s="1"/>
  <c r="H28572" i="9" s="1"/>
  <c r="H28573" i="9" s="1"/>
  <c r="H28574" i="9" s="1"/>
  <c r="H28575" i="9" s="1"/>
  <c r="H28576" i="9" s="1"/>
  <c r="H28577" i="9" s="1"/>
  <c r="H28578" i="9" s="1"/>
  <c r="H28579" i="9" s="1"/>
  <c r="H28580" i="9" s="1"/>
  <c r="H28581" i="9" s="1"/>
  <c r="H28582" i="9" s="1"/>
  <c r="H28583" i="9" s="1"/>
  <c r="H28584" i="9" s="1"/>
  <c r="H28585" i="9" s="1"/>
  <c r="H28586" i="9" s="1"/>
  <c r="H28587" i="9" s="1"/>
  <c r="H28588" i="9" s="1"/>
  <c r="H28589" i="9" s="1"/>
  <c r="H28590" i="9" s="1"/>
  <c r="H28591" i="9" s="1"/>
  <c r="H28592" i="9" s="1"/>
  <c r="H28593" i="9" s="1"/>
  <c r="H28594" i="9" s="1"/>
  <c r="H28595" i="9" s="1"/>
  <c r="H28596" i="9" s="1"/>
  <c r="H28597" i="9" s="1"/>
  <c r="H28598" i="9" s="1"/>
  <c r="H28599" i="9" s="1"/>
  <c r="H28600" i="9" s="1"/>
  <c r="H28601" i="9" s="1"/>
  <c r="H28602" i="9" s="1"/>
  <c r="H28603" i="9" s="1"/>
  <c r="H28604" i="9" s="1"/>
  <c r="H28605" i="9" s="1"/>
  <c r="H28606" i="9" s="1"/>
  <c r="H28607" i="9" s="1"/>
  <c r="H28608" i="9" s="1"/>
  <c r="H28609" i="9" s="1"/>
  <c r="H28610" i="9" s="1"/>
  <c r="H28611" i="9" s="1"/>
  <c r="H28612" i="9" s="1"/>
  <c r="H28613" i="9" s="1"/>
  <c r="H28614" i="9" s="1"/>
  <c r="H28615" i="9" s="1"/>
  <c r="H28616" i="9" s="1"/>
  <c r="H28617" i="9" s="1"/>
  <c r="H28618" i="9" s="1"/>
  <c r="H28619" i="9" s="1"/>
  <c r="H28620" i="9" s="1"/>
  <c r="H28621" i="9" s="1"/>
  <c r="H28622" i="9" s="1"/>
  <c r="H28623" i="9" s="1"/>
  <c r="H28624" i="9" s="1"/>
  <c r="H28625" i="9" s="1"/>
  <c r="H28626" i="9" s="1"/>
  <c r="H28627" i="9" s="1"/>
  <c r="H28628" i="9" s="1"/>
  <c r="H28629" i="9" s="1"/>
  <c r="H28630" i="9" s="1"/>
  <c r="H28631" i="9" s="1"/>
  <c r="H28632" i="9" s="1"/>
  <c r="H28633" i="9" s="1"/>
  <c r="H28634" i="9" s="1"/>
  <c r="H28635" i="9" s="1"/>
  <c r="H28636" i="9" s="1"/>
  <c r="H28637" i="9" s="1"/>
  <c r="H28638" i="9" s="1"/>
  <c r="H28639" i="9" s="1"/>
  <c r="H28640" i="9" s="1"/>
  <c r="H28641" i="9" s="1"/>
  <c r="H28642" i="9" s="1"/>
  <c r="H28643" i="9" s="1"/>
  <c r="H28644" i="9" s="1"/>
  <c r="H28645" i="9" s="1"/>
  <c r="H28646" i="9" s="1"/>
  <c r="H28647" i="9" s="1"/>
  <c r="H28648" i="9" s="1"/>
  <c r="H28649" i="9" s="1"/>
  <c r="H28650" i="9" s="1"/>
  <c r="H28651" i="9" s="1"/>
  <c r="H28652" i="9" s="1"/>
  <c r="H28653" i="9" s="1"/>
  <c r="H28654" i="9" s="1"/>
  <c r="H28655" i="9" s="1"/>
  <c r="H28656" i="9" s="1"/>
  <c r="H28657" i="9" s="1"/>
  <c r="H28658" i="9" s="1"/>
  <c r="H28659" i="9" s="1"/>
  <c r="H28660" i="9" s="1"/>
  <c r="H28661" i="9" s="1"/>
  <c r="H28662" i="9" s="1"/>
  <c r="H28663" i="9" s="1"/>
  <c r="H28664" i="9" s="1"/>
  <c r="H28665" i="9" s="1"/>
  <c r="H28666" i="9" s="1"/>
  <c r="H28667" i="9" s="1"/>
  <c r="H28668" i="9" s="1"/>
  <c r="H28669" i="9" s="1"/>
  <c r="H28670" i="9" s="1"/>
  <c r="H28671" i="9" s="1"/>
  <c r="H28672" i="9" s="1"/>
  <c r="H28673" i="9" s="1"/>
  <c r="H28674" i="9" s="1"/>
  <c r="H28675" i="9" s="1"/>
  <c r="H28676" i="9" s="1"/>
  <c r="H28677" i="9" s="1"/>
  <c r="H28678" i="9" s="1"/>
  <c r="H28679" i="9" s="1"/>
  <c r="H28680" i="9" s="1"/>
  <c r="H28681" i="9" s="1"/>
  <c r="H28682" i="9" s="1"/>
  <c r="H28683" i="9" s="1"/>
  <c r="H28684" i="9" s="1"/>
  <c r="H28685" i="9" s="1"/>
  <c r="H28686" i="9" s="1"/>
  <c r="H28687" i="9" s="1"/>
  <c r="H28688" i="9" s="1"/>
  <c r="H28689" i="9" s="1"/>
  <c r="H28690" i="9" s="1"/>
  <c r="H28691" i="9" s="1"/>
  <c r="H28692" i="9" s="1"/>
  <c r="H28693" i="9" s="1"/>
  <c r="H28694" i="9" s="1"/>
  <c r="H28695" i="9" s="1"/>
  <c r="H28696" i="9" s="1"/>
  <c r="H28697" i="9" s="1"/>
  <c r="H28698" i="9" s="1"/>
  <c r="H28699" i="9" s="1"/>
  <c r="H28700" i="9" s="1"/>
  <c r="H28701" i="9" s="1"/>
  <c r="H28702" i="9" s="1"/>
  <c r="H28703" i="9" s="1"/>
  <c r="H28704" i="9" s="1"/>
  <c r="H28705" i="9" s="1"/>
  <c r="H28706" i="9" s="1"/>
  <c r="H28707" i="9" s="1"/>
  <c r="H28708" i="9" s="1"/>
  <c r="H28709" i="9" s="1"/>
  <c r="H28710" i="9" s="1"/>
  <c r="H28711" i="9" s="1"/>
  <c r="H28712" i="9" s="1"/>
  <c r="H28713" i="9" s="1"/>
  <c r="H28714" i="9" s="1"/>
  <c r="H28715" i="9" s="1"/>
  <c r="H28716" i="9" s="1"/>
  <c r="H28717" i="9" s="1"/>
  <c r="H28718" i="9" s="1"/>
  <c r="H28719" i="9" s="1"/>
  <c r="H28720" i="9" s="1"/>
  <c r="H28721" i="9" s="1"/>
  <c r="H28722" i="9" s="1"/>
  <c r="H28723" i="9" s="1"/>
  <c r="H28724" i="9" s="1"/>
  <c r="H28725" i="9" s="1"/>
  <c r="H28726" i="9" s="1"/>
  <c r="H28727" i="9" s="1"/>
  <c r="H28728" i="9" s="1"/>
  <c r="H28729" i="9" s="1"/>
  <c r="H28730" i="9" s="1"/>
  <c r="H28731" i="9" s="1"/>
  <c r="H28732" i="9" s="1"/>
  <c r="H28733" i="9" s="1"/>
  <c r="H28734" i="9" s="1"/>
  <c r="H28735" i="9" s="1"/>
  <c r="H28736" i="9" s="1"/>
  <c r="H28737" i="9" s="1"/>
  <c r="H28738" i="9" s="1"/>
  <c r="H28739" i="9" s="1"/>
  <c r="H28740" i="9" s="1"/>
  <c r="H28741" i="9" s="1"/>
  <c r="H28742" i="9" s="1"/>
  <c r="H28743" i="9" s="1"/>
  <c r="H28744" i="9" s="1"/>
  <c r="H28745" i="9" s="1"/>
  <c r="H28746" i="9" s="1"/>
  <c r="H28747" i="9" s="1"/>
  <c r="H28748" i="9" s="1"/>
  <c r="H28749" i="9" s="1"/>
  <c r="H28750" i="9" s="1"/>
  <c r="H28751" i="9" s="1"/>
  <c r="H28752" i="9" s="1"/>
  <c r="H28753" i="9" s="1"/>
  <c r="H28754" i="9" s="1"/>
  <c r="H28755" i="9" s="1"/>
  <c r="H28756" i="9" s="1"/>
  <c r="H28757" i="9" s="1"/>
  <c r="H28758" i="9" s="1"/>
  <c r="H28759" i="9" s="1"/>
  <c r="H28760" i="9" s="1"/>
  <c r="H28761" i="9" s="1"/>
  <c r="H28762" i="9" s="1"/>
  <c r="H28763" i="9" s="1"/>
  <c r="H28764" i="9" s="1"/>
  <c r="H28765" i="9" s="1"/>
  <c r="H28766" i="9" s="1"/>
  <c r="H28767" i="9" s="1"/>
  <c r="H28768" i="9" s="1"/>
  <c r="H28769" i="9" s="1"/>
  <c r="H28770" i="9" s="1"/>
  <c r="H28771" i="9" s="1"/>
  <c r="H28772" i="9" s="1"/>
  <c r="H28773" i="9" s="1"/>
  <c r="H28774" i="9" s="1"/>
  <c r="H28775" i="9" s="1"/>
  <c r="H28776" i="9" s="1"/>
  <c r="H28777" i="9" s="1"/>
  <c r="H28778" i="9" s="1"/>
  <c r="H28779" i="9" s="1"/>
  <c r="H28780" i="9" s="1"/>
  <c r="H28781" i="9" s="1"/>
  <c r="H28782" i="9" s="1"/>
  <c r="H28783" i="9" s="1"/>
  <c r="H28784" i="9" s="1"/>
  <c r="H28785" i="9" s="1"/>
  <c r="H28786" i="9" s="1"/>
  <c r="H28787" i="9" s="1"/>
  <c r="H28788" i="9" s="1"/>
  <c r="H28789" i="9" s="1"/>
  <c r="H28790" i="9" s="1"/>
  <c r="H28791" i="9" s="1"/>
  <c r="H28792" i="9" s="1"/>
  <c r="H28793" i="9" s="1"/>
  <c r="H28794" i="9" s="1"/>
  <c r="H28795" i="9" s="1"/>
  <c r="H28796" i="9" s="1"/>
  <c r="H28797" i="9" s="1"/>
  <c r="H28798" i="9" s="1"/>
  <c r="H28799" i="9" s="1"/>
  <c r="H28800" i="9" s="1"/>
  <c r="H28801" i="9" s="1"/>
  <c r="H28802" i="9" s="1"/>
  <c r="H28803" i="9" s="1"/>
  <c r="H28804" i="9" s="1"/>
  <c r="H28805" i="9" s="1"/>
  <c r="H28806" i="9" s="1"/>
  <c r="H28807" i="9" s="1"/>
  <c r="H28808" i="9" s="1"/>
  <c r="H28809" i="9" s="1"/>
  <c r="H28810" i="9" s="1"/>
  <c r="H28811" i="9" s="1"/>
  <c r="H28812" i="9" s="1"/>
  <c r="H28813" i="9" s="1"/>
  <c r="H28814" i="9" s="1"/>
  <c r="H28815" i="9" s="1"/>
  <c r="H28816" i="9" s="1"/>
  <c r="H28817" i="9" s="1"/>
  <c r="H28818" i="9" s="1"/>
  <c r="H28819" i="9" s="1"/>
  <c r="H28820" i="9" s="1"/>
  <c r="H28821" i="9" s="1"/>
  <c r="H28822" i="9" s="1"/>
  <c r="H28823" i="9" s="1"/>
  <c r="H28824" i="9" s="1"/>
  <c r="H28825" i="9" s="1"/>
  <c r="H28826" i="9" s="1"/>
  <c r="H28827" i="9" s="1"/>
  <c r="H28828" i="9" s="1"/>
  <c r="H28829" i="9" s="1"/>
  <c r="H28830" i="9" s="1"/>
  <c r="H28831" i="9" s="1"/>
  <c r="H28832" i="9" s="1"/>
  <c r="H28833" i="9" s="1"/>
  <c r="H28834" i="9" s="1"/>
  <c r="H28835" i="9" s="1"/>
  <c r="H28836" i="9" s="1"/>
  <c r="H28837" i="9" s="1"/>
  <c r="H28838" i="9" s="1"/>
  <c r="H28839" i="9" s="1"/>
  <c r="H28840" i="9" s="1"/>
  <c r="H28841" i="9" s="1"/>
  <c r="H28842" i="9" s="1"/>
  <c r="H28843" i="9" s="1"/>
  <c r="H28844" i="9" s="1"/>
  <c r="H28845" i="9" s="1"/>
  <c r="H28846" i="9" s="1"/>
  <c r="H28847" i="9" s="1"/>
  <c r="H28848" i="9" s="1"/>
  <c r="H28849" i="9" s="1"/>
  <c r="H28850" i="9" s="1"/>
  <c r="H28851" i="9" s="1"/>
  <c r="H28852" i="9" s="1"/>
  <c r="H28853" i="9" s="1"/>
  <c r="H28854" i="9" s="1"/>
  <c r="H28855" i="9" s="1"/>
  <c r="H28856" i="9" s="1"/>
  <c r="H28857" i="9" s="1"/>
  <c r="H28858" i="9" s="1"/>
  <c r="H28859" i="9" s="1"/>
  <c r="H28860" i="9" s="1"/>
  <c r="H28861" i="9" s="1"/>
  <c r="H28862" i="9" s="1"/>
  <c r="H28863" i="9" s="1"/>
  <c r="H28864" i="9" s="1"/>
  <c r="H28865" i="9" s="1"/>
  <c r="H28866" i="9" s="1"/>
  <c r="H28867" i="9" s="1"/>
  <c r="H28868" i="9" s="1"/>
  <c r="H28869" i="9" s="1"/>
  <c r="H28870" i="9" s="1"/>
  <c r="H28871" i="9" s="1"/>
  <c r="H28872" i="9" s="1"/>
  <c r="H28873" i="9" s="1"/>
  <c r="H28874" i="9" s="1"/>
  <c r="H28875" i="9" s="1"/>
  <c r="H28876" i="9" s="1"/>
  <c r="H28877" i="9" s="1"/>
  <c r="H28878" i="9" s="1"/>
  <c r="H28879" i="9" s="1"/>
  <c r="H28880" i="9" s="1"/>
  <c r="H28881" i="9" s="1"/>
  <c r="H28882" i="9" s="1"/>
  <c r="H28883" i="9" s="1"/>
  <c r="H28884" i="9" s="1"/>
  <c r="H28885" i="9" s="1"/>
  <c r="H28886" i="9" s="1"/>
  <c r="H28887" i="9" s="1"/>
  <c r="H28888" i="9" s="1"/>
  <c r="H28889" i="9" s="1"/>
  <c r="H28890" i="9" s="1"/>
  <c r="H28891" i="9" s="1"/>
  <c r="H28892" i="9" s="1"/>
  <c r="H28893" i="9" s="1"/>
  <c r="H28894" i="9" s="1"/>
  <c r="H28895" i="9" s="1"/>
  <c r="H28896" i="9" s="1"/>
  <c r="H28897" i="9" s="1"/>
  <c r="H28898" i="9" s="1"/>
  <c r="H28899" i="9" s="1"/>
  <c r="H28900" i="9" s="1"/>
  <c r="H28901" i="9" s="1"/>
  <c r="H28902" i="9" s="1"/>
  <c r="H28903" i="9" s="1"/>
  <c r="H28904" i="9" s="1"/>
  <c r="H28905" i="9" s="1"/>
  <c r="H28906" i="9" s="1"/>
  <c r="H28907" i="9" s="1"/>
  <c r="H28908" i="9" s="1"/>
  <c r="H28909" i="9" s="1"/>
  <c r="H28910" i="9" s="1"/>
  <c r="H28911" i="9" s="1"/>
  <c r="H28912" i="9" s="1"/>
  <c r="H28913" i="9" s="1"/>
  <c r="H28914" i="9" s="1"/>
  <c r="H28915" i="9" s="1"/>
  <c r="H28916" i="9" s="1"/>
  <c r="H28917" i="9" s="1"/>
  <c r="H28918" i="9" s="1"/>
  <c r="H28919" i="9" s="1"/>
  <c r="H28920" i="9" s="1"/>
  <c r="H28921" i="9" s="1"/>
  <c r="H28922" i="9" s="1"/>
  <c r="H28923" i="9" s="1"/>
  <c r="H28924" i="9" s="1"/>
  <c r="H28925" i="9" s="1"/>
  <c r="H28926" i="9" s="1"/>
  <c r="H28927" i="9" s="1"/>
  <c r="H28928" i="9" s="1"/>
  <c r="H28929" i="9" s="1"/>
  <c r="H28930" i="9" s="1"/>
  <c r="H28931" i="9" s="1"/>
  <c r="H28932" i="9" s="1"/>
  <c r="H28933" i="9" s="1"/>
  <c r="H28934" i="9" s="1"/>
  <c r="H28935" i="9" s="1"/>
  <c r="H28936" i="9" s="1"/>
  <c r="H28937" i="9" s="1"/>
  <c r="H28938" i="9" s="1"/>
  <c r="H28939" i="9" s="1"/>
  <c r="H28940" i="9" s="1"/>
  <c r="H28941" i="9" s="1"/>
  <c r="H28942" i="9" s="1"/>
  <c r="H28943" i="9" s="1"/>
  <c r="H28944" i="9" s="1"/>
  <c r="H28945" i="9" s="1"/>
  <c r="H28946" i="9" s="1"/>
  <c r="H28947" i="9" s="1"/>
  <c r="H28948" i="9" s="1"/>
  <c r="H28949" i="9" s="1"/>
  <c r="H28950" i="9" s="1"/>
  <c r="H28951" i="9" s="1"/>
  <c r="H28952" i="9" s="1"/>
  <c r="H28953" i="9" s="1"/>
  <c r="H28954" i="9" s="1"/>
  <c r="H28955" i="9" s="1"/>
  <c r="H28956" i="9" s="1"/>
  <c r="H28957" i="9" s="1"/>
  <c r="H28958" i="9" s="1"/>
  <c r="H28959" i="9" s="1"/>
  <c r="H28960" i="9" s="1"/>
  <c r="H28961" i="9" s="1"/>
  <c r="H28962" i="9" s="1"/>
  <c r="H28963" i="9" s="1"/>
  <c r="H28964" i="9" s="1"/>
  <c r="H28965" i="9" s="1"/>
  <c r="H28966" i="9" s="1"/>
  <c r="H28967" i="9" s="1"/>
  <c r="H28968" i="9" s="1"/>
  <c r="H28969" i="9" s="1"/>
  <c r="H28970" i="9" s="1"/>
  <c r="H28971" i="9" s="1"/>
  <c r="H28972" i="9" s="1"/>
  <c r="H28973" i="9" s="1"/>
  <c r="H28974" i="9" s="1"/>
  <c r="H28975" i="9" s="1"/>
  <c r="H28976" i="9" s="1"/>
  <c r="H28977" i="9" s="1"/>
  <c r="H28978" i="9" s="1"/>
  <c r="H28979" i="9" s="1"/>
  <c r="H28980" i="9" s="1"/>
  <c r="H28981" i="9" s="1"/>
  <c r="H28982" i="9" s="1"/>
  <c r="H28983" i="9" s="1"/>
  <c r="H28984" i="9" s="1"/>
  <c r="H28985" i="9" s="1"/>
  <c r="H28986" i="9" s="1"/>
  <c r="H28987" i="9" s="1"/>
  <c r="H28988" i="9" s="1"/>
  <c r="H28989" i="9" s="1"/>
  <c r="H28990" i="9" s="1"/>
  <c r="H28991" i="9" s="1"/>
  <c r="H28992" i="9" s="1"/>
  <c r="H28993" i="9" s="1"/>
  <c r="H28994" i="9" s="1"/>
  <c r="H28995" i="9" s="1"/>
  <c r="H28996" i="9" s="1"/>
  <c r="H28997" i="9" s="1"/>
  <c r="H28998" i="9" s="1"/>
  <c r="H28999" i="9" s="1"/>
  <c r="H29000" i="9" s="1"/>
  <c r="H29001" i="9" s="1"/>
  <c r="H29002" i="9" s="1"/>
  <c r="H29003" i="9" s="1"/>
  <c r="H29004" i="9" s="1"/>
  <c r="H29005" i="9" s="1"/>
  <c r="H29006" i="9" s="1"/>
  <c r="H29007" i="9" s="1"/>
  <c r="H29008" i="9" s="1"/>
  <c r="H29009" i="9" s="1"/>
  <c r="H29010" i="9" s="1"/>
  <c r="H29011" i="9" s="1"/>
  <c r="H29012" i="9" s="1"/>
  <c r="H29013" i="9" s="1"/>
  <c r="H29014" i="9" s="1"/>
  <c r="H29015" i="9" s="1"/>
  <c r="H29016" i="9" s="1"/>
  <c r="H29017" i="9" s="1"/>
  <c r="H29018" i="9" s="1"/>
  <c r="H29019" i="9" s="1"/>
  <c r="H29020" i="9" s="1"/>
  <c r="H29021" i="9" s="1"/>
  <c r="H29022" i="9" s="1"/>
  <c r="H29023" i="9" s="1"/>
  <c r="H29024" i="9" s="1"/>
  <c r="H29025" i="9" s="1"/>
  <c r="H29026" i="9" s="1"/>
  <c r="H29027" i="9" s="1"/>
  <c r="H29028" i="9" s="1"/>
  <c r="H29029" i="9" s="1"/>
  <c r="H29030" i="9" s="1"/>
  <c r="H29031" i="9" s="1"/>
  <c r="H29032" i="9" s="1"/>
  <c r="H29033" i="9" s="1"/>
  <c r="H29034" i="9" s="1"/>
  <c r="H29035" i="9" s="1"/>
  <c r="H29036" i="9" s="1"/>
  <c r="H29037" i="9" s="1"/>
  <c r="H29038" i="9" s="1"/>
  <c r="H29039" i="9" s="1"/>
  <c r="H29040" i="9" s="1"/>
  <c r="H29041" i="9" s="1"/>
  <c r="H29042" i="9" s="1"/>
  <c r="H29043" i="9" s="1"/>
  <c r="H29044" i="9" s="1"/>
  <c r="H29045" i="9" s="1"/>
  <c r="H29046" i="9" s="1"/>
  <c r="H29047" i="9" s="1"/>
  <c r="H29048" i="9" s="1"/>
  <c r="H29049" i="9" s="1"/>
  <c r="H29050" i="9" s="1"/>
  <c r="H29051" i="9" s="1"/>
  <c r="H29052" i="9" s="1"/>
  <c r="H29053" i="9" s="1"/>
  <c r="H29054" i="9" s="1"/>
  <c r="H29055" i="9" s="1"/>
  <c r="H29056" i="9" s="1"/>
  <c r="H29057" i="9" s="1"/>
  <c r="H29058" i="9" s="1"/>
  <c r="H29059" i="9" s="1"/>
  <c r="H29060" i="9" s="1"/>
  <c r="H29061" i="9" s="1"/>
  <c r="H29062" i="9" s="1"/>
  <c r="H29063" i="9" s="1"/>
  <c r="H29064" i="9" s="1"/>
  <c r="H29065" i="9" s="1"/>
  <c r="H29066" i="9" s="1"/>
  <c r="H29067" i="9" s="1"/>
  <c r="H29068" i="9" s="1"/>
  <c r="H29069" i="9" s="1"/>
  <c r="H29070" i="9" s="1"/>
  <c r="H29071" i="9" s="1"/>
  <c r="H29072" i="9" s="1"/>
  <c r="H29073" i="9" s="1"/>
  <c r="H29074" i="9" s="1"/>
  <c r="H29075" i="9" s="1"/>
  <c r="H29076" i="9" s="1"/>
  <c r="H29077" i="9" s="1"/>
  <c r="H29078" i="9" s="1"/>
  <c r="H29079" i="9" s="1"/>
  <c r="H29080" i="9" s="1"/>
  <c r="H29081" i="9" s="1"/>
  <c r="H29082" i="9" s="1"/>
  <c r="H29083" i="9" s="1"/>
  <c r="H29084" i="9" s="1"/>
  <c r="H29085" i="9" s="1"/>
  <c r="H29086" i="9" s="1"/>
  <c r="H29087" i="9" s="1"/>
  <c r="H29088" i="9" s="1"/>
  <c r="H29089" i="9" s="1"/>
  <c r="H29090" i="9" s="1"/>
  <c r="H29091" i="9" s="1"/>
  <c r="H29092" i="9" s="1"/>
  <c r="H29093" i="9" s="1"/>
  <c r="H29094" i="9" s="1"/>
  <c r="H29095" i="9" s="1"/>
  <c r="H29096" i="9" s="1"/>
  <c r="H29097" i="9" s="1"/>
  <c r="H29098" i="9" s="1"/>
  <c r="H29099" i="9" s="1"/>
  <c r="H29100" i="9" s="1"/>
  <c r="H29101" i="9" s="1"/>
  <c r="H29102" i="9" s="1"/>
  <c r="H29103" i="9" s="1"/>
  <c r="H29104" i="9" s="1"/>
  <c r="H29105" i="9" s="1"/>
  <c r="H29106" i="9" s="1"/>
  <c r="H29107" i="9" s="1"/>
  <c r="H29108" i="9" s="1"/>
  <c r="H29109" i="9" s="1"/>
  <c r="H29110" i="9" s="1"/>
  <c r="H29111" i="9" s="1"/>
  <c r="H29112" i="9" s="1"/>
  <c r="H29113" i="9" s="1"/>
  <c r="H29114" i="9" s="1"/>
  <c r="H29115" i="9" s="1"/>
  <c r="H29116" i="9" s="1"/>
  <c r="H29117" i="9" s="1"/>
  <c r="H29118" i="9" s="1"/>
  <c r="H29119" i="9" s="1"/>
  <c r="H29120" i="9" s="1"/>
  <c r="H29121" i="9" s="1"/>
  <c r="H29122" i="9" s="1"/>
  <c r="H29123" i="9" s="1"/>
  <c r="H29124" i="9" s="1"/>
  <c r="H29125" i="9" s="1"/>
  <c r="H29126" i="9" s="1"/>
  <c r="H29127" i="9" s="1"/>
  <c r="H29128" i="9" s="1"/>
  <c r="H29129" i="9" s="1"/>
  <c r="H29130" i="9" s="1"/>
  <c r="H29131" i="9" s="1"/>
  <c r="H29132" i="9" s="1"/>
  <c r="H29133" i="9" s="1"/>
  <c r="H29134" i="9" s="1"/>
  <c r="H29135" i="9" s="1"/>
  <c r="H29136" i="9" s="1"/>
  <c r="H29137" i="9" s="1"/>
  <c r="H29138" i="9" s="1"/>
  <c r="H29139" i="9" s="1"/>
  <c r="H29140" i="9" s="1"/>
  <c r="H29141" i="9" s="1"/>
  <c r="H29142" i="9" s="1"/>
  <c r="H29143" i="9" s="1"/>
  <c r="H29144" i="9" s="1"/>
  <c r="H29145" i="9" s="1"/>
  <c r="H29146" i="9" s="1"/>
  <c r="H29147" i="9" s="1"/>
  <c r="H29148" i="9" s="1"/>
  <c r="H29149" i="9" s="1"/>
  <c r="H29150" i="9" s="1"/>
  <c r="H29151" i="9" s="1"/>
  <c r="H29152" i="9" s="1"/>
  <c r="H29153" i="9" s="1"/>
  <c r="H29154" i="9" s="1"/>
  <c r="H29155" i="9" s="1"/>
  <c r="H29156" i="9" s="1"/>
  <c r="H29157" i="9" s="1"/>
  <c r="H29158" i="9" s="1"/>
  <c r="H29159" i="9" s="1"/>
  <c r="H29160" i="9" s="1"/>
  <c r="H29161" i="9" s="1"/>
  <c r="H29162" i="9" s="1"/>
  <c r="H29163" i="9" s="1"/>
  <c r="H29164" i="9" s="1"/>
  <c r="H29165" i="9" s="1"/>
  <c r="H29166" i="9" s="1"/>
  <c r="H29167" i="9" s="1"/>
  <c r="H29168" i="9" s="1"/>
  <c r="H29169" i="9" s="1"/>
  <c r="H29170" i="9" s="1"/>
  <c r="H29171" i="9" s="1"/>
  <c r="H29172" i="9" s="1"/>
  <c r="H29173" i="9" s="1"/>
  <c r="H29174" i="9" s="1"/>
  <c r="H29175" i="9" s="1"/>
  <c r="H29176" i="9" s="1"/>
  <c r="H29177" i="9" s="1"/>
  <c r="H29178" i="9" s="1"/>
  <c r="H29179" i="9" s="1"/>
  <c r="H29180" i="9" s="1"/>
  <c r="H29181" i="9" s="1"/>
  <c r="H29182" i="9" s="1"/>
  <c r="H29183" i="9" s="1"/>
  <c r="H29184" i="9" s="1"/>
  <c r="H29185" i="9" s="1"/>
  <c r="H29186" i="9" s="1"/>
  <c r="H29187" i="9" s="1"/>
  <c r="H29188" i="9" s="1"/>
  <c r="H29189" i="9" s="1"/>
  <c r="H29190" i="9" s="1"/>
  <c r="H29191" i="9" s="1"/>
  <c r="H29192" i="9" s="1"/>
  <c r="H29193" i="9" s="1"/>
  <c r="H29194" i="9" s="1"/>
  <c r="H29195" i="9" s="1"/>
  <c r="H29196" i="9" s="1"/>
  <c r="H29197" i="9" s="1"/>
  <c r="H29198" i="9" s="1"/>
  <c r="H29199" i="9" s="1"/>
  <c r="H29200" i="9" s="1"/>
  <c r="H29201" i="9" s="1"/>
  <c r="H29202" i="9" s="1"/>
  <c r="H29203" i="9" s="1"/>
  <c r="H29204" i="9" s="1"/>
  <c r="H29205" i="9" s="1"/>
  <c r="H29206" i="9" s="1"/>
  <c r="H29207" i="9" s="1"/>
  <c r="H29208" i="9" s="1"/>
  <c r="H29209" i="9" s="1"/>
  <c r="H29210" i="9" s="1"/>
  <c r="H29211" i="9" s="1"/>
  <c r="H29212" i="9" s="1"/>
  <c r="H29213" i="9" s="1"/>
  <c r="H29214" i="9" s="1"/>
  <c r="H29215" i="9" s="1"/>
  <c r="H29216" i="9" s="1"/>
  <c r="H29217" i="9" s="1"/>
  <c r="H29218" i="9" s="1"/>
  <c r="H29219" i="9" s="1"/>
  <c r="H29220" i="9" s="1"/>
  <c r="H29221" i="9" s="1"/>
  <c r="H29222" i="9" s="1"/>
  <c r="H29223" i="9" s="1"/>
  <c r="H29224" i="9" s="1"/>
  <c r="H29225" i="9" s="1"/>
  <c r="H29226" i="9" s="1"/>
  <c r="H29227" i="9" s="1"/>
  <c r="H29228" i="9" s="1"/>
  <c r="H29229" i="9" s="1"/>
  <c r="H29230" i="9" s="1"/>
  <c r="H29231" i="9" s="1"/>
  <c r="H29232" i="9" s="1"/>
  <c r="H29233" i="9" s="1"/>
  <c r="H29234" i="9" s="1"/>
  <c r="H29235" i="9" s="1"/>
  <c r="H29236" i="9" s="1"/>
  <c r="H29237" i="9" s="1"/>
  <c r="H29238" i="9" s="1"/>
  <c r="H29239" i="9" s="1"/>
  <c r="H29240" i="9" s="1"/>
  <c r="H29241" i="9" s="1"/>
  <c r="H29242" i="9" s="1"/>
  <c r="H29243" i="9" s="1"/>
  <c r="H29244" i="9" s="1"/>
  <c r="H29245" i="9" s="1"/>
  <c r="H29246" i="9" s="1"/>
  <c r="H29247" i="9" s="1"/>
  <c r="H29248" i="9" s="1"/>
  <c r="H29249" i="9" s="1"/>
  <c r="H29250" i="9" s="1"/>
  <c r="H29251" i="9" s="1"/>
  <c r="H29252" i="9" s="1"/>
  <c r="H29253" i="9" s="1"/>
  <c r="H29254" i="9" s="1"/>
  <c r="H29255" i="9" s="1"/>
  <c r="H29256" i="9" s="1"/>
  <c r="H29257" i="9" s="1"/>
  <c r="H29258" i="9" s="1"/>
  <c r="H29259" i="9" s="1"/>
  <c r="H29260" i="9" s="1"/>
  <c r="H29261" i="9" s="1"/>
  <c r="H29262" i="9" s="1"/>
  <c r="H29263" i="9" s="1"/>
  <c r="H29264" i="9" s="1"/>
  <c r="H29265" i="9" s="1"/>
  <c r="H29266" i="9" s="1"/>
  <c r="H29267" i="9" s="1"/>
  <c r="H29268" i="9" s="1"/>
  <c r="H29269" i="9" s="1"/>
  <c r="H29270" i="9" s="1"/>
  <c r="H29271" i="9" s="1"/>
  <c r="H29272" i="9" s="1"/>
  <c r="H29273" i="9" s="1"/>
  <c r="H29274" i="9" s="1"/>
  <c r="H29275" i="9" s="1"/>
  <c r="H29276" i="9" s="1"/>
  <c r="H29277" i="9" s="1"/>
  <c r="H29278" i="9" s="1"/>
  <c r="H29279" i="9" s="1"/>
  <c r="H29280" i="9" s="1"/>
  <c r="H29281" i="9" s="1"/>
  <c r="H29282" i="9" s="1"/>
  <c r="H29283" i="9" s="1"/>
  <c r="H29284" i="9" s="1"/>
  <c r="H29285" i="9" s="1"/>
  <c r="H29286" i="9" s="1"/>
  <c r="H29287" i="9" s="1"/>
  <c r="H29288" i="9" s="1"/>
  <c r="H29289" i="9" s="1"/>
  <c r="H29290" i="9" s="1"/>
  <c r="H29291" i="9" s="1"/>
  <c r="H29292" i="9" s="1"/>
  <c r="H29293" i="9" s="1"/>
  <c r="H29294" i="9" s="1"/>
  <c r="H29295" i="9" s="1"/>
  <c r="H29296" i="9" s="1"/>
  <c r="H29297" i="9" s="1"/>
  <c r="H29298" i="9" s="1"/>
  <c r="H29299" i="9" s="1"/>
  <c r="H29300" i="9" s="1"/>
  <c r="H29301" i="9" s="1"/>
  <c r="H29302" i="9" s="1"/>
  <c r="H29303" i="9" s="1"/>
  <c r="H29304" i="9" s="1"/>
  <c r="H29305" i="9" s="1"/>
  <c r="H29306" i="9" s="1"/>
  <c r="H29307" i="9" s="1"/>
  <c r="H29308" i="9" s="1"/>
  <c r="H29309" i="9" s="1"/>
  <c r="H29310" i="9" s="1"/>
  <c r="H29311" i="9" s="1"/>
  <c r="H29312" i="9" s="1"/>
  <c r="H29313" i="9" s="1"/>
  <c r="H29314" i="9" s="1"/>
  <c r="H29315" i="9" s="1"/>
  <c r="H29316" i="9" s="1"/>
  <c r="H29317" i="9" s="1"/>
  <c r="H29318" i="9" s="1"/>
  <c r="H29319" i="9" s="1"/>
  <c r="H29320" i="9" s="1"/>
  <c r="H29321" i="9" s="1"/>
  <c r="H29322" i="9" s="1"/>
  <c r="H29323" i="9" s="1"/>
  <c r="H29324" i="9" s="1"/>
  <c r="H29325" i="9" s="1"/>
  <c r="H29326" i="9" s="1"/>
  <c r="H29327" i="9" s="1"/>
  <c r="H29328" i="9" s="1"/>
  <c r="H29329" i="9" s="1"/>
  <c r="H29330" i="9" s="1"/>
  <c r="H29331" i="9" s="1"/>
  <c r="H29332" i="9" s="1"/>
  <c r="H29333" i="9" s="1"/>
  <c r="H29334" i="9" s="1"/>
  <c r="H29335" i="9" s="1"/>
  <c r="H29336" i="9" s="1"/>
  <c r="H29337" i="9" s="1"/>
  <c r="H29338" i="9" s="1"/>
  <c r="H29339" i="9" s="1"/>
  <c r="H29340" i="9" s="1"/>
  <c r="H29341" i="9" s="1"/>
  <c r="H29342" i="9" s="1"/>
  <c r="H29343" i="9" s="1"/>
  <c r="H29344" i="9" s="1"/>
  <c r="H29345" i="9" s="1"/>
  <c r="H29346" i="9" s="1"/>
  <c r="H29347" i="9" s="1"/>
  <c r="H29348" i="9" s="1"/>
  <c r="H29349" i="9" s="1"/>
  <c r="H29350" i="9" s="1"/>
  <c r="H29351" i="9" s="1"/>
  <c r="H29352" i="9" s="1"/>
  <c r="H29353" i="9" s="1"/>
  <c r="H29354" i="9" s="1"/>
  <c r="H29355" i="9" s="1"/>
  <c r="H29356" i="9" s="1"/>
  <c r="H29357" i="9" s="1"/>
  <c r="H29358" i="9" s="1"/>
  <c r="H29359" i="9" s="1"/>
  <c r="H29360" i="9" s="1"/>
  <c r="H29361" i="9" s="1"/>
  <c r="H29362" i="9" s="1"/>
  <c r="H29363" i="9" s="1"/>
  <c r="H29364" i="9" s="1"/>
  <c r="H29365" i="9" s="1"/>
  <c r="H29366" i="9" s="1"/>
  <c r="H29367" i="9" s="1"/>
  <c r="H29368" i="9" s="1"/>
  <c r="H29369" i="9" s="1"/>
  <c r="H29370" i="9" s="1"/>
  <c r="H29371" i="9" s="1"/>
  <c r="H29372" i="9" s="1"/>
  <c r="H29373" i="9" s="1"/>
  <c r="H29374" i="9" s="1"/>
  <c r="H29375" i="9" s="1"/>
  <c r="H29376" i="9" s="1"/>
  <c r="H29377" i="9" s="1"/>
  <c r="H29378" i="9" s="1"/>
  <c r="H29379" i="9" s="1"/>
  <c r="H29380" i="9" s="1"/>
  <c r="H29381" i="9" s="1"/>
  <c r="H29382" i="9" s="1"/>
  <c r="H29383" i="9" s="1"/>
  <c r="H29384" i="9" s="1"/>
  <c r="H29385" i="9" s="1"/>
  <c r="H29386" i="9" s="1"/>
  <c r="H29387" i="9" s="1"/>
  <c r="H29388" i="9" s="1"/>
  <c r="H29389" i="9" s="1"/>
  <c r="H29390" i="9" s="1"/>
  <c r="H29391" i="9" s="1"/>
  <c r="H29392" i="9" s="1"/>
  <c r="H29393" i="9" s="1"/>
  <c r="H29394" i="9" s="1"/>
  <c r="H29395" i="9" s="1"/>
  <c r="H29396" i="9" s="1"/>
  <c r="H29397" i="9" s="1"/>
  <c r="H29398" i="9" s="1"/>
  <c r="H29399" i="9" s="1"/>
  <c r="H29400" i="9" s="1"/>
  <c r="H29401" i="9" s="1"/>
  <c r="H29402" i="9" s="1"/>
  <c r="H29403" i="9" s="1"/>
  <c r="H29404" i="9" s="1"/>
  <c r="H29405" i="9" s="1"/>
  <c r="H29406" i="9" s="1"/>
  <c r="H29407" i="9" s="1"/>
  <c r="H29408" i="9" s="1"/>
  <c r="H29409" i="9" s="1"/>
  <c r="H29410" i="9" s="1"/>
  <c r="H29411" i="9" s="1"/>
  <c r="H29412" i="9" s="1"/>
  <c r="H29413" i="9" s="1"/>
  <c r="H29414" i="9" s="1"/>
  <c r="H29415" i="9" s="1"/>
  <c r="H29416" i="9" s="1"/>
  <c r="H29417" i="9" s="1"/>
  <c r="H29418" i="9" s="1"/>
  <c r="H29419" i="9" s="1"/>
  <c r="H29420" i="9" s="1"/>
  <c r="H29421" i="9" s="1"/>
  <c r="H29422" i="9" s="1"/>
  <c r="H29423" i="9" s="1"/>
  <c r="H29424" i="9" s="1"/>
  <c r="H29425" i="9" s="1"/>
  <c r="H29426" i="9" s="1"/>
  <c r="H29427" i="9" s="1"/>
  <c r="H29428" i="9" s="1"/>
  <c r="H29429" i="9" s="1"/>
  <c r="H29430" i="9" s="1"/>
  <c r="H29431" i="9" s="1"/>
  <c r="H29432" i="9" s="1"/>
  <c r="H29433" i="9" s="1"/>
  <c r="H29434" i="9" s="1"/>
  <c r="H29435" i="9" s="1"/>
  <c r="H29436" i="9" s="1"/>
  <c r="H29437" i="9" s="1"/>
  <c r="H29438" i="9" s="1"/>
  <c r="H29439" i="9" s="1"/>
  <c r="H29440" i="9" s="1"/>
  <c r="H29441" i="9" s="1"/>
  <c r="H29442" i="9" s="1"/>
  <c r="H29443" i="9" s="1"/>
  <c r="H29444" i="9" s="1"/>
  <c r="H29445" i="9" s="1"/>
  <c r="H29446" i="9" s="1"/>
  <c r="H29447" i="9" s="1"/>
  <c r="H29448" i="9" s="1"/>
  <c r="H29449" i="9" s="1"/>
  <c r="H29450" i="9" s="1"/>
  <c r="H29451" i="9" s="1"/>
  <c r="H29452" i="9" s="1"/>
  <c r="H29453" i="9" s="1"/>
  <c r="H29454" i="9" s="1"/>
  <c r="H29455" i="9" s="1"/>
  <c r="H29456" i="9" s="1"/>
  <c r="H29457" i="9" s="1"/>
  <c r="H29458" i="9" s="1"/>
  <c r="H29459" i="9" s="1"/>
  <c r="H29460" i="9" s="1"/>
  <c r="H29461" i="9" s="1"/>
  <c r="H29462" i="9" s="1"/>
  <c r="H29463" i="9" s="1"/>
  <c r="H29464" i="9" s="1"/>
  <c r="H29465" i="9" s="1"/>
  <c r="H29466" i="9" s="1"/>
  <c r="H29467" i="9" s="1"/>
  <c r="H29468" i="9" s="1"/>
  <c r="H29469" i="9" s="1"/>
  <c r="H29470" i="9" s="1"/>
  <c r="H29471" i="9" s="1"/>
  <c r="H29472" i="9" s="1"/>
  <c r="H29473" i="9" s="1"/>
  <c r="H29474" i="9" s="1"/>
  <c r="H29475" i="9" s="1"/>
  <c r="H29476" i="9" s="1"/>
  <c r="H29477" i="9" s="1"/>
  <c r="H29478" i="9" s="1"/>
  <c r="H29479" i="9" s="1"/>
  <c r="H29480" i="9" s="1"/>
  <c r="H29481" i="9" s="1"/>
  <c r="H29482" i="9" s="1"/>
  <c r="H29483" i="9" s="1"/>
  <c r="H29484" i="9" s="1"/>
  <c r="H29485" i="9" s="1"/>
  <c r="H29486" i="9" s="1"/>
  <c r="H29487" i="9" s="1"/>
  <c r="H29488" i="9" s="1"/>
  <c r="H29489" i="9" s="1"/>
  <c r="H29490" i="9" s="1"/>
  <c r="H29491" i="9" s="1"/>
  <c r="H29492" i="9" s="1"/>
  <c r="H29493" i="9" s="1"/>
  <c r="H29494" i="9" s="1"/>
  <c r="H29495" i="9" s="1"/>
  <c r="H29496" i="9" s="1"/>
  <c r="H29497" i="9" s="1"/>
  <c r="H29498" i="9" s="1"/>
  <c r="H29499" i="9" s="1"/>
  <c r="H29500" i="9" s="1"/>
  <c r="H29501" i="9" s="1"/>
  <c r="H29502" i="9" s="1"/>
  <c r="H29503" i="9" s="1"/>
  <c r="H29504" i="9" s="1"/>
  <c r="H29505" i="9" s="1"/>
  <c r="H29506" i="9" s="1"/>
  <c r="H29507" i="9" s="1"/>
  <c r="H29508" i="9" s="1"/>
  <c r="H29509" i="9" s="1"/>
  <c r="H29510" i="9" s="1"/>
  <c r="H29511" i="9" s="1"/>
  <c r="H29512" i="9" s="1"/>
  <c r="H29513" i="9" s="1"/>
  <c r="H29514" i="9" s="1"/>
  <c r="H29515" i="9" s="1"/>
  <c r="H29516" i="9" s="1"/>
  <c r="H29517" i="9" s="1"/>
  <c r="H29518" i="9" s="1"/>
  <c r="H29519" i="9" s="1"/>
  <c r="H29520" i="9" s="1"/>
  <c r="H29521" i="9" s="1"/>
  <c r="H29522" i="9" s="1"/>
  <c r="H29523" i="9" s="1"/>
  <c r="H29524" i="9" s="1"/>
  <c r="H29525" i="9" s="1"/>
  <c r="H29526" i="9" s="1"/>
  <c r="H29527" i="9" s="1"/>
  <c r="H29528" i="9" s="1"/>
  <c r="H29529" i="9" s="1"/>
  <c r="H29530" i="9" s="1"/>
  <c r="H29531" i="9" s="1"/>
  <c r="H29532" i="9" s="1"/>
  <c r="H29533" i="9" s="1"/>
  <c r="H29534" i="9" s="1"/>
  <c r="H29535" i="9" s="1"/>
  <c r="H29536" i="9" s="1"/>
  <c r="H29537" i="9" s="1"/>
  <c r="H29538" i="9" s="1"/>
  <c r="H29539" i="9" s="1"/>
  <c r="H29540" i="9" s="1"/>
  <c r="H29541" i="9" s="1"/>
  <c r="H29542" i="9" s="1"/>
  <c r="H29543" i="9" s="1"/>
  <c r="H29544" i="9" s="1"/>
  <c r="H29545" i="9" s="1"/>
  <c r="H29546" i="9" s="1"/>
  <c r="H29547" i="9" s="1"/>
  <c r="H29548" i="9" s="1"/>
  <c r="H29549" i="9" s="1"/>
  <c r="H29550" i="9" s="1"/>
  <c r="H29551" i="9" s="1"/>
  <c r="H29552" i="9" s="1"/>
  <c r="H29553" i="9" s="1"/>
  <c r="H29554" i="9" s="1"/>
  <c r="H29555" i="9" s="1"/>
  <c r="H29556" i="9" s="1"/>
  <c r="H29557" i="9" s="1"/>
  <c r="H29558" i="9" s="1"/>
  <c r="H29559" i="9" s="1"/>
  <c r="H29560" i="9" s="1"/>
  <c r="H29561" i="9" s="1"/>
  <c r="H29562" i="9" s="1"/>
  <c r="H29563" i="9" s="1"/>
  <c r="H29564" i="9" s="1"/>
  <c r="H29565" i="9" s="1"/>
  <c r="H29566" i="9" s="1"/>
  <c r="H29567" i="9" s="1"/>
  <c r="H29568" i="9" s="1"/>
  <c r="H29569" i="9" s="1"/>
  <c r="H29570" i="9" s="1"/>
  <c r="H29571" i="9" s="1"/>
  <c r="H29572" i="9" s="1"/>
  <c r="H29573" i="9" s="1"/>
  <c r="H29574" i="9" s="1"/>
  <c r="H29575" i="9" s="1"/>
  <c r="H29576" i="9" s="1"/>
  <c r="H29577" i="9" s="1"/>
  <c r="H29578" i="9" s="1"/>
  <c r="H29579" i="9" s="1"/>
  <c r="H29580" i="9" s="1"/>
  <c r="H29581" i="9" s="1"/>
  <c r="H29582" i="9" s="1"/>
  <c r="H29583" i="9" s="1"/>
  <c r="H29584" i="9" s="1"/>
  <c r="H29585" i="9" s="1"/>
  <c r="H29586" i="9" s="1"/>
  <c r="H29587" i="9" s="1"/>
  <c r="H29588" i="9" s="1"/>
  <c r="H29589" i="9" s="1"/>
  <c r="H29590" i="9" s="1"/>
  <c r="H29591" i="9" s="1"/>
  <c r="H29592" i="9" s="1"/>
  <c r="H29593" i="9" s="1"/>
  <c r="H29594" i="9" s="1"/>
  <c r="H29595" i="9" s="1"/>
  <c r="H29596" i="9" s="1"/>
  <c r="H29597" i="9" s="1"/>
  <c r="H29598" i="9" s="1"/>
  <c r="H29599" i="9" s="1"/>
  <c r="H29600" i="9" s="1"/>
  <c r="H29601" i="9" s="1"/>
  <c r="H29602" i="9" s="1"/>
  <c r="H29603" i="9" s="1"/>
  <c r="H29604" i="9" s="1"/>
  <c r="H29605" i="9" s="1"/>
  <c r="H29606" i="9" s="1"/>
  <c r="H29607" i="9" s="1"/>
  <c r="H29608" i="9" s="1"/>
  <c r="H29609" i="9" s="1"/>
  <c r="H29610" i="9" s="1"/>
  <c r="H29611" i="9" s="1"/>
  <c r="H29612" i="9" s="1"/>
  <c r="H29613" i="9" s="1"/>
  <c r="H29614" i="9" s="1"/>
  <c r="H29615" i="9" s="1"/>
  <c r="H29616" i="9" s="1"/>
  <c r="H29617" i="9" s="1"/>
  <c r="H29618" i="9" s="1"/>
  <c r="H29619" i="9" s="1"/>
  <c r="H29620" i="9" s="1"/>
  <c r="H29621" i="9" s="1"/>
  <c r="H29622" i="9" s="1"/>
  <c r="H29623" i="9" s="1"/>
  <c r="H29624" i="9" s="1"/>
  <c r="H29625" i="9" s="1"/>
  <c r="H29626" i="9" s="1"/>
  <c r="H29627" i="9" s="1"/>
  <c r="H29628" i="9" s="1"/>
  <c r="H29629" i="9" s="1"/>
  <c r="H29630" i="9" s="1"/>
  <c r="H29631" i="9" s="1"/>
  <c r="H29632" i="9" s="1"/>
  <c r="H29633" i="9" s="1"/>
  <c r="H29634" i="9" s="1"/>
  <c r="H29635" i="9" s="1"/>
  <c r="H29636" i="9" s="1"/>
  <c r="H29637" i="9" s="1"/>
  <c r="H29638" i="9" s="1"/>
  <c r="H29639" i="9" s="1"/>
  <c r="H29640" i="9" s="1"/>
  <c r="H29641" i="9" s="1"/>
  <c r="H29642" i="9" s="1"/>
  <c r="H29643" i="9" s="1"/>
  <c r="H29644" i="9" s="1"/>
  <c r="H29645" i="9" s="1"/>
  <c r="H29646" i="9" s="1"/>
  <c r="H29647" i="9" s="1"/>
  <c r="H29648" i="9" s="1"/>
  <c r="H29649" i="9" s="1"/>
  <c r="H29650" i="9" s="1"/>
  <c r="H29651" i="9" s="1"/>
  <c r="H29652" i="9" s="1"/>
  <c r="H29653" i="9" s="1"/>
  <c r="H29654" i="9" s="1"/>
  <c r="H29655" i="9" s="1"/>
  <c r="H29656" i="9" s="1"/>
  <c r="H29657" i="9" s="1"/>
  <c r="H29658" i="9" s="1"/>
  <c r="H29659" i="9" s="1"/>
  <c r="H29660" i="9" s="1"/>
  <c r="H29661" i="9" s="1"/>
  <c r="H29662" i="9" s="1"/>
  <c r="H29663" i="9" s="1"/>
  <c r="H29664" i="9" s="1"/>
  <c r="H29665" i="9" s="1"/>
  <c r="H29666" i="9" s="1"/>
  <c r="H29667" i="9" s="1"/>
  <c r="H29668" i="9" s="1"/>
  <c r="H29669" i="9" s="1"/>
  <c r="H29670" i="9" s="1"/>
  <c r="H29671" i="9" s="1"/>
  <c r="H29672" i="9" s="1"/>
  <c r="H29673" i="9" s="1"/>
  <c r="H29674" i="9" s="1"/>
  <c r="H29675" i="9" s="1"/>
  <c r="H29676" i="9" s="1"/>
  <c r="H29677" i="9" s="1"/>
  <c r="H29678" i="9" s="1"/>
  <c r="H29679" i="9" s="1"/>
  <c r="H29680" i="9" s="1"/>
  <c r="H29681" i="9" s="1"/>
  <c r="H29682" i="9" s="1"/>
  <c r="H29683" i="9" s="1"/>
  <c r="H29684" i="9" s="1"/>
  <c r="H29685" i="9" s="1"/>
  <c r="H29686" i="9" s="1"/>
  <c r="H29687" i="9" s="1"/>
  <c r="H29688" i="9" s="1"/>
  <c r="H29689" i="9" s="1"/>
  <c r="H29690" i="9" s="1"/>
  <c r="H29691" i="9" s="1"/>
  <c r="H29692" i="9" s="1"/>
  <c r="H29693" i="9" s="1"/>
  <c r="H29694" i="9" s="1"/>
  <c r="H29695" i="9" s="1"/>
  <c r="H29696" i="9" s="1"/>
  <c r="H29697" i="9" s="1"/>
  <c r="H29698" i="9" s="1"/>
  <c r="H29699" i="9" s="1"/>
  <c r="H29700" i="9" s="1"/>
  <c r="H29701" i="9" s="1"/>
  <c r="H29702" i="9" s="1"/>
  <c r="H29703" i="9" s="1"/>
  <c r="H29704" i="9" s="1"/>
  <c r="H29705" i="9" s="1"/>
  <c r="H29706" i="9" s="1"/>
  <c r="H29707" i="9" s="1"/>
  <c r="H29708" i="9" s="1"/>
  <c r="H29709" i="9" s="1"/>
  <c r="H29710" i="9" s="1"/>
  <c r="H29711" i="9" s="1"/>
  <c r="H29712" i="9" s="1"/>
  <c r="H29713" i="9" s="1"/>
  <c r="H29714" i="9" s="1"/>
  <c r="H29715" i="9" s="1"/>
  <c r="H29716" i="9" s="1"/>
  <c r="H29717" i="9" s="1"/>
  <c r="H29718" i="9" s="1"/>
  <c r="H29719" i="9" s="1"/>
  <c r="H29720" i="9" s="1"/>
  <c r="H29721" i="9" s="1"/>
  <c r="H29722" i="9" s="1"/>
  <c r="H29723" i="9" s="1"/>
  <c r="H29724" i="9" s="1"/>
  <c r="H29725" i="9" s="1"/>
  <c r="H29726" i="9" s="1"/>
  <c r="H29727" i="9" s="1"/>
  <c r="H29728" i="9" s="1"/>
  <c r="H29729" i="9" s="1"/>
  <c r="H29730" i="9" s="1"/>
  <c r="H29731" i="9" s="1"/>
  <c r="H29732" i="9" s="1"/>
  <c r="H29733" i="9" s="1"/>
  <c r="H29734" i="9" s="1"/>
  <c r="H29735" i="9" s="1"/>
  <c r="H29736" i="9" s="1"/>
  <c r="H29737" i="9" s="1"/>
  <c r="H29738" i="9" s="1"/>
  <c r="H29739" i="9" s="1"/>
  <c r="H29740" i="9" s="1"/>
  <c r="H29741" i="9" s="1"/>
  <c r="H29742" i="9" s="1"/>
  <c r="H29743" i="9" s="1"/>
  <c r="H29744" i="9" s="1"/>
  <c r="H29745" i="9" s="1"/>
  <c r="H29746" i="9" s="1"/>
  <c r="H29747" i="9" s="1"/>
  <c r="H29748" i="9" s="1"/>
  <c r="H29749" i="9" s="1"/>
  <c r="H29750" i="9" s="1"/>
  <c r="H29751" i="9" s="1"/>
  <c r="H29752" i="9" s="1"/>
  <c r="H29753" i="9" s="1"/>
  <c r="H29754" i="9" s="1"/>
  <c r="H29755" i="9" s="1"/>
  <c r="H29756" i="9" s="1"/>
  <c r="H29757" i="9" s="1"/>
  <c r="H29758" i="9" s="1"/>
  <c r="H29759" i="9" s="1"/>
  <c r="H29760" i="9" s="1"/>
  <c r="H29761" i="9" s="1"/>
  <c r="H29762" i="9" s="1"/>
  <c r="H29763" i="9" s="1"/>
  <c r="H29764" i="9" s="1"/>
  <c r="H29765" i="9" s="1"/>
  <c r="H29766" i="9" s="1"/>
  <c r="H29767" i="9" s="1"/>
  <c r="H29768" i="9" s="1"/>
  <c r="H29769" i="9" s="1"/>
  <c r="H29770" i="9" s="1"/>
  <c r="H29771" i="9" s="1"/>
  <c r="H29772" i="9" s="1"/>
  <c r="H29773" i="9" s="1"/>
  <c r="H29774" i="9" s="1"/>
  <c r="H29775" i="9" s="1"/>
  <c r="H29776" i="9" s="1"/>
  <c r="H29777" i="9" s="1"/>
  <c r="H29778" i="9" s="1"/>
  <c r="H29779" i="9" s="1"/>
  <c r="H29780" i="9" s="1"/>
  <c r="H29781" i="9" s="1"/>
  <c r="H29782" i="9" s="1"/>
  <c r="H29783" i="9" s="1"/>
  <c r="H29784" i="9" s="1"/>
  <c r="H29785" i="9" s="1"/>
  <c r="H29786" i="9" s="1"/>
  <c r="H29787" i="9" s="1"/>
  <c r="H29788" i="9" s="1"/>
  <c r="H29789" i="9" s="1"/>
  <c r="H29790" i="9" s="1"/>
  <c r="H29791" i="9" s="1"/>
  <c r="H29792" i="9" s="1"/>
  <c r="H29793" i="9" s="1"/>
  <c r="H29794" i="9" s="1"/>
  <c r="H29795" i="9" s="1"/>
  <c r="H29796" i="9" s="1"/>
  <c r="H29797" i="9" s="1"/>
  <c r="H29798" i="9" s="1"/>
  <c r="H29799" i="9" s="1"/>
  <c r="H29800" i="9" s="1"/>
  <c r="H29801" i="9" s="1"/>
  <c r="H29802" i="9" s="1"/>
  <c r="H29803" i="9" s="1"/>
  <c r="H29804" i="9" s="1"/>
  <c r="H29805" i="9" s="1"/>
  <c r="H29806" i="9" s="1"/>
  <c r="H29807" i="9" s="1"/>
  <c r="H29808" i="9" s="1"/>
  <c r="H29809" i="9" s="1"/>
  <c r="H29810" i="9" s="1"/>
  <c r="H29811" i="9" s="1"/>
  <c r="H29812" i="9" s="1"/>
  <c r="H29813" i="9" s="1"/>
  <c r="H29814" i="9" s="1"/>
  <c r="H29815" i="9" s="1"/>
  <c r="H29816" i="9" s="1"/>
  <c r="H29817" i="9" s="1"/>
  <c r="H29818" i="9" s="1"/>
  <c r="H29819" i="9" s="1"/>
  <c r="H29820" i="9" s="1"/>
  <c r="H29821" i="9" s="1"/>
  <c r="H29822" i="9" s="1"/>
  <c r="H29823" i="9" s="1"/>
  <c r="H29824" i="9" s="1"/>
  <c r="H29825" i="9" s="1"/>
  <c r="H29826" i="9" s="1"/>
  <c r="H29827" i="9" s="1"/>
  <c r="H29828" i="9" s="1"/>
  <c r="H29829" i="9" s="1"/>
  <c r="H29830" i="9" s="1"/>
  <c r="H29831" i="9" s="1"/>
  <c r="H29832" i="9" s="1"/>
  <c r="H29833" i="9" s="1"/>
  <c r="H29834" i="9" s="1"/>
  <c r="H29835" i="9" s="1"/>
  <c r="H29836" i="9" s="1"/>
  <c r="H29837" i="9" s="1"/>
  <c r="H29838" i="9" s="1"/>
  <c r="H29839" i="9" s="1"/>
  <c r="H29840" i="9" s="1"/>
  <c r="H29841" i="9" s="1"/>
  <c r="H29842" i="9" s="1"/>
  <c r="H29843" i="9" s="1"/>
  <c r="H29844" i="9" s="1"/>
  <c r="H29845" i="9" s="1"/>
  <c r="H29846" i="9" s="1"/>
  <c r="H29847" i="9" s="1"/>
  <c r="H29848" i="9" s="1"/>
  <c r="H29849" i="9" s="1"/>
  <c r="H29850" i="9" s="1"/>
  <c r="H29851" i="9" s="1"/>
  <c r="H29852" i="9" s="1"/>
  <c r="H29853" i="9" s="1"/>
  <c r="H29854" i="9" s="1"/>
  <c r="H29855" i="9" s="1"/>
  <c r="H29856" i="9" s="1"/>
  <c r="H29857" i="9" s="1"/>
  <c r="H29858" i="9" s="1"/>
  <c r="H29859" i="9" s="1"/>
  <c r="H29860" i="9" s="1"/>
  <c r="H29861" i="9" s="1"/>
  <c r="H29862" i="9" s="1"/>
  <c r="H29863" i="9" s="1"/>
  <c r="H29864" i="9" s="1"/>
  <c r="H29865" i="9" s="1"/>
  <c r="H29866" i="9" s="1"/>
  <c r="H29867" i="9" s="1"/>
  <c r="H29868" i="9" s="1"/>
  <c r="H29869" i="9" s="1"/>
  <c r="H29870" i="9" s="1"/>
  <c r="H29871" i="9" s="1"/>
  <c r="H29872" i="9" s="1"/>
  <c r="H29873" i="9" s="1"/>
  <c r="H29874" i="9" s="1"/>
  <c r="H29875" i="9" s="1"/>
  <c r="H29876" i="9" s="1"/>
  <c r="H29877" i="9" s="1"/>
  <c r="H29878" i="9" s="1"/>
  <c r="H29879" i="9" s="1"/>
  <c r="H29880" i="9" s="1"/>
  <c r="H29881" i="9" s="1"/>
  <c r="H29882" i="9" s="1"/>
  <c r="H29883" i="9" s="1"/>
  <c r="H29884" i="9" s="1"/>
  <c r="H29885" i="9" s="1"/>
  <c r="H29886" i="9" s="1"/>
  <c r="H29887" i="9" s="1"/>
  <c r="H29888" i="9" s="1"/>
  <c r="H29889" i="9" s="1"/>
  <c r="H29890" i="9" s="1"/>
  <c r="H29891" i="9" s="1"/>
  <c r="H29892" i="9" s="1"/>
  <c r="H29893" i="9" s="1"/>
  <c r="H29894" i="9" s="1"/>
  <c r="H29895" i="9" s="1"/>
  <c r="H29896" i="9" s="1"/>
  <c r="H29897" i="9" s="1"/>
  <c r="H29898" i="9" s="1"/>
  <c r="H29899" i="9" s="1"/>
  <c r="H29900" i="9" s="1"/>
  <c r="H29901" i="9" s="1"/>
  <c r="H29902" i="9" s="1"/>
  <c r="H29903" i="9" s="1"/>
  <c r="H29904" i="9" s="1"/>
  <c r="H29905" i="9" s="1"/>
  <c r="H29906" i="9" s="1"/>
  <c r="H29907" i="9" s="1"/>
  <c r="H29908" i="9" s="1"/>
  <c r="H29909" i="9" s="1"/>
  <c r="H29910" i="9" s="1"/>
  <c r="H29911" i="9" s="1"/>
  <c r="H29912" i="9" s="1"/>
  <c r="H29913" i="9" s="1"/>
  <c r="H29914" i="9" s="1"/>
  <c r="H29915" i="9" s="1"/>
  <c r="H29916" i="9" s="1"/>
  <c r="H29917" i="9" s="1"/>
  <c r="H29918" i="9" s="1"/>
  <c r="H29919" i="9" s="1"/>
  <c r="H29920" i="9" s="1"/>
  <c r="H29921" i="9" s="1"/>
  <c r="H29922" i="9" s="1"/>
  <c r="H29923" i="9" s="1"/>
  <c r="H29924" i="9" s="1"/>
  <c r="H29925" i="9" s="1"/>
  <c r="H29926" i="9" s="1"/>
  <c r="H29927" i="9" s="1"/>
  <c r="H29928" i="9" s="1"/>
  <c r="H29929" i="9" s="1"/>
  <c r="H29930" i="9" s="1"/>
  <c r="H29931" i="9" s="1"/>
  <c r="H29932" i="9" s="1"/>
  <c r="H29933" i="9" s="1"/>
  <c r="H29934" i="9" s="1"/>
  <c r="H29935" i="9" s="1"/>
  <c r="H29936" i="9" s="1"/>
  <c r="H29937" i="9" s="1"/>
  <c r="H29938" i="9" s="1"/>
  <c r="H29939" i="9" s="1"/>
  <c r="H29940" i="9" s="1"/>
  <c r="H29941" i="9" s="1"/>
  <c r="H29942" i="9" s="1"/>
  <c r="H29943" i="9" s="1"/>
  <c r="H29944" i="9" s="1"/>
  <c r="H29945" i="9" s="1"/>
  <c r="H29946" i="9" s="1"/>
  <c r="H29947" i="9" s="1"/>
  <c r="H29948" i="9" s="1"/>
  <c r="H29949" i="9" s="1"/>
  <c r="H29950" i="9" s="1"/>
  <c r="H29951" i="9" s="1"/>
  <c r="H29952" i="9" s="1"/>
  <c r="H29953" i="9" s="1"/>
  <c r="H29954" i="9" s="1"/>
  <c r="H29955" i="9" s="1"/>
  <c r="H29956" i="9" s="1"/>
  <c r="H29957" i="9" s="1"/>
  <c r="H29958" i="9" s="1"/>
  <c r="H29959" i="9" s="1"/>
  <c r="H29960" i="9" s="1"/>
  <c r="H29961" i="9" s="1"/>
  <c r="H29962" i="9" s="1"/>
  <c r="H29963" i="9" s="1"/>
  <c r="H29964" i="9" s="1"/>
  <c r="H29965" i="9" s="1"/>
  <c r="H29966" i="9" s="1"/>
  <c r="H29967" i="9" s="1"/>
  <c r="H29968" i="9" s="1"/>
  <c r="H29969" i="9" s="1"/>
  <c r="H29970" i="9" s="1"/>
  <c r="H29971" i="9" s="1"/>
  <c r="H29972" i="9" s="1"/>
  <c r="H29973" i="9" s="1"/>
  <c r="H29974" i="9" s="1"/>
  <c r="H29975" i="9" s="1"/>
  <c r="H29976" i="9" s="1"/>
  <c r="H29977" i="9" s="1"/>
  <c r="H29978" i="9" s="1"/>
  <c r="H29979" i="9" s="1"/>
  <c r="H29980" i="9" s="1"/>
  <c r="H29981" i="9" s="1"/>
  <c r="H29982" i="9" s="1"/>
  <c r="H29983" i="9" s="1"/>
  <c r="H29984" i="9" s="1"/>
  <c r="H29985" i="9" s="1"/>
  <c r="H29986" i="9" s="1"/>
  <c r="H29987" i="9" s="1"/>
  <c r="H29988" i="9" s="1"/>
  <c r="H29989" i="9" s="1"/>
  <c r="H29990" i="9" s="1"/>
  <c r="H29991" i="9" s="1"/>
  <c r="H29992" i="9" s="1"/>
  <c r="H29993" i="9" s="1"/>
  <c r="H29994" i="9" s="1"/>
  <c r="H29995" i="9" s="1"/>
  <c r="H29996" i="9" s="1"/>
  <c r="H29997" i="9" s="1"/>
  <c r="H29998" i="9" s="1"/>
  <c r="H29999" i="9" s="1"/>
  <c r="H30000" i="9" s="1"/>
  <c r="H30001" i="9" s="1"/>
  <c r="H30002" i="9" s="1"/>
  <c r="H30003" i="9" s="1"/>
  <c r="H30004" i="9" s="1"/>
  <c r="H30005" i="9" s="1"/>
  <c r="H30006" i="9" s="1"/>
  <c r="H30007" i="9" s="1"/>
  <c r="H30008" i="9" s="1"/>
  <c r="H30009" i="9" s="1"/>
  <c r="H30010" i="9" s="1"/>
  <c r="H30011" i="9" s="1"/>
  <c r="H30012" i="9" s="1"/>
  <c r="H30013" i="9" s="1"/>
  <c r="H30014" i="9" s="1"/>
  <c r="H30015" i="9" s="1"/>
  <c r="H30016" i="9" s="1"/>
  <c r="H30017" i="9" s="1"/>
  <c r="H30018" i="9" s="1"/>
  <c r="H30019" i="9" s="1"/>
  <c r="H30020" i="9" s="1"/>
  <c r="H30021" i="9" s="1"/>
  <c r="H30022" i="9" s="1"/>
  <c r="H30023" i="9" s="1"/>
  <c r="H30024" i="9" s="1"/>
  <c r="H30025" i="9" s="1"/>
  <c r="H30026" i="9" s="1"/>
  <c r="H30027" i="9" s="1"/>
  <c r="H30028" i="9" s="1"/>
  <c r="H30029" i="9" s="1"/>
  <c r="H30030" i="9" s="1"/>
  <c r="H30031" i="9" s="1"/>
  <c r="H30032" i="9" s="1"/>
  <c r="H30033" i="9" s="1"/>
  <c r="H30034" i="9" s="1"/>
  <c r="H30035" i="9" s="1"/>
  <c r="H30036" i="9" s="1"/>
  <c r="H30037" i="9" s="1"/>
  <c r="H30038" i="9" s="1"/>
  <c r="H30039" i="9" s="1"/>
  <c r="H30040" i="9" s="1"/>
  <c r="H30041" i="9" s="1"/>
  <c r="H30042" i="9" s="1"/>
  <c r="H30043" i="9" s="1"/>
  <c r="H30044" i="9" s="1"/>
  <c r="H30045" i="9" s="1"/>
  <c r="H30046" i="9" s="1"/>
  <c r="H30047" i="9" s="1"/>
  <c r="H30048" i="9" s="1"/>
  <c r="H30049" i="9" s="1"/>
  <c r="H30050" i="9" s="1"/>
  <c r="H30051" i="9" s="1"/>
  <c r="H30052" i="9" s="1"/>
  <c r="H30053" i="9" s="1"/>
  <c r="H30054" i="9" s="1"/>
  <c r="H30055" i="9" s="1"/>
  <c r="H30056" i="9" s="1"/>
  <c r="H30057" i="9" s="1"/>
  <c r="H30058" i="9" s="1"/>
  <c r="H30059" i="9" s="1"/>
  <c r="H30060" i="9" s="1"/>
  <c r="H30061" i="9" s="1"/>
  <c r="H30062" i="9" s="1"/>
  <c r="H30063" i="9" s="1"/>
  <c r="H30064" i="9" s="1"/>
  <c r="H30065" i="9" s="1"/>
  <c r="H30066" i="9" s="1"/>
  <c r="H30067" i="9" s="1"/>
  <c r="H30068" i="9" s="1"/>
  <c r="H30069" i="9" s="1"/>
  <c r="H30070" i="9" s="1"/>
  <c r="H30071" i="9" s="1"/>
  <c r="H30072" i="9" s="1"/>
  <c r="H30073" i="9" s="1"/>
  <c r="H30074" i="9" s="1"/>
  <c r="H30075" i="9" s="1"/>
  <c r="H30076" i="9" s="1"/>
  <c r="H30077" i="9" s="1"/>
  <c r="H30078" i="9" s="1"/>
  <c r="H30079" i="9" s="1"/>
  <c r="H30080" i="9" s="1"/>
  <c r="H30081" i="9" s="1"/>
  <c r="H30082" i="9" s="1"/>
  <c r="H30083" i="9" s="1"/>
  <c r="H30084" i="9" s="1"/>
  <c r="H30085" i="9" s="1"/>
  <c r="H30086" i="9" s="1"/>
  <c r="H30087" i="9" s="1"/>
  <c r="H30088" i="9" s="1"/>
  <c r="H30089" i="9" s="1"/>
  <c r="H30090" i="9" s="1"/>
  <c r="H30091" i="9" s="1"/>
  <c r="H30092" i="9" s="1"/>
  <c r="H30093" i="9" s="1"/>
  <c r="H30094" i="9" s="1"/>
  <c r="H30095" i="9" s="1"/>
  <c r="H30096" i="9" s="1"/>
  <c r="H30097" i="9" s="1"/>
  <c r="H30098" i="9" s="1"/>
  <c r="H30099" i="9" s="1"/>
  <c r="H30100" i="9" s="1"/>
  <c r="H30101" i="9" s="1"/>
  <c r="H30102" i="9" s="1"/>
  <c r="H30103" i="9" s="1"/>
  <c r="H30104" i="9" s="1"/>
  <c r="H30105" i="9" s="1"/>
  <c r="H30106" i="9" s="1"/>
  <c r="H30107" i="9" s="1"/>
  <c r="H30108" i="9" s="1"/>
  <c r="H30109" i="9" s="1"/>
  <c r="H30110" i="9" s="1"/>
  <c r="H30111" i="9" s="1"/>
  <c r="H30112" i="9" s="1"/>
  <c r="H30113" i="9" s="1"/>
  <c r="H30114" i="9" s="1"/>
  <c r="H30115" i="9" s="1"/>
  <c r="H30116" i="9" s="1"/>
  <c r="H30117" i="9" s="1"/>
  <c r="H30118" i="9" s="1"/>
  <c r="H30119" i="9" s="1"/>
  <c r="H30120" i="9" s="1"/>
  <c r="H30121" i="9" s="1"/>
  <c r="H30122" i="9" s="1"/>
  <c r="H30123" i="9" s="1"/>
  <c r="H30124" i="9" s="1"/>
  <c r="H30125" i="9" s="1"/>
  <c r="H30126" i="9" s="1"/>
  <c r="H30127" i="9" s="1"/>
  <c r="H30128" i="9" s="1"/>
  <c r="H30129" i="9" s="1"/>
  <c r="H30130" i="9" s="1"/>
  <c r="H30131" i="9" s="1"/>
  <c r="H30132" i="9" s="1"/>
  <c r="H30133" i="9" s="1"/>
  <c r="H30134" i="9" s="1"/>
  <c r="H30135" i="9" s="1"/>
  <c r="H30136" i="9" s="1"/>
  <c r="H30137" i="9" s="1"/>
  <c r="H30138" i="9" s="1"/>
  <c r="H30139" i="9" s="1"/>
  <c r="H30140" i="9" s="1"/>
  <c r="H30141" i="9" s="1"/>
  <c r="H30142" i="9" s="1"/>
  <c r="H30143" i="9" s="1"/>
  <c r="H30144" i="9" s="1"/>
  <c r="H30145" i="9" s="1"/>
  <c r="H30146" i="9" s="1"/>
  <c r="H30147" i="9" s="1"/>
  <c r="H30148" i="9" s="1"/>
  <c r="H30149" i="9" s="1"/>
  <c r="H30150" i="9" s="1"/>
  <c r="H30151" i="9" s="1"/>
  <c r="H30152" i="9" s="1"/>
  <c r="H30153" i="9" s="1"/>
  <c r="H30154" i="9" s="1"/>
  <c r="H30155" i="9" s="1"/>
  <c r="H30156" i="9" s="1"/>
  <c r="H30157" i="9" s="1"/>
  <c r="H30158" i="9" s="1"/>
  <c r="H30159" i="9" s="1"/>
  <c r="H30160" i="9" s="1"/>
  <c r="H30161" i="9" s="1"/>
  <c r="H30162" i="9" s="1"/>
  <c r="H30163" i="9" s="1"/>
  <c r="H30164" i="9" s="1"/>
  <c r="H30165" i="9" s="1"/>
  <c r="H30166" i="9" s="1"/>
  <c r="H30167" i="9" s="1"/>
  <c r="H30168" i="9" s="1"/>
  <c r="H30169" i="9" s="1"/>
  <c r="H30170" i="9" s="1"/>
  <c r="H30171" i="9" s="1"/>
  <c r="H30172" i="9" s="1"/>
  <c r="H30173" i="9" s="1"/>
  <c r="H30174" i="9" s="1"/>
  <c r="H30175" i="9" s="1"/>
  <c r="H30176" i="9" s="1"/>
  <c r="H30177" i="9" s="1"/>
  <c r="H30178" i="9" s="1"/>
  <c r="H30179" i="9" s="1"/>
  <c r="H30180" i="9" s="1"/>
  <c r="H30181" i="9" s="1"/>
  <c r="H30182" i="9" s="1"/>
  <c r="H30183" i="9" s="1"/>
  <c r="H30184" i="9" s="1"/>
  <c r="H30185" i="9" s="1"/>
  <c r="H30186" i="9" s="1"/>
  <c r="H30187" i="9" s="1"/>
  <c r="H30188" i="9" s="1"/>
  <c r="H30189" i="9" s="1"/>
  <c r="H30190" i="9" s="1"/>
  <c r="H30191" i="9" s="1"/>
  <c r="H30192" i="9" s="1"/>
  <c r="H30193" i="9" s="1"/>
  <c r="H30194" i="9" s="1"/>
  <c r="H30195" i="9" s="1"/>
  <c r="H30196" i="9" s="1"/>
  <c r="H30197" i="9" s="1"/>
  <c r="H30198" i="9" s="1"/>
  <c r="H30199" i="9" s="1"/>
  <c r="H30200" i="9" s="1"/>
  <c r="H30201" i="9" s="1"/>
  <c r="H30202" i="9" s="1"/>
  <c r="H30203" i="9" s="1"/>
  <c r="H30204" i="9" s="1"/>
  <c r="H30205" i="9" s="1"/>
  <c r="H30206" i="9" s="1"/>
  <c r="H30207" i="9" s="1"/>
  <c r="H30208" i="9" s="1"/>
  <c r="H30209" i="9" s="1"/>
  <c r="H30210" i="9" s="1"/>
  <c r="H30211" i="9" s="1"/>
  <c r="H30212" i="9" s="1"/>
  <c r="H30213" i="9" s="1"/>
  <c r="H30214" i="9" s="1"/>
  <c r="H30215" i="9" s="1"/>
  <c r="H30216" i="9" s="1"/>
  <c r="H30217" i="9" s="1"/>
  <c r="H30218" i="9" s="1"/>
  <c r="H30219" i="9" s="1"/>
  <c r="H30220" i="9" s="1"/>
  <c r="H30221" i="9" s="1"/>
  <c r="H30222" i="9" s="1"/>
  <c r="H30223" i="9" s="1"/>
  <c r="H30224" i="9" s="1"/>
  <c r="H30225" i="9" s="1"/>
  <c r="H30226" i="9" s="1"/>
  <c r="H30227" i="9" s="1"/>
  <c r="H30228" i="9" s="1"/>
  <c r="H30229" i="9" s="1"/>
  <c r="H30230" i="9" s="1"/>
  <c r="H30231" i="9" s="1"/>
  <c r="H30232" i="9" s="1"/>
  <c r="H30233" i="9" s="1"/>
  <c r="H30234" i="9" s="1"/>
  <c r="H30235" i="9" s="1"/>
  <c r="H30236" i="9" s="1"/>
  <c r="H30237" i="9" s="1"/>
  <c r="H30238" i="9" s="1"/>
  <c r="H30239" i="9" s="1"/>
  <c r="H30240" i="9" s="1"/>
  <c r="H30241" i="9" s="1"/>
  <c r="H30242" i="9" s="1"/>
  <c r="H30243" i="9" s="1"/>
  <c r="H30244" i="9" s="1"/>
  <c r="H30245" i="9" s="1"/>
  <c r="H30246" i="9" s="1"/>
  <c r="H30247" i="9" s="1"/>
  <c r="H30248" i="9" s="1"/>
  <c r="H30249" i="9" s="1"/>
  <c r="H30250" i="9" s="1"/>
  <c r="H30251" i="9" s="1"/>
  <c r="H30252" i="9" s="1"/>
  <c r="H30253" i="9" s="1"/>
  <c r="H30254" i="9" s="1"/>
  <c r="H30255" i="9" s="1"/>
  <c r="H30256" i="9" s="1"/>
  <c r="H30257" i="9" s="1"/>
  <c r="H30258" i="9" s="1"/>
  <c r="H30259" i="9" s="1"/>
  <c r="H30260" i="9" s="1"/>
  <c r="H30261" i="9" s="1"/>
  <c r="H30262" i="9" s="1"/>
  <c r="H30263" i="9" s="1"/>
  <c r="H30264" i="9" s="1"/>
  <c r="H30265" i="9" s="1"/>
  <c r="H30266" i="9" s="1"/>
  <c r="H30267" i="9" s="1"/>
  <c r="H30268" i="9" s="1"/>
  <c r="H30269" i="9" s="1"/>
  <c r="H30270" i="9" s="1"/>
  <c r="H30271" i="9" s="1"/>
  <c r="H30272" i="9" s="1"/>
  <c r="H30273" i="9" s="1"/>
  <c r="H30274" i="9" s="1"/>
  <c r="H30275" i="9" s="1"/>
  <c r="H30276" i="9" s="1"/>
  <c r="H30277" i="9" s="1"/>
  <c r="H30278" i="9" s="1"/>
  <c r="H30279" i="9" s="1"/>
  <c r="H30280" i="9" s="1"/>
  <c r="H30281" i="9" s="1"/>
  <c r="H30282" i="9" s="1"/>
  <c r="H30283" i="9" s="1"/>
  <c r="H30284" i="9" s="1"/>
  <c r="H30285" i="9" s="1"/>
  <c r="H30286" i="9" s="1"/>
  <c r="H30287" i="9" s="1"/>
  <c r="H30288" i="9" s="1"/>
  <c r="H30289" i="9" s="1"/>
  <c r="H30290" i="9" s="1"/>
  <c r="H30291" i="9" s="1"/>
  <c r="H30292" i="9" s="1"/>
  <c r="H30293" i="9" s="1"/>
  <c r="H30294" i="9" s="1"/>
  <c r="H30295" i="9" s="1"/>
  <c r="H30296" i="9" s="1"/>
  <c r="H30297" i="9" s="1"/>
  <c r="H30298" i="9" s="1"/>
  <c r="H30299" i="9" s="1"/>
  <c r="H30300" i="9" s="1"/>
  <c r="H30301" i="9" s="1"/>
  <c r="H30302" i="9" s="1"/>
  <c r="H30303" i="9" s="1"/>
  <c r="H30304" i="9" s="1"/>
  <c r="H30305" i="9" s="1"/>
  <c r="H30306" i="9" s="1"/>
  <c r="H30307" i="9" s="1"/>
  <c r="H30308" i="9" s="1"/>
  <c r="H30309" i="9" s="1"/>
  <c r="H30310" i="9" s="1"/>
  <c r="H30311" i="9" s="1"/>
  <c r="H30312" i="9" s="1"/>
  <c r="H30313" i="9" s="1"/>
  <c r="H30314" i="9" s="1"/>
  <c r="H30315" i="9" s="1"/>
  <c r="H30316" i="9" s="1"/>
  <c r="H30317" i="9" s="1"/>
  <c r="H30318" i="9" s="1"/>
  <c r="H30319" i="9" s="1"/>
  <c r="H30320" i="9" s="1"/>
  <c r="H30321" i="9" s="1"/>
  <c r="H30322" i="9" s="1"/>
  <c r="H30323" i="9" s="1"/>
  <c r="H30324" i="9" s="1"/>
  <c r="H30325" i="9" s="1"/>
  <c r="H30326" i="9" s="1"/>
  <c r="H30327" i="9" s="1"/>
  <c r="H30328" i="9" s="1"/>
  <c r="H30329" i="9" s="1"/>
  <c r="H30330" i="9" s="1"/>
  <c r="H30331" i="9" s="1"/>
  <c r="H30332" i="9" s="1"/>
  <c r="H30333" i="9" s="1"/>
  <c r="H30334" i="9" s="1"/>
  <c r="H30335" i="9" s="1"/>
  <c r="H30336" i="9" s="1"/>
  <c r="H30337" i="9" s="1"/>
  <c r="H30338" i="9" s="1"/>
  <c r="H30339" i="9" s="1"/>
  <c r="H30340" i="9" s="1"/>
  <c r="H30341" i="9" s="1"/>
  <c r="H30342" i="9" s="1"/>
  <c r="H30343" i="9" s="1"/>
  <c r="H30344" i="9" s="1"/>
  <c r="H30345" i="9" s="1"/>
  <c r="H30346" i="9" s="1"/>
  <c r="H30347" i="9" s="1"/>
  <c r="H30348" i="9" s="1"/>
  <c r="H30349" i="9" s="1"/>
  <c r="H30350" i="9" s="1"/>
  <c r="H30351" i="9" s="1"/>
  <c r="H30352" i="9" s="1"/>
  <c r="H30353" i="9" s="1"/>
  <c r="H30354" i="9" s="1"/>
  <c r="H30355" i="9" s="1"/>
  <c r="H30356" i="9" s="1"/>
  <c r="H30357" i="9" s="1"/>
  <c r="H30358" i="9" s="1"/>
  <c r="H30359" i="9" s="1"/>
  <c r="H30360" i="9" s="1"/>
  <c r="H30361" i="9" s="1"/>
  <c r="H30362" i="9" s="1"/>
  <c r="H30363" i="9" s="1"/>
  <c r="H30364" i="9" s="1"/>
  <c r="H30365" i="9" s="1"/>
  <c r="H30366" i="9" s="1"/>
  <c r="H30367" i="9" s="1"/>
  <c r="H30368" i="9" s="1"/>
  <c r="H30369" i="9" s="1"/>
  <c r="H30370" i="9" s="1"/>
  <c r="H30371" i="9" s="1"/>
  <c r="H30372" i="9" s="1"/>
  <c r="H30373" i="9" s="1"/>
  <c r="H30374" i="9" s="1"/>
  <c r="H30375" i="9" s="1"/>
  <c r="H30376" i="9" s="1"/>
  <c r="H30377" i="9" s="1"/>
  <c r="H30378" i="9" s="1"/>
  <c r="H30379" i="9" s="1"/>
  <c r="H30380" i="9" s="1"/>
  <c r="H30381" i="9" s="1"/>
  <c r="H30382" i="9" s="1"/>
  <c r="H30383" i="9" s="1"/>
  <c r="H30384" i="9" s="1"/>
  <c r="H30385" i="9" s="1"/>
  <c r="H30386" i="9" s="1"/>
  <c r="H30387" i="9" s="1"/>
  <c r="H30388" i="9" s="1"/>
  <c r="H30389" i="9" s="1"/>
  <c r="H30390" i="9" s="1"/>
  <c r="H30391" i="9" s="1"/>
  <c r="H30392" i="9" s="1"/>
  <c r="H30393" i="9" s="1"/>
  <c r="H30394" i="9" s="1"/>
  <c r="H30395" i="9" s="1"/>
  <c r="H30396" i="9" s="1"/>
  <c r="H30397" i="9" s="1"/>
  <c r="H30398" i="9" s="1"/>
  <c r="H30399" i="9" s="1"/>
  <c r="H30400" i="9" s="1"/>
  <c r="H30401" i="9" s="1"/>
  <c r="H30402" i="9" s="1"/>
  <c r="H30403" i="9" s="1"/>
  <c r="H30404" i="9" s="1"/>
  <c r="H30405" i="9" s="1"/>
  <c r="H30406" i="9" s="1"/>
  <c r="H30407" i="9" s="1"/>
  <c r="H30408" i="9" s="1"/>
  <c r="H30409" i="9" s="1"/>
  <c r="H30410" i="9" s="1"/>
  <c r="H30411" i="9" s="1"/>
  <c r="H30412" i="9" s="1"/>
  <c r="H30413" i="9" s="1"/>
  <c r="H30414" i="9" s="1"/>
  <c r="H30415" i="9" s="1"/>
  <c r="H30416" i="9" s="1"/>
  <c r="H30417" i="9" s="1"/>
  <c r="H30418" i="9" s="1"/>
  <c r="H30419" i="9" s="1"/>
  <c r="H30420" i="9" s="1"/>
  <c r="H30421" i="9" s="1"/>
  <c r="H30422" i="9" s="1"/>
  <c r="H30423" i="9" s="1"/>
  <c r="H30424" i="9" s="1"/>
  <c r="H30425" i="9" s="1"/>
  <c r="H30426" i="9" s="1"/>
  <c r="H30427" i="9" s="1"/>
  <c r="H30428" i="9" s="1"/>
  <c r="H30429" i="9" s="1"/>
  <c r="H30430" i="9" s="1"/>
  <c r="H30431" i="9" s="1"/>
  <c r="H30432" i="9" s="1"/>
  <c r="H30433" i="9" s="1"/>
  <c r="H30434" i="9" s="1"/>
  <c r="H30435" i="9" s="1"/>
  <c r="H30436" i="9" s="1"/>
  <c r="H30437" i="9" s="1"/>
  <c r="H30438" i="9" s="1"/>
  <c r="H30439" i="9" s="1"/>
  <c r="H30440" i="9" s="1"/>
  <c r="H30441" i="9" s="1"/>
  <c r="H30442" i="9" s="1"/>
  <c r="H30443" i="9" s="1"/>
  <c r="H30444" i="9" s="1"/>
  <c r="H30445" i="9" s="1"/>
  <c r="H30446" i="9" s="1"/>
  <c r="H30447" i="9" s="1"/>
  <c r="H30448" i="9" s="1"/>
  <c r="H30449" i="9" s="1"/>
  <c r="H30450" i="9" s="1"/>
  <c r="H30451" i="9" s="1"/>
  <c r="H30452" i="9" s="1"/>
  <c r="H30453" i="9" s="1"/>
  <c r="H30454" i="9" s="1"/>
  <c r="H30455" i="9" s="1"/>
  <c r="H30456" i="9" s="1"/>
  <c r="H30457" i="9" s="1"/>
  <c r="H30458" i="9" s="1"/>
  <c r="H30459" i="9" s="1"/>
  <c r="H30460" i="9" s="1"/>
  <c r="H30461" i="9" s="1"/>
  <c r="H30462" i="9" s="1"/>
  <c r="H30463" i="9" s="1"/>
  <c r="H30464" i="9" s="1"/>
  <c r="H30465" i="9" s="1"/>
  <c r="H30466" i="9" s="1"/>
  <c r="H30467" i="9" s="1"/>
  <c r="H30468" i="9" s="1"/>
  <c r="H30469" i="9" s="1"/>
  <c r="H30470" i="9" s="1"/>
  <c r="H30471" i="9" s="1"/>
  <c r="H30472" i="9" s="1"/>
  <c r="H30473" i="9" s="1"/>
  <c r="H30474" i="9" s="1"/>
  <c r="H30475" i="9" s="1"/>
  <c r="H30476" i="9" s="1"/>
  <c r="H30477" i="9" s="1"/>
  <c r="H30478" i="9" s="1"/>
  <c r="H30479" i="9" s="1"/>
  <c r="H30480" i="9" s="1"/>
  <c r="H30481" i="9" s="1"/>
  <c r="H30482" i="9" s="1"/>
  <c r="H30483" i="9" s="1"/>
  <c r="H30484" i="9" s="1"/>
  <c r="H30485" i="9" s="1"/>
  <c r="H30486" i="9" s="1"/>
  <c r="H30487" i="9" s="1"/>
  <c r="H30488" i="9" s="1"/>
  <c r="H30489" i="9" s="1"/>
  <c r="H30490" i="9" s="1"/>
  <c r="H30491" i="9" s="1"/>
  <c r="H30492" i="9" s="1"/>
  <c r="H30493" i="9" s="1"/>
  <c r="H30494" i="9" s="1"/>
  <c r="H30495" i="9" s="1"/>
  <c r="H30496" i="9" s="1"/>
  <c r="H30497" i="9" s="1"/>
  <c r="H30498" i="9" s="1"/>
  <c r="H30499" i="9" s="1"/>
  <c r="H30500" i="9" s="1"/>
  <c r="H30501" i="9" s="1"/>
  <c r="H30502" i="9" s="1"/>
  <c r="H30503" i="9" s="1"/>
  <c r="H30504" i="9" s="1"/>
  <c r="H30505" i="9" s="1"/>
  <c r="H30506" i="9" s="1"/>
  <c r="H30507" i="9" s="1"/>
  <c r="H30508" i="9" s="1"/>
  <c r="H30509" i="9" s="1"/>
  <c r="H30510" i="9" s="1"/>
  <c r="H30511" i="9" s="1"/>
  <c r="H30512" i="9" s="1"/>
  <c r="H30513" i="9" s="1"/>
  <c r="H30514" i="9" s="1"/>
  <c r="H30515" i="9" s="1"/>
  <c r="H30516" i="9" s="1"/>
  <c r="H30517" i="9" s="1"/>
  <c r="H30518" i="9" s="1"/>
  <c r="H30519" i="9" s="1"/>
  <c r="H30520" i="9" s="1"/>
  <c r="H30521" i="9" s="1"/>
  <c r="H30522" i="9" s="1"/>
  <c r="H30523" i="9" s="1"/>
  <c r="H30524" i="9" s="1"/>
  <c r="H30525" i="9" s="1"/>
  <c r="H30526" i="9" s="1"/>
  <c r="H30527" i="9" s="1"/>
  <c r="H30528" i="9" s="1"/>
  <c r="H30529" i="9" s="1"/>
  <c r="H30530" i="9" s="1"/>
  <c r="H30531" i="9" s="1"/>
  <c r="H30532" i="9" s="1"/>
  <c r="H30533" i="9" s="1"/>
  <c r="H30534" i="9" s="1"/>
  <c r="H30535" i="9" s="1"/>
  <c r="H30536" i="9" s="1"/>
  <c r="H30537" i="9" s="1"/>
  <c r="H30538" i="9" s="1"/>
  <c r="H30539" i="9" s="1"/>
  <c r="H30540" i="9" s="1"/>
  <c r="H30541" i="9" s="1"/>
  <c r="H30542" i="9" s="1"/>
  <c r="H30543" i="9" s="1"/>
  <c r="H30544" i="9" s="1"/>
  <c r="H30545" i="9" s="1"/>
  <c r="H30546" i="9" s="1"/>
  <c r="H30547" i="9" s="1"/>
  <c r="H30548" i="9" s="1"/>
  <c r="H30549" i="9" s="1"/>
  <c r="H30550" i="9" s="1"/>
  <c r="H30551" i="9" s="1"/>
  <c r="H30552" i="9" s="1"/>
  <c r="H30553" i="9" s="1"/>
  <c r="H30554" i="9" s="1"/>
  <c r="H30555" i="9" s="1"/>
  <c r="H30556" i="9" s="1"/>
  <c r="H30557" i="9" s="1"/>
  <c r="H30558" i="9" s="1"/>
  <c r="H30559" i="9" s="1"/>
  <c r="H30560" i="9" s="1"/>
  <c r="H30561" i="9" s="1"/>
  <c r="H30562" i="9" s="1"/>
  <c r="H30563" i="9" s="1"/>
  <c r="H30564" i="9" s="1"/>
  <c r="H30565" i="9" s="1"/>
  <c r="H30566" i="9" s="1"/>
  <c r="H30567" i="9" s="1"/>
  <c r="H30568" i="9" s="1"/>
  <c r="H30569" i="9" s="1"/>
  <c r="H30570" i="9" s="1"/>
  <c r="H30571" i="9" s="1"/>
  <c r="H30572" i="9" s="1"/>
  <c r="H30573" i="9" s="1"/>
  <c r="H30574" i="9" s="1"/>
  <c r="H30575" i="9" s="1"/>
  <c r="H30576" i="9" s="1"/>
  <c r="H30577" i="9" s="1"/>
  <c r="H30578" i="9" s="1"/>
  <c r="H30579" i="9" s="1"/>
  <c r="H30580" i="9" s="1"/>
  <c r="H30581" i="9" s="1"/>
  <c r="H30582" i="9" s="1"/>
  <c r="H30583" i="9" s="1"/>
  <c r="H30584" i="9" s="1"/>
  <c r="H30585" i="9" s="1"/>
  <c r="H30586" i="9" s="1"/>
  <c r="H30587" i="9" s="1"/>
  <c r="H30588" i="9" s="1"/>
  <c r="H30589" i="9" s="1"/>
  <c r="H30590" i="9" s="1"/>
  <c r="H30591" i="9" s="1"/>
  <c r="H30592" i="9" s="1"/>
  <c r="H30593" i="9" s="1"/>
  <c r="H30594" i="9" s="1"/>
  <c r="H30595" i="9" s="1"/>
  <c r="H30596" i="9" s="1"/>
  <c r="H30597" i="9" s="1"/>
  <c r="H30598" i="9" s="1"/>
  <c r="H30599" i="9" s="1"/>
  <c r="H30600" i="9" s="1"/>
  <c r="H30601" i="9" s="1"/>
  <c r="H30602" i="9" s="1"/>
  <c r="H30603" i="9" s="1"/>
  <c r="H30604" i="9" s="1"/>
  <c r="H30605" i="9" s="1"/>
  <c r="H30606" i="9" s="1"/>
  <c r="H30607" i="9" s="1"/>
  <c r="H30608" i="9" s="1"/>
  <c r="H30609" i="9" s="1"/>
  <c r="H30610" i="9" s="1"/>
  <c r="H30611" i="9" s="1"/>
  <c r="H30612" i="9" s="1"/>
  <c r="H30613" i="9" s="1"/>
  <c r="H30614" i="9" s="1"/>
  <c r="H30615" i="9" s="1"/>
  <c r="H30616" i="9" s="1"/>
  <c r="H30617" i="9" s="1"/>
  <c r="H30618" i="9" s="1"/>
  <c r="H30619" i="9" s="1"/>
  <c r="H30620" i="9" s="1"/>
  <c r="H30621" i="9" s="1"/>
  <c r="H30622" i="9" s="1"/>
  <c r="H30623" i="9" s="1"/>
  <c r="H30624" i="9" s="1"/>
  <c r="H30625" i="9" s="1"/>
  <c r="H30626" i="9" s="1"/>
  <c r="H30627" i="9" s="1"/>
  <c r="H30628" i="9" s="1"/>
  <c r="H30629" i="9" s="1"/>
  <c r="H30630" i="9" s="1"/>
  <c r="H30631" i="9" s="1"/>
  <c r="H30632" i="9" s="1"/>
  <c r="H30633" i="9" s="1"/>
  <c r="H30634" i="9" s="1"/>
  <c r="H30635" i="9" s="1"/>
  <c r="H30636" i="9" s="1"/>
  <c r="H30637" i="9" s="1"/>
  <c r="H30638" i="9" s="1"/>
  <c r="H30639" i="9" s="1"/>
  <c r="H30640" i="9" s="1"/>
  <c r="H30641" i="9" s="1"/>
  <c r="H30642" i="9" s="1"/>
  <c r="H30643" i="9" s="1"/>
  <c r="H30644" i="9" s="1"/>
  <c r="H30645" i="9" s="1"/>
  <c r="H30646" i="9" s="1"/>
  <c r="H30647" i="9" s="1"/>
  <c r="H30648" i="9" s="1"/>
  <c r="H30649" i="9" s="1"/>
  <c r="H30650" i="9" s="1"/>
  <c r="H30651" i="9" s="1"/>
  <c r="H30652" i="9" s="1"/>
  <c r="H30653" i="9" s="1"/>
  <c r="H30654" i="9" s="1"/>
  <c r="H30655" i="9" s="1"/>
  <c r="H30656" i="9" s="1"/>
  <c r="H30657" i="9" s="1"/>
  <c r="H30658" i="9" s="1"/>
  <c r="H30659" i="9" s="1"/>
  <c r="H30660" i="9" s="1"/>
  <c r="H30661" i="9" s="1"/>
  <c r="H30662" i="9" s="1"/>
  <c r="H30663" i="9" s="1"/>
  <c r="H30664" i="9" s="1"/>
  <c r="H30665" i="9" s="1"/>
  <c r="H30666" i="9" s="1"/>
  <c r="H30667" i="9" s="1"/>
  <c r="H30668" i="9" s="1"/>
  <c r="H30669" i="9" s="1"/>
  <c r="H30670" i="9" s="1"/>
  <c r="H30671" i="9" s="1"/>
  <c r="H30672" i="9" s="1"/>
  <c r="H30673" i="9" s="1"/>
  <c r="H30674" i="9" s="1"/>
  <c r="H30675" i="9" s="1"/>
  <c r="H30676" i="9" s="1"/>
  <c r="H30677" i="9" s="1"/>
  <c r="H30678" i="9" s="1"/>
  <c r="H30679" i="9" s="1"/>
  <c r="H30680" i="9" s="1"/>
  <c r="H30681" i="9" s="1"/>
  <c r="H30682" i="9" s="1"/>
  <c r="H30683" i="9" s="1"/>
  <c r="H30684" i="9" s="1"/>
  <c r="H30685" i="9" s="1"/>
  <c r="H30686" i="9" s="1"/>
  <c r="H30687" i="9" s="1"/>
  <c r="H30688" i="9" s="1"/>
  <c r="H30689" i="9" s="1"/>
  <c r="H30690" i="9" s="1"/>
  <c r="H30691" i="9" s="1"/>
  <c r="H30692" i="9" s="1"/>
  <c r="H30693" i="9" s="1"/>
  <c r="H30694" i="9" s="1"/>
  <c r="H30695" i="9" s="1"/>
  <c r="H30696" i="9" s="1"/>
  <c r="H30697" i="9" s="1"/>
  <c r="H30698" i="9" s="1"/>
  <c r="H30699" i="9" s="1"/>
  <c r="H30700" i="9" s="1"/>
  <c r="H30701" i="9" s="1"/>
  <c r="H30702" i="9" s="1"/>
  <c r="H30703" i="9" s="1"/>
  <c r="H30704" i="9" s="1"/>
  <c r="H30705" i="9" s="1"/>
  <c r="H30706" i="9" s="1"/>
  <c r="H30707" i="9" s="1"/>
  <c r="H30708" i="9" s="1"/>
  <c r="H30709" i="9" s="1"/>
  <c r="H30710" i="9" s="1"/>
  <c r="H30711" i="9" s="1"/>
  <c r="H30712" i="9" s="1"/>
  <c r="H30713" i="9" s="1"/>
  <c r="H30714" i="9" s="1"/>
  <c r="H30715" i="9" s="1"/>
  <c r="H30716" i="9" s="1"/>
  <c r="H30717" i="9" s="1"/>
  <c r="H30718" i="9" s="1"/>
  <c r="H30719" i="9" s="1"/>
  <c r="H30720" i="9" s="1"/>
  <c r="H30721" i="9" s="1"/>
  <c r="H30722" i="9" s="1"/>
  <c r="H30723" i="9" s="1"/>
  <c r="H30724" i="9" s="1"/>
  <c r="H30725" i="9" s="1"/>
  <c r="H30726" i="9" s="1"/>
  <c r="H30727" i="9" s="1"/>
  <c r="H30728" i="9" s="1"/>
  <c r="H30729" i="9" s="1"/>
  <c r="H30730" i="9" s="1"/>
  <c r="H30731" i="9" s="1"/>
  <c r="H30732" i="9" s="1"/>
  <c r="H30733" i="9" s="1"/>
  <c r="H30734" i="9" s="1"/>
  <c r="H30735" i="9" s="1"/>
  <c r="H30736" i="9" s="1"/>
  <c r="H30737" i="9" s="1"/>
  <c r="H30738" i="9" s="1"/>
  <c r="H30739" i="9" s="1"/>
  <c r="H30740" i="9" s="1"/>
  <c r="H30741" i="9" s="1"/>
  <c r="H30742" i="9" s="1"/>
  <c r="H30743" i="9" s="1"/>
  <c r="H30744" i="9" s="1"/>
  <c r="H30745" i="9" s="1"/>
  <c r="H30746" i="9" s="1"/>
  <c r="H30747" i="9" s="1"/>
  <c r="H30748" i="9" s="1"/>
  <c r="H30749" i="9" s="1"/>
  <c r="H30750" i="9" s="1"/>
  <c r="H30751" i="9" s="1"/>
  <c r="H30752" i="9" s="1"/>
  <c r="H30753" i="9" s="1"/>
  <c r="H30754" i="9" s="1"/>
  <c r="H30755" i="9" s="1"/>
  <c r="H30756" i="9" s="1"/>
  <c r="H30757" i="9" s="1"/>
  <c r="H30758" i="9" s="1"/>
  <c r="H30759" i="9" s="1"/>
  <c r="H30760" i="9" s="1"/>
  <c r="H30761" i="9" s="1"/>
  <c r="H30762" i="9" s="1"/>
  <c r="H30763" i="9" s="1"/>
  <c r="H30764" i="9" s="1"/>
  <c r="H30765" i="9" s="1"/>
  <c r="H30766" i="9" s="1"/>
  <c r="H30767" i="9" s="1"/>
  <c r="H30768" i="9" s="1"/>
  <c r="H30769" i="9" s="1"/>
  <c r="H30770" i="9" s="1"/>
  <c r="H30771" i="9" s="1"/>
  <c r="H30772" i="9" s="1"/>
  <c r="H30773" i="9" s="1"/>
  <c r="H30774" i="9" s="1"/>
  <c r="H30775" i="9" s="1"/>
  <c r="H30776" i="9" s="1"/>
  <c r="H30777" i="9" s="1"/>
  <c r="H30778" i="9" s="1"/>
  <c r="H30779" i="9" s="1"/>
  <c r="H30780" i="9" s="1"/>
  <c r="H30781" i="9" s="1"/>
  <c r="H30782" i="9" s="1"/>
  <c r="H30783" i="9" s="1"/>
  <c r="H30784" i="9" s="1"/>
  <c r="H30785" i="9" s="1"/>
  <c r="H30786" i="9" s="1"/>
  <c r="H30787" i="9" s="1"/>
  <c r="H30788" i="9" s="1"/>
  <c r="H30789" i="9" s="1"/>
  <c r="H30790" i="9" s="1"/>
  <c r="H30791" i="9" s="1"/>
  <c r="H30792" i="9" s="1"/>
  <c r="H30793" i="9" s="1"/>
  <c r="H30794" i="9" s="1"/>
  <c r="H30795" i="9" s="1"/>
  <c r="H30796" i="9" s="1"/>
  <c r="H30797" i="9" s="1"/>
  <c r="H30798" i="9" s="1"/>
  <c r="H30799" i="9" s="1"/>
  <c r="H30800" i="9" s="1"/>
  <c r="H30801" i="9" s="1"/>
  <c r="H30802" i="9" s="1"/>
  <c r="H30803" i="9" s="1"/>
  <c r="H30804" i="9" s="1"/>
  <c r="H30805" i="9" s="1"/>
  <c r="H30806" i="9" s="1"/>
  <c r="H30807" i="9" s="1"/>
  <c r="H30808" i="9" s="1"/>
  <c r="H30809" i="9" s="1"/>
  <c r="H30810" i="9" s="1"/>
  <c r="H30811" i="9" s="1"/>
  <c r="H30812" i="9" s="1"/>
  <c r="H30813" i="9" s="1"/>
  <c r="H30814" i="9" s="1"/>
  <c r="H30815" i="9" s="1"/>
  <c r="H30816" i="9" s="1"/>
  <c r="H30817" i="9" s="1"/>
  <c r="H30818" i="9" s="1"/>
  <c r="H30819" i="9" s="1"/>
  <c r="H30820" i="9" s="1"/>
  <c r="H30821" i="9" s="1"/>
  <c r="H30822" i="9" s="1"/>
  <c r="H30823" i="9" s="1"/>
  <c r="H30824" i="9" s="1"/>
  <c r="H30825" i="9" s="1"/>
  <c r="H30826" i="9" s="1"/>
  <c r="H30827" i="9" s="1"/>
  <c r="H30828" i="9" s="1"/>
  <c r="H30829" i="9" s="1"/>
  <c r="H30830" i="9" s="1"/>
  <c r="H30831" i="9" s="1"/>
  <c r="H30832" i="9" s="1"/>
  <c r="H30833" i="9" s="1"/>
  <c r="H30834" i="9" s="1"/>
  <c r="H30835" i="9" s="1"/>
  <c r="H30836" i="9" s="1"/>
  <c r="H30837" i="9" s="1"/>
  <c r="H30838" i="9" s="1"/>
  <c r="H30839" i="9" s="1"/>
  <c r="H30840" i="9" s="1"/>
  <c r="H30841" i="9" s="1"/>
  <c r="H30842" i="9" s="1"/>
  <c r="H30843" i="9" s="1"/>
  <c r="H30844" i="9" s="1"/>
  <c r="H30845" i="9" s="1"/>
  <c r="H30846" i="9" s="1"/>
  <c r="H30847" i="9" s="1"/>
  <c r="H30848" i="9" s="1"/>
  <c r="H30849" i="9" s="1"/>
  <c r="H30850" i="9" s="1"/>
  <c r="H30851" i="9" s="1"/>
  <c r="H30852" i="9" s="1"/>
  <c r="H30853" i="9" s="1"/>
  <c r="H30854" i="9" s="1"/>
  <c r="H30855" i="9" s="1"/>
  <c r="H30856" i="9" s="1"/>
  <c r="H30857" i="9" s="1"/>
  <c r="H30858" i="9" s="1"/>
  <c r="H30859" i="9" s="1"/>
  <c r="H30860" i="9" s="1"/>
  <c r="H30861" i="9" s="1"/>
  <c r="H30862" i="9" s="1"/>
  <c r="H30863" i="9" s="1"/>
  <c r="H30864" i="9" s="1"/>
  <c r="H30865" i="9" s="1"/>
  <c r="H30866" i="9" s="1"/>
  <c r="H30867" i="9" s="1"/>
  <c r="H30868" i="9" s="1"/>
  <c r="H30869" i="9" s="1"/>
  <c r="H30870" i="9" s="1"/>
  <c r="H30871" i="9" s="1"/>
  <c r="H30872" i="9" s="1"/>
  <c r="H30873" i="9" s="1"/>
  <c r="H30874" i="9" s="1"/>
  <c r="H30875" i="9" s="1"/>
  <c r="H30876" i="9" s="1"/>
  <c r="H30877" i="9" s="1"/>
  <c r="H30878" i="9" s="1"/>
  <c r="H30879" i="9" s="1"/>
  <c r="H30880" i="9" s="1"/>
  <c r="H30881" i="9" s="1"/>
  <c r="H30882" i="9" s="1"/>
  <c r="H30883" i="9" s="1"/>
  <c r="H30884" i="9" s="1"/>
  <c r="H30885" i="9" s="1"/>
  <c r="H30886" i="9" s="1"/>
  <c r="H30887" i="9" s="1"/>
  <c r="H30888" i="9" s="1"/>
  <c r="H30889" i="9" s="1"/>
  <c r="H30890" i="9" s="1"/>
  <c r="H30891" i="9" s="1"/>
  <c r="H30892" i="9" s="1"/>
  <c r="H30893" i="9" s="1"/>
  <c r="H30894" i="9" s="1"/>
  <c r="H30895" i="9" s="1"/>
  <c r="H30896" i="9" s="1"/>
  <c r="H30897" i="9" s="1"/>
  <c r="H30898" i="9" s="1"/>
  <c r="H30899" i="9" s="1"/>
  <c r="H30900" i="9" s="1"/>
  <c r="H30901" i="9" s="1"/>
  <c r="H30902" i="9" s="1"/>
  <c r="H30903" i="9" s="1"/>
  <c r="H30904" i="9" s="1"/>
  <c r="H30905" i="9" s="1"/>
  <c r="H30906" i="9" s="1"/>
  <c r="H30907" i="9" s="1"/>
  <c r="H30908" i="9" s="1"/>
  <c r="H30909" i="9" s="1"/>
  <c r="H30910" i="9" s="1"/>
  <c r="H30911" i="9" s="1"/>
  <c r="H30912" i="9" s="1"/>
  <c r="H30913" i="9" s="1"/>
  <c r="H30914" i="9" s="1"/>
  <c r="H30915" i="9" s="1"/>
  <c r="H30916" i="9" s="1"/>
  <c r="H30917" i="9" s="1"/>
  <c r="H30918" i="9" s="1"/>
  <c r="H30919" i="9" s="1"/>
  <c r="H30920" i="9" s="1"/>
  <c r="H30921" i="9" s="1"/>
  <c r="H30922" i="9" s="1"/>
  <c r="H30923" i="9" s="1"/>
  <c r="H30924" i="9" s="1"/>
  <c r="H30925" i="9" s="1"/>
  <c r="H30926" i="9" s="1"/>
  <c r="H30927" i="9" s="1"/>
  <c r="H30928" i="9" s="1"/>
  <c r="H30929" i="9" s="1"/>
  <c r="H30930" i="9" s="1"/>
  <c r="H30931" i="9" s="1"/>
  <c r="H30932" i="9" s="1"/>
  <c r="H30933" i="9" s="1"/>
  <c r="H30934" i="9" s="1"/>
  <c r="H30935" i="9" s="1"/>
  <c r="H30936" i="9" s="1"/>
  <c r="H30937" i="9" s="1"/>
  <c r="H30938" i="9" s="1"/>
  <c r="H30939" i="9" s="1"/>
  <c r="H30940" i="9" s="1"/>
  <c r="H30941" i="9" s="1"/>
  <c r="H30942" i="9" s="1"/>
  <c r="H30943" i="9" s="1"/>
  <c r="H30944" i="9" s="1"/>
  <c r="H30945" i="9" s="1"/>
  <c r="H30946" i="9" s="1"/>
  <c r="H30947" i="9" s="1"/>
  <c r="H30948" i="9" s="1"/>
  <c r="H30949" i="9" s="1"/>
  <c r="H30950" i="9" s="1"/>
  <c r="H30951" i="9" s="1"/>
  <c r="H30952" i="9" s="1"/>
  <c r="H30953" i="9" s="1"/>
  <c r="H30954" i="9" s="1"/>
  <c r="H30955" i="9" s="1"/>
  <c r="H30956" i="9" s="1"/>
  <c r="H30957" i="9" s="1"/>
  <c r="H30958" i="9" s="1"/>
  <c r="H30959" i="9" s="1"/>
  <c r="H30960" i="9" s="1"/>
  <c r="H30961" i="9" s="1"/>
  <c r="H30962" i="9" s="1"/>
  <c r="H30963" i="9" s="1"/>
  <c r="H30964" i="9" s="1"/>
  <c r="H30965" i="9" s="1"/>
  <c r="H30966" i="9" s="1"/>
  <c r="H30967" i="9" s="1"/>
  <c r="H30968" i="9" s="1"/>
  <c r="H30969" i="9" s="1"/>
  <c r="H30970" i="9" s="1"/>
  <c r="H30971" i="9" s="1"/>
  <c r="H30972" i="9" s="1"/>
  <c r="H30973" i="9" s="1"/>
  <c r="H30974" i="9" s="1"/>
  <c r="H30975" i="9" s="1"/>
  <c r="H30976" i="9" s="1"/>
  <c r="H30977" i="9" s="1"/>
  <c r="H30978" i="9" s="1"/>
  <c r="H30979" i="9" s="1"/>
  <c r="H30980" i="9" s="1"/>
  <c r="H30981" i="9" s="1"/>
  <c r="H30982" i="9" s="1"/>
  <c r="H30983" i="9" s="1"/>
  <c r="H30984" i="9" s="1"/>
  <c r="H30985" i="9" s="1"/>
  <c r="H30986" i="9" s="1"/>
  <c r="H30987" i="9" s="1"/>
  <c r="H30988" i="9" s="1"/>
  <c r="H30989" i="9" s="1"/>
  <c r="H30990" i="9" s="1"/>
  <c r="H30991" i="9" s="1"/>
  <c r="H30992" i="9" s="1"/>
  <c r="H30993" i="9" s="1"/>
  <c r="H30994" i="9" s="1"/>
  <c r="H30995" i="9" s="1"/>
  <c r="H30996" i="9" s="1"/>
  <c r="H30997" i="9" s="1"/>
  <c r="H30998" i="9" s="1"/>
  <c r="H30999" i="9" s="1"/>
  <c r="H31000" i="9" s="1"/>
  <c r="H31001" i="9" s="1"/>
  <c r="H31002" i="9" s="1"/>
  <c r="H31003" i="9" s="1"/>
  <c r="H31004" i="9" s="1"/>
  <c r="H31005" i="9" s="1"/>
  <c r="H31006" i="9" s="1"/>
  <c r="H31007" i="9" s="1"/>
  <c r="H31008" i="9" s="1"/>
  <c r="H31009" i="9" s="1"/>
  <c r="H31010" i="9" s="1"/>
  <c r="H31011" i="9" s="1"/>
  <c r="H31012" i="9" s="1"/>
  <c r="H31013" i="9" s="1"/>
  <c r="H31014" i="9" s="1"/>
  <c r="H31015" i="9" s="1"/>
  <c r="H31016" i="9" s="1"/>
  <c r="H31017" i="9" s="1"/>
  <c r="H31018" i="9" s="1"/>
  <c r="H31019" i="9" s="1"/>
  <c r="H31020" i="9" s="1"/>
  <c r="H31021" i="9" s="1"/>
  <c r="H31022" i="9" s="1"/>
  <c r="H31023" i="9" s="1"/>
  <c r="H31024" i="9" s="1"/>
  <c r="H31025" i="9" s="1"/>
  <c r="H31026" i="9" s="1"/>
  <c r="H31027" i="9" s="1"/>
  <c r="H31028" i="9" s="1"/>
  <c r="H31029" i="9" s="1"/>
  <c r="H31030" i="9" s="1"/>
  <c r="H31031" i="9" s="1"/>
  <c r="H31032" i="9" s="1"/>
  <c r="H31033" i="9" s="1"/>
  <c r="H31034" i="9" s="1"/>
  <c r="H31035" i="9" s="1"/>
  <c r="H31036" i="9" s="1"/>
  <c r="H31037" i="9" s="1"/>
  <c r="H31038" i="9" s="1"/>
  <c r="H31039" i="9" s="1"/>
  <c r="H31040" i="9" s="1"/>
  <c r="H31041" i="9" s="1"/>
  <c r="H31042" i="9" s="1"/>
  <c r="H31043" i="9" s="1"/>
  <c r="H31044" i="9" s="1"/>
  <c r="H31045" i="9" s="1"/>
  <c r="H31046" i="9" s="1"/>
  <c r="H31047" i="9" s="1"/>
  <c r="H31048" i="9" s="1"/>
  <c r="H31049" i="9" s="1"/>
  <c r="H31050" i="9" s="1"/>
  <c r="H31051" i="9" s="1"/>
  <c r="H31052" i="9" s="1"/>
  <c r="H31053" i="9" s="1"/>
  <c r="H31054" i="9" s="1"/>
  <c r="H31055" i="9" s="1"/>
  <c r="H31056" i="9" s="1"/>
  <c r="H31057" i="9" s="1"/>
  <c r="H31058" i="9" s="1"/>
  <c r="H31059" i="9" s="1"/>
  <c r="H31060" i="9" s="1"/>
  <c r="H31061" i="9" s="1"/>
  <c r="H31062" i="9" s="1"/>
  <c r="H31063" i="9" s="1"/>
  <c r="H31064" i="9" s="1"/>
  <c r="H31065" i="9" s="1"/>
  <c r="H31066" i="9" s="1"/>
  <c r="H31067" i="9" s="1"/>
  <c r="H31068" i="9" s="1"/>
  <c r="H31069" i="9" s="1"/>
  <c r="H31070" i="9" s="1"/>
  <c r="H31071" i="9" s="1"/>
  <c r="H31072" i="9" s="1"/>
  <c r="H31073" i="9" s="1"/>
  <c r="H31074" i="9" s="1"/>
  <c r="H31075" i="9" s="1"/>
  <c r="H31076" i="9" s="1"/>
  <c r="H31077" i="9" s="1"/>
  <c r="H31078" i="9" s="1"/>
  <c r="H31079" i="9" s="1"/>
  <c r="H31080" i="9" s="1"/>
  <c r="H31081" i="9" s="1"/>
  <c r="H31082" i="9" s="1"/>
  <c r="H31083" i="9" s="1"/>
  <c r="H31084" i="9" s="1"/>
  <c r="H31085" i="9" s="1"/>
  <c r="H31086" i="9" s="1"/>
  <c r="H31087" i="9" s="1"/>
  <c r="H31088" i="9" s="1"/>
  <c r="H31089" i="9" s="1"/>
  <c r="H31090" i="9" s="1"/>
  <c r="H31091" i="9" s="1"/>
  <c r="H31092" i="9" s="1"/>
  <c r="H31093" i="9" s="1"/>
  <c r="H31094" i="9" s="1"/>
  <c r="H31095" i="9" s="1"/>
  <c r="H31096" i="9" s="1"/>
  <c r="H31097" i="9" s="1"/>
  <c r="H31098" i="9" s="1"/>
  <c r="H31099" i="9" s="1"/>
  <c r="H31100" i="9" s="1"/>
  <c r="H31101" i="9" s="1"/>
  <c r="H31102" i="9" s="1"/>
  <c r="H31103" i="9" s="1"/>
  <c r="H31104" i="9" s="1"/>
  <c r="H31105" i="9" s="1"/>
  <c r="H31106" i="9" s="1"/>
  <c r="H31107" i="9" s="1"/>
  <c r="H31108" i="9" s="1"/>
  <c r="H31109" i="9" s="1"/>
  <c r="H31110" i="9" s="1"/>
  <c r="H31111" i="9" s="1"/>
  <c r="H31112" i="9" s="1"/>
  <c r="H31113" i="9" s="1"/>
  <c r="H31114" i="9" s="1"/>
  <c r="H31115" i="9" s="1"/>
  <c r="H31116" i="9" s="1"/>
  <c r="H31117" i="9" s="1"/>
  <c r="H31118" i="9" s="1"/>
  <c r="H31119" i="9" s="1"/>
  <c r="H31120" i="9" s="1"/>
  <c r="H31121" i="9" s="1"/>
  <c r="H31122" i="9" s="1"/>
  <c r="H31123" i="9" s="1"/>
  <c r="H31124" i="9" s="1"/>
  <c r="H31125" i="9" s="1"/>
  <c r="H31126" i="9" s="1"/>
  <c r="H31127" i="9" s="1"/>
  <c r="H31128" i="9" s="1"/>
  <c r="H31129" i="9" s="1"/>
  <c r="H31130" i="9" s="1"/>
  <c r="H31131" i="9" s="1"/>
  <c r="H31132" i="9" s="1"/>
  <c r="H31133" i="9" s="1"/>
  <c r="H31134" i="9" s="1"/>
  <c r="H31135" i="9" s="1"/>
  <c r="H31136" i="9" s="1"/>
  <c r="H31137" i="9" s="1"/>
  <c r="H31138" i="9" s="1"/>
  <c r="H31139" i="9" s="1"/>
  <c r="H31140" i="9" s="1"/>
  <c r="H31141" i="9" s="1"/>
  <c r="H31142" i="9" s="1"/>
  <c r="H31143" i="9" s="1"/>
  <c r="H31144" i="9" s="1"/>
  <c r="H31145" i="9" s="1"/>
  <c r="H31146" i="9" s="1"/>
  <c r="H31147" i="9" s="1"/>
  <c r="H31148" i="9" s="1"/>
  <c r="H31149" i="9" s="1"/>
  <c r="H31150" i="9" s="1"/>
  <c r="H31151" i="9" s="1"/>
  <c r="H31152" i="9" s="1"/>
  <c r="H31153" i="9" s="1"/>
  <c r="H31154" i="9" s="1"/>
  <c r="H31155" i="9" s="1"/>
  <c r="H31156" i="9" s="1"/>
  <c r="H31157" i="9" s="1"/>
  <c r="H31158" i="9" s="1"/>
  <c r="H31159" i="9" s="1"/>
  <c r="H31160" i="9" s="1"/>
  <c r="H31161" i="9" s="1"/>
  <c r="H31162" i="9" s="1"/>
  <c r="H31163" i="9" s="1"/>
  <c r="H31164" i="9" s="1"/>
  <c r="H31165" i="9" s="1"/>
  <c r="H31166" i="9" s="1"/>
  <c r="H31167" i="9" s="1"/>
  <c r="H31168" i="9" s="1"/>
  <c r="H31169" i="9" s="1"/>
  <c r="L479" i="16" l="1"/>
  <c r="L478" i="16"/>
  <c r="L477" i="16"/>
  <c r="L476" i="16"/>
  <c r="L475" i="16"/>
  <c r="L474" i="16"/>
  <c r="L473" i="16"/>
  <c r="L472" i="16"/>
  <c r="L471" i="16"/>
  <c r="L470" i="16"/>
  <c r="L469" i="16"/>
  <c r="L468" i="16"/>
  <c r="L467" i="16"/>
  <c r="L466" i="16"/>
  <c r="L465" i="16"/>
  <c r="L464" i="16"/>
  <c r="L463" i="16"/>
  <c r="L462" i="16"/>
  <c r="L461" i="16"/>
  <c r="L460" i="16"/>
  <c r="L459" i="16"/>
  <c r="L458" i="16"/>
  <c r="L457" i="16"/>
  <c r="L456" i="16"/>
  <c r="L455" i="16"/>
  <c r="L454" i="16"/>
  <c r="L453" i="16"/>
  <c r="L452" i="16"/>
  <c r="L451" i="16"/>
  <c r="L450" i="16"/>
  <c r="L449" i="16"/>
  <c r="L448" i="16"/>
  <c r="L447" i="16"/>
  <c r="L446" i="16"/>
  <c r="L445" i="16"/>
  <c r="L444" i="16"/>
  <c r="L443" i="16"/>
  <c r="L442" i="16"/>
  <c r="L441" i="16"/>
  <c r="L440" i="16"/>
  <c r="L439" i="16"/>
  <c r="L438" i="16"/>
  <c r="L437" i="16"/>
  <c r="L436" i="16"/>
  <c r="L435" i="16"/>
  <c r="L434" i="16"/>
  <c r="L433" i="16"/>
  <c r="L432" i="16"/>
  <c r="L431" i="16"/>
  <c r="L430" i="16"/>
  <c r="L429" i="16"/>
  <c r="L428" i="16"/>
  <c r="L427" i="16"/>
  <c r="L426" i="16"/>
  <c r="L425" i="16"/>
  <c r="L424" i="16"/>
  <c r="L423" i="16"/>
  <c r="L422" i="16"/>
  <c r="L421" i="16"/>
  <c r="L420" i="16"/>
  <c r="L419" i="16"/>
  <c r="L418" i="16"/>
  <c r="L417" i="16"/>
  <c r="L416" i="16"/>
  <c r="L415" i="16"/>
  <c r="L414" i="16"/>
  <c r="L413" i="16"/>
  <c r="L412" i="16"/>
  <c r="L411" i="16"/>
  <c r="L410" i="16"/>
  <c r="L409" i="16"/>
  <c r="L408" i="16"/>
  <c r="L407" i="16"/>
  <c r="L406" i="16"/>
  <c r="L405" i="16"/>
  <c r="L404" i="16"/>
  <c r="L403" i="16"/>
  <c r="L402" i="16"/>
  <c r="L401" i="16"/>
  <c r="L400" i="16"/>
  <c r="L399" i="16"/>
  <c r="L398" i="16"/>
  <c r="L397" i="16"/>
  <c r="L396" i="16"/>
  <c r="L395" i="16"/>
  <c r="L394" i="16"/>
  <c r="L393" i="16"/>
  <c r="L392" i="16"/>
  <c r="L391" i="16"/>
  <c r="L390" i="16"/>
  <c r="L389" i="16"/>
  <c r="L388" i="16"/>
  <c r="L387" i="16"/>
  <c r="L386" i="16"/>
  <c r="L385" i="16"/>
  <c r="L384" i="16"/>
  <c r="L383" i="16"/>
  <c r="L382" i="16"/>
  <c r="L381" i="16"/>
  <c r="L380" i="16"/>
  <c r="L379" i="16"/>
  <c r="L378" i="16"/>
  <c r="L377" i="16"/>
  <c r="L376" i="16"/>
  <c r="L375" i="16"/>
  <c r="L374" i="16"/>
  <c r="L373" i="16"/>
  <c r="L372" i="16"/>
  <c r="L371" i="16"/>
  <c r="L370" i="16"/>
  <c r="L369" i="16"/>
  <c r="L368" i="16"/>
  <c r="L367" i="16"/>
  <c r="L366" i="16"/>
  <c r="L365" i="16"/>
  <c r="L364" i="16"/>
  <c r="L363" i="16"/>
  <c r="L362" i="16"/>
  <c r="L361" i="16"/>
  <c r="L360" i="16"/>
  <c r="L359" i="16"/>
  <c r="L358" i="16"/>
  <c r="L357" i="16"/>
  <c r="L356" i="16"/>
  <c r="L355" i="16"/>
  <c r="L354" i="16"/>
  <c r="L353" i="16"/>
  <c r="L352" i="16"/>
  <c r="L351" i="16"/>
  <c r="L350" i="16"/>
  <c r="L349" i="16"/>
  <c r="L348" i="16"/>
  <c r="L347" i="16"/>
  <c r="L346" i="16"/>
  <c r="L345" i="16"/>
  <c r="L344" i="16"/>
  <c r="L343" i="16"/>
  <c r="L342" i="16"/>
  <c r="L341" i="16"/>
  <c r="L340" i="16"/>
  <c r="L339" i="16"/>
  <c r="L338" i="16"/>
  <c r="L337" i="16"/>
  <c r="L336" i="16"/>
  <c r="L335" i="16"/>
  <c r="L334" i="16"/>
  <c r="L333" i="16"/>
  <c r="L332" i="16"/>
  <c r="L331" i="16"/>
  <c r="L330" i="16"/>
  <c r="L329" i="16"/>
  <c r="L328" i="16"/>
  <c r="L327" i="16"/>
  <c r="L326" i="16"/>
  <c r="L325" i="16"/>
  <c r="L324" i="16"/>
  <c r="L323" i="16"/>
  <c r="L322" i="16"/>
  <c r="L321" i="16"/>
  <c r="L320" i="16"/>
  <c r="L319" i="16"/>
  <c r="L318" i="16"/>
  <c r="L317" i="16"/>
  <c r="L316" i="16"/>
  <c r="L315" i="16"/>
  <c r="L314" i="16"/>
  <c r="L313" i="16"/>
  <c r="L312" i="16"/>
  <c r="L311" i="16"/>
  <c r="L310" i="16"/>
  <c r="L309" i="16"/>
  <c r="L308" i="16"/>
  <c r="L307" i="16"/>
  <c r="L306" i="16"/>
  <c r="L305" i="16"/>
  <c r="L304" i="16"/>
  <c r="L303" i="16"/>
  <c r="L302" i="16"/>
  <c r="L301" i="16"/>
  <c r="L300" i="16"/>
  <c r="L299" i="16"/>
  <c r="L298" i="16"/>
  <c r="L297" i="16"/>
  <c r="L296" i="16"/>
  <c r="L295" i="16"/>
  <c r="L294" i="16"/>
  <c r="L293" i="16"/>
  <c r="L292" i="16"/>
  <c r="L291" i="16"/>
  <c r="L290" i="16"/>
  <c r="L289" i="16"/>
  <c r="L288" i="16"/>
  <c r="L287" i="16"/>
  <c r="L286" i="16"/>
  <c r="L285" i="16"/>
  <c r="L284" i="16"/>
  <c r="L283" i="16"/>
  <c r="L282" i="16"/>
  <c r="L281" i="16"/>
  <c r="L280" i="16"/>
  <c r="L279" i="16"/>
  <c r="L278" i="16"/>
  <c r="L277" i="16"/>
  <c r="L276" i="16"/>
  <c r="L275" i="16"/>
  <c r="L274" i="16"/>
  <c r="L273" i="16"/>
  <c r="L272" i="16"/>
  <c r="L271" i="16"/>
  <c r="L270" i="16"/>
  <c r="L269" i="16"/>
  <c r="L268" i="16"/>
  <c r="L267" i="16"/>
  <c r="L266" i="16"/>
  <c r="L265" i="16"/>
  <c r="L264" i="16"/>
  <c r="L263" i="16"/>
  <c r="L262" i="16"/>
  <c r="L261" i="16"/>
  <c r="L260" i="16"/>
  <c r="L259" i="16"/>
  <c r="L258" i="16"/>
  <c r="L257" i="16"/>
  <c r="L256" i="16"/>
  <c r="L255" i="16"/>
  <c r="L254" i="16"/>
  <c r="L253" i="16"/>
  <c r="L252" i="16"/>
  <c r="L251" i="16"/>
  <c r="L250" i="16"/>
  <c r="L249" i="16"/>
  <c r="L248" i="16"/>
  <c r="L247" i="16"/>
  <c r="L246" i="16"/>
  <c r="L245" i="16"/>
  <c r="L244" i="16"/>
  <c r="L243" i="16"/>
  <c r="L242" i="16"/>
  <c r="L241" i="16"/>
  <c r="L240" i="16"/>
  <c r="L239" i="16"/>
  <c r="L238" i="16"/>
  <c r="L237" i="16"/>
  <c r="L236" i="16"/>
  <c r="L235" i="16"/>
  <c r="L234" i="16"/>
  <c r="L233" i="16"/>
  <c r="L232" i="16"/>
  <c r="L231" i="16"/>
  <c r="L230" i="16"/>
  <c r="L229" i="16"/>
  <c r="L228" i="16"/>
  <c r="L227" i="16"/>
  <c r="L226" i="16"/>
  <c r="L225" i="16"/>
  <c r="L224" i="16"/>
  <c r="L223" i="16"/>
  <c r="L222" i="16"/>
  <c r="L221" i="16"/>
  <c r="L220" i="16"/>
  <c r="L219" i="16"/>
  <c r="L218" i="16"/>
  <c r="L217" i="16"/>
  <c r="L216" i="16"/>
  <c r="L215" i="16"/>
  <c r="L214" i="16"/>
  <c r="L213" i="16"/>
  <c r="L212" i="16"/>
  <c r="L211" i="16"/>
  <c r="L210" i="16"/>
  <c r="L209" i="16"/>
  <c r="L208" i="16"/>
  <c r="L207" i="16"/>
  <c r="L206" i="16"/>
  <c r="L205" i="16"/>
  <c r="L204" i="16"/>
  <c r="L203" i="16"/>
  <c r="L202" i="16"/>
  <c r="L201" i="16"/>
  <c r="L200" i="16"/>
  <c r="L199" i="16"/>
  <c r="L198" i="16"/>
  <c r="L197" i="16"/>
  <c r="L196" i="16"/>
  <c r="L195" i="16"/>
  <c r="L194" i="16"/>
  <c r="L193" i="16"/>
  <c r="L192" i="16"/>
  <c r="L191" i="16"/>
  <c r="L190" i="16"/>
  <c r="L189" i="16"/>
  <c r="L188" i="16"/>
  <c r="L187" i="16"/>
  <c r="L186" i="16"/>
  <c r="L185" i="16"/>
  <c r="L184" i="16"/>
  <c r="L183" i="16"/>
  <c r="L182" i="16"/>
  <c r="L181" i="16"/>
  <c r="L180" i="16"/>
  <c r="L179" i="16"/>
  <c r="L178" i="16"/>
  <c r="L177" i="16"/>
  <c r="L176" i="16"/>
  <c r="L175" i="16"/>
  <c r="L174" i="16"/>
  <c r="L173" i="16"/>
  <c r="L172" i="16"/>
  <c r="L171" i="16"/>
  <c r="L170" i="16"/>
  <c r="L169" i="16"/>
  <c r="L168" i="16"/>
  <c r="L167" i="16"/>
  <c r="L166" i="16"/>
  <c r="L165" i="16"/>
  <c r="L164" i="16"/>
  <c r="L163" i="16"/>
  <c r="L162" i="16"/>
  <c r="L161" i="16"/>
  <c r="L160" i="16"/>
  <c r="L159" i="16"/>
  <c r="L158" i="16"/>
  <c r="L157" i="16"/>
  <c r="L156" i="16"/>
  <c r="L155" i="16"/>
  <c r="L154" i="16"/>
  <c r="L153" i="16"/>
  <c r="L152" i="16"/>
  <c r="L151" i="16"/>
  <c r="L150" i="16"/>
  <c r="L149" i="16"/>
  <c r="L148" i="16"/>
  <c r="L147" i="16"/>
  <c r="L146" i="16"/>
  <c r="L145" i="16"/>
  <c r="L144" i="16"/>
  <c r="L143" i="16"/>
  <c r="L142" i="16"/>
  <c r="L141" i="16"/>
  <c r="L140" i="16"/>
  <c r="L139" i="16"/>
  <c r="L138" i="16"/>
  <c r="L137" i="16"/>
  <c r="L136" i="16"/>
  <c r="L135" i="16"/>
  <c r="L134" i="16"/>
  <c r="L133" i="16"/>
  <c r="L132" i="16"/>
  <c r="L131" i="16"/>
  <c r="L130" i="16"/>
  <c r="L129" i="16"/>
  <c r="L128" i="16"/>
  <c r="L127" i="16"/>
  <c r="L126" i="16"/>
  <c r="L125" i="16"/>
  <c r="L124" i="16"/>
  <c r="L123" i="16"/>
  <c r="L122" i="16"/>
  <c r="L121" i="16"/>
  <c r="L120" i="16"/>
  <c r="L119" i="16"/>
  <c r="L118" i="16"/>
  <c r="L117" i="16"/>
  <c r="L116" i="16"/>
  <c r="L115" i="16"/>
  <c r="L114" i="16"/>
  <c r="L113" i="16"/>
  <c r="L112" i="16"/>
  <c r="L111" i="16"/>
  <c r="L110" i="16"/>
  <c r="L109" i="16"/>
  <c r="L108" i="16"/>
  <c r="L107" i="16"/>
  <c r="L106" i="16"/>
  <c r="L105" i="16"/>
  <c r="L104" i="16"/>
  <c r="L103" i="16"/>
  <c r="L102" i="16"/>
  <c r="L101" i="16"/>
  <c r="L100" i="16"/>
  <c r="L99" i="16"/>
  <c r="L98" i="16"/>
  <c r="L97" i="16"/>
  <c r="L96" i="16"/>
  <c r="L95" i="16"/>
  <c r="L94" i="16"/>
  <c r="L93" i="16"/>
  <c r="L92" i="16"/>
  <c r="L91" i="16"/>
  <c r="L90" i="16"/>
  <c r="L89" i="16"/>
  <c r="L88" i="16"/>
  <c r="L87" i="16"/>
  <c r="L86" i="16"/>
  <c r="L85" i="16"/>
  <c r="L84" i="16"/>
  <c r="L83" i="16"/>
  <c r="L82" i="16"/>
  <c r="L81" i="16"/>
  <c r="L80" i="16"/>
  <c r="L79" i="16"/>
  <c r="L78" i="16"/>
  <c r="L77" i="16"/>
  <c r="L76" i="16"/>
  <c r="L75" i="16"/>
  <c r="L74" i="16"/>
  <c r="L73" i="16"/>
  <c r="L72" i="16"/>
  <c r="L71" i="16"/>
  <c r="L70" i="16"/>
  <c r="L69" i="16"/>
  <c r="L68" i="16"/>
  <c r="L67" i="16"/>
  <c r="L66" i="16"/>
  <c r="L65" i="16"/>
  <c r="L64" i="16"/>
  <c r="L63" i="16"/>
  <c r="L62" i="16"/>
  <c r="L61" i="16"/>
  <c r="L60" i="16"/>
  <c r="L59" i="16"/>
  <c r="L58" i="16"/>
  <c r="L57" i="16"/>
  <c r="L56" i="16"/>
  <c r="L55" i="16"/>
  <c r="L54" i="16"/>
  <c r="L53" i="16"/>
  <c r="L52" i="16"/>
  <c r="L51" i="16"/>
  <c r="L50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33" i="16"/>
  <c r="L32" i="16"/>
  <c r="L31" i="16"/>
  <c r="L30" i="16"/>
  <c r="L29" i="16"/>
  <c r="L28" i="16"/>
  <c r="L27" i="16"/>
  <c r="L26" i="16"/>
  <c r="L25" i="16"/>
  <c r="L24" i="16"/>
  <c r="L23" i="16"/>
  <c r="L22" i="16"/>
  <c r="L21" i="16"/>
  <c r="L20" i="16"/>
  <c r="L19" i="16"/>
  <c r="L18" i="16"/>
  <c r="L17" i="16"/>
  <c r="L16" i="16"/>
  <c r="L15" i="16"/>
  <c r="L14" i="16"/>
  <c r="L13" i="16"/>
  <c r="L12" i="16"/>
  <c r="L11" i="16"/>
  <c r="L10" i="16"/>
  <c r="L9" i="16"/>
  <c r="L8" i="16"/>
  <c r="L7" i="16"/>
  <c r="L6" i="16"/>
  <c r="L5" i="16"/>
  <c r="L4" i="16"/>
  <c r="L3" i="16"/>
  <c r="N4" i="16"/>
  <c r="O6" i="16"/>
  <c r="P6" i="16"/>
  <c r="Q6" i="16"/>
  <c r="N7" i="16"/>
  <c r="Q7" i="16"/>
  <c r="N8" i="16"/>
  <c r="O8" i="16"/>
  <c r="P8" i="16"/>
  <c r="O9" i="16"/>
  <c r="N10" i="16"/>
  <c r="N12" i="16"/>
  <c r="O13" i="16"/>
  <c r="O15" i="16"/>
  <c r="P16" i="16"/>
  <c r="N18" i="16"/>
  <c r="P19" i="16"/>
  <c r="N21" i="16"/>
  <c r="P25" i="16"/>
  <c r="O28" i="16"/>
  <c r="Q31" i="16"/>
  <c r="N38" i="16"/>
  <c r="P44" i="16"/>
  <c r="O48" i="16"/>
  <c r="N53" i="16"/>
  <c r="N58" i="16"/>
  <c r="N61" i="16"/>
  <c r="Q63" i="16"/>
  <c r="Q71" i="16"/>
  <c r="P86" i="16"/>
  <c r="N88" i="16"/>
  <c r="Q92" i="16"/>
  <c r="Q98" i="16"/>
  <c r="Q101" i="16"/>
  <c r="Q105" i="16"/>
  <c r="P110" i="16"/>
  <c r="Q117" i="16"/>
  <c r="O120" i="16"/>
  <c r="N130" i="16"/>
  <c r="O136" i="16"/>
  <c r="N140" i="16"/>
  <c r="O142" i="16"/>
  <c r="N144" i="16"/>
  <c r="N151" i="16"/>
  <c r="P156" i="16"/>
  <c r="O168" i="16"/>
  <c r="P170" i="16"/>
  <c r="N180" i="16"/>
  <c r="O183" i="16"/>
  <c r="N185" i="16"/>
  <c r="O189" i="16"/>
  <c r="P194" i="16"/>
  <c r="Q198" i="16"/>
  <c r="O214" i="16"/>
  <c r="O216" i="16"/>
  <c r="P223" i="16"/>
  <c r="N251" i="16"/>
  <c r="Q253" i="16"/>
  <c r="Q255" i="16"/>
  <c r="O264" i="16"/>
  <c r="P266" i="16"/>
  <c r="O275" i="16"/>
  <c r="P278" i="16"/>
  <c r="Q279" i="16"/>
  <c r="Q282" i="16"/>
  <c r="O284" i="16"/>
  <c r="P287" i="16"/>
  <c r="P289" i="16"/>
  <c r="N296" i="16"/>
  <c r="O297" i="16"/>
  <c r="O300" i="16"/>
  <c r="Q304" i="16"/>
  <c r="O306" i="16"/>
  <c r="P310" i="16"/>
  <c r="P312" i="16"/>
  <c r="O316" i="16"/>
  <c r="N322" i="16"/>
  <c r="N324" i="16"/>
  <c r="P325" i="16"/>
  <c r="Q329" i="16"/>
  <c r="P333" i="16"/>
  <c r="O336" i="16"/>
  <c r="P337" i="16"/>
  <c r="Q338" i="16"/>
  <c r="Q340" i="16"/>
  <c r="O348" i="16"/>
  <c r="Q349" i="16"/>
  <c r="N352" i="16"/>
  <c r="Q356" i="16"/>
  <c r="N362" i="16"/>
  <c r="P366" i="16"/>
  <c r="O370" i="16"/>
  <c r="N378" i="16"/>
  <c r="O381" i="16"/>
  <c r="Q386" i="16"/>
  <c r="N395" i="16"/>
  <c r="N397" i="16"/>
  <c r="Q397" i="16"/>
  <c r="O402" i="16"/>
  <c r="N403" i="16"/>
  <c r="O405" i="16"/>
  <c r="Q411" i="16"/>
  <c r="N431" i="16"/>
  <c r="O434" i="16"/>
  <c r="O435" i="16"/>
  <c r="O442" i="16"/>
  <c r="Q443" i="16"/>
  <c r="N445" i="16"/>
  <c r="N452" i="16"/>
  <c r="O455" i="16"/>
  <c r="O471" i="16"/>
  <c r="Q472" i="16"/>
  <c r="N3" i="16"/>
  <c r="P5" i="16"/>
  <c r="O10" i="16"/>
  <c r="O12" i="16"/>
  <c r="P15" i="16"/>
  <c r="O17" i="16"/>
  <c r="N22" i="16"/>
  <c r="N24" i="16"/>
  <c r="Q25" i="16"/>
  <c r="O30" i="16"/>
  <c r="P35" i="16"/>
  <c r="Q37" i="16"/>
  <c r="P42" i="16"/>
  <c r="N46" i="16"/>
  <c r="N47" i="16"/>
  <c r="N50" i="16"/>
  <c r="Q55" i="16"/>
  <c r="O56" i="16"/>
  <c r="O58" i="16"/>
  <c r="Q59" i="16"/>
  <c r="O61" i="16"/>
  <c r="Q64" i="16"/>
  <c r="N69" i="16"/>
  <c r="Q70" i="16"/>
  <c r="Q76" i="16"/>
  <c r="O87" i="16"/>
  <c r="N96" i="16"/>
  <c r="Q99" i="16"/>
  <c r="Q100" i="16"/>
  <c r="P101" i="16"/>
  <c r="P105" i="16"/>
  <c r="Q110" i="16"/>
  <c r="N115" i="16"/>
  <c r="Q121" i="16"/>
  <c r="N123" i="16"/>
  <c r="Q124" i="16"/>
  <c r="O127" i="16"/>
  <c r="Q137" i="16"/>
  <c r="O141" i="16"/>
  <c r="Q143" i="16"/>
  <c r="N148" i="16"/>
  <c r="Q151" i="16"/>
  <c r="N153" i="16"/>
  <c r="Q156" i="16"/>
  <c r="P161" i="16"/>
  <c r="O164" i="16"/>
  <c r="O166" i="16"/>
  <c r="P167" i="16"/>
  <c r="O169" i="16"/>
  <c r="N170" i="16"/>
  <c r="Q175" i="16"/>
  <c r="Q176" i="16"/>
  <c r="O180" i="16"/>
  <c r="P184" i="16"/>
  <c r="N192" i="16"/>
  <c r="P193" i="16"/>
  <c r="N195" i="16"/>
  <c r="O198" i="16"/>
  <c r="N200" i="16"/>
  <c r="Q202" i="16"/>
  <c r="P203" i="16"/>
  <c r="N205" i="16"/>
  <c r="P207" i="16"/>
  <c r="N217" i="16"/>
  <c r="Q218" i="16"/>
  <c r="N222" i="16"/>
  <c r="N223" i="16"/>
  <c r="O224" i="16"/>
  <c r="P226" i="16"/>
  <c r="N229" i="16"/>
  <c r="O232" i="16"/>
  <c r="P237" i="16"/>
  <c r="Q240" i="16"/>
  <c r="Q241" i="16"/>
  <c r="Q245" i="16"/>
  <c r="N248" i="16"/>
  <c r="P250" i="16"/>
  <c r="Q256" i="16"/>
  <c r="O258" i="16"/>
  <c r="O263" i="16"/>
  <c r="N274" i="16"/>
  <c r="N284" i="16"/>
  <c r="N297" i="16"/>
  <c r="O298" i="16"/>
  <c r="N301" i="16"/>
  <c r="N307" i="16"/>
  <c r="Q309" i="16"/>
  <c r="N316" i="16"/>
  <c r="P317" i="16"/>
  <c r="P323" i="16"/>
  <c r="N331" i="16"/>
  <c r="N334" i="16"/>
  <c r="O337" i="16"/>
  <c r="P339" i="16"/>
  <c r="P341" i="16"/>
  <c r="N344" i="16"/>
  <c r="Q344" i="16"/>
  <c r="P361" i="16"/>
  <c r="N364" i="16"/>
  <c r="P365" i="16"/>
  <c r="O366" i="16"/>
  <c r="O367" i="16"/>
  <c r="O373" i="16"/>
  <c r="N382" i="16"/>
  <c r="Q383" i="16"/>
  <c r="P393" i="16"/>
  <c r="O396" i="16"/>
  <c r="P405" i="16"/>
  <c r="P409" i="16"/>
  <c r="P415" i="16"/>
  <c r="N422" i="16"/>
  <c r="N423" i="16"/>
  <c r="N442" i="16"/>
  <c r="Q446" i="16"/>
  <c r="Q447" i="16"/>
  <c r="N462" i="16"/>
  <c r="P462" i="16"/>
  <c r="O466" i="16"/>
  <c r="Q473" i="16"/>
  <c r="O477" i="16"/>
  <c r="P7" i="16"/>
  <c r="N15" i="16"/>
  <c r="N17" i="16"/>
  <c r="O19" i="16"/>
  <c r="Q19" i="16"/>
  <c r="P22" i="16"/>
  <c r="P23" i="16"/>
  <c r="P26" i="16"/>
  <c r="N30" i="16"/>
  <c r="N31" i="16"/>
  <c r="N33" i="16"/>
  <c r="O35" i="16"/>
  <c r="P37" i="16"/>
  <c r="N39" i="16"/>
  <c r="P39" i="16"/>
  <c r="Q39" i="16"/>
  <c r="N43" i="16"/>
  <c r="N44" i="16"/>
  <c r="O45" i="16"/>
  <c r="Q45" i="16"/>
  <c r="N49" i="16"/>
  <c r="P50" i="16"/>
  <c r="O52" i="16"/>
  <c r="N54" i="16"/>
  <c r="P57" i="16"/>
  <c r="N59" i="16"/>
  <c r="P62" i="16"/>
  <c r="N65" i="16"/>
  <c r="Q65" i="16"/>
  <c r="P67" i="16"/>
  <c r="P68" i="16"/>
  <c r="P71" i="16"/>
  <c r="N73" i="16"/>
  <c r="Q73" i="16"/>
  <c r="Q74" i="16"/>
  <c r="O75" i="16"/>
  <c r="Q75" i="16"/>
  <c r="P77" i="16"/>
  <c r="N78" i="16"/>
  <c r="P78" i="16"/>
  <c r="O79" i="16"/>
  <c r="P80" i="16"/>
  <c r="N82" i="16"/>
  <c r="P87" i="16"/>
  <c r="P88" i="16"/>
  <c r="O89" i="16"/>
  <c r="Q89" i="16"/>
  <c r="Q91" i="16"/>
  <c r="P93" i="16"/>
  <c r="O94" i="16"/>
  <c r="Q95" i="16"/>
  <c r="N97" i="16"/>
  <c r="N99" i="16"/>
  <c r="Q102" i="16"/>
  <c r="P103" i="16"/>
  <c r="N105" i="16"/>
  <c r="N107" i="16"/>
  <c r="O108" i="16"/>
  <c r="O112" i="16"/>
  <c r="O114" i="16"/>
  <c r="N117" i="16"/>
  <c r="O118" i="16"/>
  <c r="O123" i="16"/>
  <c r="O124" i="16"/>
  <c r="O126" i="16"/>
  <c r="N131" i="16"/>
  <c r="P132" i="16"/>
  <c r="P134" i="16"/>
  <c r="O135" i="16"/>
  <c r="P136" i="16"/>
  <c r="N137" i="16"/>
  <c r="P140" i="16"/>
  <c r="N142" i="16"/>
  <c r="O145" i="16"/>
  <c r="Q146" i="16"/>
  <c r="P147" i="16"/>
  <c r="P148" i="16"/>
  <c r="P150" i="16"/>
  <c r="P154" i="16"/>
  <c r="O156" i="16"/>
  <c r="O158" i="16"/>
  <c r="N161" i="16"/>
  <c r="O162" i="16"/>
  <c r="Q163" i="16"/>
  <c r="Q164" i="16"/>
  <c r="P165" i="16"/>
  <c r="O170" i="16"/>
  <c r="P175" i="16"/>
  <c r="P181" i="16"/>
  <c r="N183" i="16"/>
  <c r="O212" i="16"/>
  <c r="N215" i="16"/>
  <c r="N216" i="16"/>
  <c r="O219" i="16"/>
  <c r="N221" i="16"/>
  <c r="Q223" i="16"/>
  <c r="Q224" i="16"/>
  <c r="O226" i="16"/>
  <c r="P228" i="16"/>
  <c r="Q233" i="16"/>
  <c r="P234" i="16"/>
  <c r="Q234" i="16"/>
  <c r="P235" i="16"/>
  <c r="O236" i="16"/>
  <c r="Q237" i="16"/>
  <c r="P238" i="16"/>
  <c r="O240" i="16"/>
  <c r="O241" i="16"/>
  <c r="P242" i="16"/>
  <c r="N243" i="16"/>
  <c r="P245" i="16"/>
  <c r="N249" i="16"/>
  <c r="P251" i="16"/>
  <c r="O253" i="16"/>
  <c r="P254" i="16"/>
  <c r="P256" i="16"/>
  <c r="N263" i="16"/>
  <c r="P265" i="16"/>
  <c r="O271" i="16"/>
  <c r="P272" i="16"/>
  <c r="O274" i="16"/>
  <c r="N277" i="16"/>
  <c r="O279" i="16"/>
  <c r="P280" i="16"/>
  <c r="N281" i="16"/>
  <c r="O282" i="16"/>
  <c r="N283" i="16"/>
  <c r="Q287" i="16"/>
  <c r="Q289" i="16"/>
  <c r="O291" i="16"/>
  <c r="O293" i="16"/>
  <c r="O295" i="16"/>
  <c r="Q296" i="16"/>
  <c r="Q298" i="16"/>
  <c r="P301" i="16"/>
  <c r="Q302" i="16"/>
  <c r="Q307" i="16"/>
  <c r="P311" i="16"/>
  <c r="N314" i="16"/>
  <c r="P316" i="16"/>
  <c r="Q317" i="16"/>
  <c r="Q319" i="16"/>
  <c r="N326" i="16"/>
  <c r="Q328" i="16"/>
  <c r="O330" i="16"/>
  <c r="O331" i="16"/>
  <c r="Q334" i="16"/>
  <c r="P338" i="16"/>
  <c r="O339" i="16"/>
  <c r="O341" i="16"/>
  <c r="O343" i="16"/>
  <c r="P344" i="16"/>
  <c r="O346" i="16"/>
  <c r="Q348" i="16"/>
  <c r="P350" i="16"/>
  <c r="P352" i="16"/>
  <c r="O353" i="16"/>
  <c r="P354" i="16"/>
  <c r="N359" i="16"/>
  <c r="P368" i="16"/>
  <c r="P369" i="16"/>
  <c r="N370" i="16"/>
  <c r="P371" i="16"/>
  <c r="N373" i="16"/>
  <c r="Q373" i="16"/>
  <c r="N375" i="16"/>
  <c r="P375" i="16"/>
  <c r="N377" i="16"/>
  <c r="N383" i="16"/>
  <c r="P385" i="16"/>
  <c r="O388" i="16"/>
  <c r="O397" i="16"/>
  <c r="N400" i="16"/>
  <c r="N412" i="16"/>
  <c r="N413" i="16"/>
  <c r="Q416" i="16"/>
  <c r="Q419" i="16"/>
  <c r="P428" i="16"/>
  <c r="N433" i="16"/>
  <c r="P435" i="16"/>
  <c r="N437" i="16"/>
  <c r="N438" i="16"/>
  <c r="O438" i="16"/>
  <c r="O439" i="16"/>
  <c r="N440" i="16"/>
  <c r="P441" i="16"/>
  <c r="N443" i="16"/>
  <c r="O446" i="16"/>
  <c r="Q448" i="16"/>
  <c r="P449" i="16"/>
  <c r="P451" i="16"/>
  <c r="Q467" i="16"/>
  <c r="P469" i="16"/>
  <c r="O470" i="16"/>
  <c r="O474" i="16"/>
  <c r="P477" i="16"/>
  <c r="P4" i="16"/>
  <c r="P11" i="16"/>
  <c r="N13" i="16"/>
  <c r="N14" i="16"/>
  <c r="P17" i="16"/>
  <c r="P18" i="16"/>
  <c r="N20" i="16"/>
  <c r="O21" i="16"/>
  <c r="N25" i="16"/>
  <c r="Q28" i="16"/>
  <c r="Q29" i="16"/>
  <c r="Q34" i="16"/>
  <c r="P36" i="16"/>
  <c r="N41" i="16"/>
  <c r="P41" i="16"/>
  <c r="Q43" i="16"/>
  <c r="Q44" i="16"/>
  <c r="P46" i="16"/>
  <c r="O50" i="16"/>
  <c r="Q51" i="16"/>
  <c r="P53" i="16"/>
  <c r="N55" i="16"/>
  <c r="N57" i="16"/>
  <c r="P58" i="16"/>
  <c r="N63" i="16"/>
  <c r="O65" i="16"/>
  <c r="N66" i="16"/>
  <c r="O68" i="16"/>
  <c r="P69" i="16"/>
  <c r="N71" i="16"/>
  <c r="N75" i="16"/>
  <c r="N76" i="16"/>
  <c r="Q78" i="16"/>
  <c r="N81" i="16"/>
  <c r="N83" i="16"/>
  <c r="O86" i="16"/>
  <c r="Q87" i="16"/>
  <c r="O88" i="16"/>
  <c r="P90" i="16"/>
  <c r="O91" i="16"/>
  <c r="N92" i="16"/>
  <c r="N94" i="16"/>
  <c r="P95" i="16"/>
  <c r="P98" i="16"/>
  <c r="O102" i="16"/>
  <c r="Q104" i="16"/>
  <c r="N108" i="16"/>
  <c r="O110" i="16"/>
  <c r="P113" i="16"/>
  <c r="O116" i="16"/>
  <c r="P117" i="16"/>
  <c r="Q118" i="16"/>
  <c r="O122" i="16"/>
  <c r="P123" i="16"/>
  <c r="P124" i="16"/>
  <c r="P125" i="16"/>
  <c r="N126" i="16"/>
  <c r="N129" i="16"/>
  <c r="Q129" i="16"/>
  <c r="N133" i="16"/>
  <c r="Q138" i="16"/>
  <c r="O140" i="16"/>
  <c r="Q144" i="16"/>
  <c r="N147" i="16"/>
  <c r="O148" i="16"/>
  <c r="N150" i="16"/>
  <c r="O154" i="16"/>
  <c r="N156" i="16"/>
  <c r="P157" i="16"/>
  <c r="O159" i="16"/>
  <c r="P160" i="16"/>
  <c r="N163" i="16"/>
  <c r="P169" i="16"/>
  <c r="N172" i="16"/>
  <c r="N174" i="16"/>
  <c r="P176" i="16"/>
  <c r="N178" i="16"/>
  <c r="P183" i="16"/>
  <c r="Q185" i="16"/>
  <c r="O187" i="16"/>
  <c r="Q187" i="16"/>
  <c r="P191" i="16"/>
  <c r="O194" i="16"/>
  <c r="O195" i="16"/>
  <c r="P196" i="16"/>
  <c r="P197" i="16"/>
  <c r="Q205" i="16"/>
  <c r="N207" i="16"/>
  <c r="Q207" i="16"/>
  <c r="Q208" i="16"/>
  <c r="O209" i="16"/>
  <c r="O213" i="16"/>
  <c r="O223" i="16"/>
  <c r="P224" i="16"/>
  <c r="O225" i="16"/>
  <c r="P229" i="16"/>
  <c r="Q229" i="16"/>
  <c r="P230" i="16"/>
  <c r="O233" i="16"/>
  <c r="Q239" i="16"/>
  <c r="N241" i="16"/>
  <c r="O245" i="16"/>
  <c r="P247" i="16"/>
  <c r="O248" i="16"/>
  <c r="O249" i="16"/>
  <c r="N252" i="16"/>
  <c r="O256" i="16"/>
  <c r="N258" i="16"/>
  <c r="O261" i="16"/>
  <c r="O262" i="16"/>
  <c r="Q265" i="16"/>
  <c r="O266" i="16"/>
  <c r="O276" i="16"/>
  <c r="Q278" i="16"/>
  <c r="O280" i="16"/>
  <c r="N285" i="16"/>
  <c r="N286" i="16"/>
  <c r="O289" i="16"/>
  <c r="Q290" i="16"/>
  <c r="P293" i="16"/>
  <c r="N295" i="16"/>
  <c r="O299" i="16"/>
  <c r="P307" i="16"/>
  <c r="Q312" i="16"/>
  <c r="Q321" i="16"/>
  <c r="O327" i="16"/>
  <c r="Q330" i="16"/>
  <c r="N337" i="16"/>
  <c r="O342" i="16"/>
  <c r="Q347" i="16"/>
  <c r="P357" i="16"/>
  <c r="Q359" i="16"/>
  <c r="N363" i="16"/>
  <c r="O377" i="16"/>
  <c r="Q379" i="16"/>
  <c r="O382" i="16"/>
  <c r="N386" i="16"/>
  <c r="O390" i="16"/>
  <c r="N392" i="16"/>
  <c r="N394" i="16"/>
  <c r="Q395" i="16"/>
  <c r="N405" i="16"/>
  <c r="P406" i="16"/>
  <c r="Q408" i="16"/>
  <c r="O410" i="16"/>
  <c r="P412" i="16"/>
  <c r="O413" i="16"/>
  <c r="Q413" i="16"/>
  <c r="P419" i="16"/>
  <c r="Q422" i="16"/>
  <c r="Q425" i="16"/>
  <c r="P431" i="16"/>
  <c r="O433" i="16"/>
  <c r="O436" i="16"/>
  <c r="O454" i="16"/>
  <c r="N457" i="16"/>
  <c r="O460" i="16"/>
  <c r="Q463" i="16"/>
  <c r="N470" i="16"/>
  <c r="P473" i="16"/>
  <c r="O475" i="16"/>
  <c r="P476" i="16"/>
  <c r="P3" i="16"/>
  <c r="Q4" i="16"/>
  <c r="P9" i="16"/>
  <c r="N11" i="16"/>
  <c r="N16" i="16"/>
  <c r="N19" i="16"/>
  <c r="O31" i="16"/>
  <c r="O34" i="16"/>
  <c r="Q36" i="16"/>
  <c r="N40" i="16"/>
  <c r="N42" i="16"/>
  <c r="R42" i="16" s="1"/>
  <c r="P51" i="16"/>
  <c r="O55" i="16"/>
  <c r="Q56" i="16"/>
  <c r="N64" i="16"/>
  <c r="N68" i="16"/>
  <c r="R68" i="16" s="1"/>
  <c r="N70" i="16"/>
  <c r="O71" i="16"/>
  <c r="Q72" i="16"/>
  <c r="O74" i="16"/>
  <c r="N80" i="16"/>
  <c r="P82" i="16"/>
  <c r="O84" i="16"/>
  <c r="N86" i="16"/>
  <c r="N93" i="16"/>
  <c r="O95" i="16"/>
  <c r="N98" i="16"/>
  <c r="N102" i="16"/>
  <c r="O105" i="16"/>
  <c r="Q108" i="16"/>
  <c r="N112" i="16"/>
  <c r="N116" i="16"/>
  <c r="N119" i="16"/>
  <c r="Q119" i="16"/>
  <c r="N121" i="16"/>
  <c r="Q126" i="16"/>
  <c r="P127" i="16"/>
  <c r="O129" i="16"/>
  <c r="O131" i="16"/>
  <c r="Q133" i="16"/>
  <c r="N135" i="16"/>
  <c r="N152" i="16"/>
  <c r="N154" i="16"/>
  <c r="N155" i="16"/>
  <c r="N157" i="16"/>
  <c r="N158" i="16"/>
  <c r="N159" i="16"/>
  <c r="N160" i="16"/>
  <c r="P164" i="16"/>
  <c r="N169" i="16"/>
  <c r="O174" i="16"/>
  <c r="Q178" i="16"/>
  <c r="P180" i="16"/>
  <c r="N182" i="16"/>
  <c r="Q189" i="16"/>
  <c r="O190" i="16"/>
  <c r="N194" i="16"/>
  <c r="N211" i="16"/>
  <c r="P212" i="16"/>
  <c r="O215" i="16"/>
  <c r="P216" i="16"/>
  <c r="Q219" i="16"/>
  <c r="O222" i="16"/>
  <c r="P225" i="16"/>
  <c r="Q226" i="16"/>
  <c r="O227" i="16"/>
  <c r="P231" i="16"/>
  <c r="N242" i="16"/>
  <c r="O250" i="16"/>
  <c r="Q252" i="16"/>
  <c r="O257" i="16"/>
  <c r="P259" i="16"/>
  <c r="N260" i="16"/>
  <c r="Q262" i="16"/>
  <c r="N264" i="16"/>
  <c r="N265" i="16"/>
  <c r="N266" i="16"/>
  <c r="N267" i="16"/>
  <c r="Q267" i="16"/>
  <c r="P270" i="16"/>
  <c r="N271" i="16"/>
  <c r="O273" i="16"/>
  <c r="P274" i="16"/>
  <c r="N275" i="16"/>
  <c r="N276" i="16"/>
  <c r="P276" i="16"/>
  <c r="Q280" i="16"/>
  <c r="Q284" i="16"/>
  <c r="P286" i="16"/>
  <c r="N288" i="16"/>
  <c r="O290" i="16"/>
  <c r="P294" i="16"/>
  <c r="O296" i="16"/>
  <c r="O301" i="16"/>
  <c r="O304" i="16"/>
  <c r="Q315" i="16"/>
  <c r="N317" i="16"/>
  <c r="N318" i="16"/>
  <c r="O321" i="16"/>
  <c r="Q323" i="16"/>
  <c r="P327" i="16"/>
  <c r="N329" i="16"/>
  <c r="Q341" i="16"/>
  <c r="N347" i="16"/>
  <c r="N350" i="16"/>
  <c r="Q351" i="16"/>
  <c r="O356" i="16"/>
  <c r="O359" i="16"/>
  <c r="N361" i="16"/>
  <c r="Q362" i="16"/>
  <c r="P363" i="16"/>
  <c r="N366" i="16"/>
  <c r="N371" i="16"/>
  <c r="O372" i="16"/>
  <c r="O375" i="16"/>
  <c r="P381" i="16"/>
  <c r="P382" i="16"/>
  <c r="P384" i="16"/>
  <c r="O389" i="16"/>
  <c r="P391" i="16"/>
  <c r="O395" i="16"/>
  <c r="N399" i="16"/>
  <c r="O400" i="16"/>
  <c r="O401" i="16"/>
  <c r="O407" i="16"/>
  <c r="Q410" i="16"/>
  <c r="P414" i="16"/>
  <c r="N415" i="16"/>
  <c r="N417" i="16"/>
  <c r="O419" i="16"/>
  <c r="N424" i="16"/>
  <c r="N432" i="16"/>
  <c r="P436" i="16"/>
  <c r="O444" i="16"/>
  <c r="N446" i="16"/>
  <c r="Q449" i="16"/>
  <c r="N453" i="16"/>
  <c r="P456" i="16"/>
  <c r="P457" i="16"/>
  <c r="Q459" i="16"/>
  <c r="N465" i="16"/>
  <c r="P467" i="16"/>
  <c r="Q479" i="16"/>
  <c r="Q21" i="16"/>
  <c r="P34" i="16"/>
  <c r="Q41" i="16"/>
  <c r="Q42" i="16"/>
  <c r="P48" i="16"/>
  <c r="O53" i="16"/>
  <c r="Q57" i="16"/>
  <c r="Q62" i="16"/>
  <c r="P64" i="16"/>
  <c r="O66" i="16"/>
  <c r="O67" i="16"/>
  <c r="P72" i="16"/>
  <c r="P73" i="16"/>
  <c r="Q79" i="16"/>
  <c r="Q81" i="16"/>
  <c r="N85" i="16"/>
  <c r="N90" i="16"/>
  <c r="P94" i="16"/>
  <c r="Q94" i="16"/>
  <c r="P97" i="16"/>
  <c r="O99" i="16"/>
  <c r="O101" i="16"/>
  <c r="N104" i="16"/>
  <c r="N110" i="16"/>
  <c r="P114" i="16"/>
  <c r="N122" i="16"/>
  <c r="Q123" i="16"/>
  <c r="P192" i="16"/>
  <c r="Q204" i="16"/>
  <c r="P227" i="16"/>
  <c r="Q231" i="16"/>
  <c r="N287" i="16"/>
  <c r="P418" i="16"/>
  <c r="P421" i="16"/>
  <c r="Q142" i="16"/>
  <c r="P158" i="16"/>
  <c r="Q199" i="16"/>
  <c r="N203" i="16"/>
  <c r="O217" i="16"/>
  <c r="Q222" i="16"/>
  <c r="P292" i="16"/>
  <c r="P302" i="16"/>
  <c r="P305" i="16"/>
  <c r="O311" i="16"/>
  <c r="Q327" i="16"/>
  <c r="Q346" i="16"/>
  <c r="O420" i="16"/>
  <c r="O423" i="16"/>
  <c r="P459" i="16"/>
  <c r="P472" i="16"/>
  <c r="N176" i="16"/>
  <c r="P206" i="16"/>
  <c r="N290" i="16"/>
  <c r="Q294" i="16"/>
  <c r="Q322" i="16"/>
  <c r="N385" i="16"/>
  <c r="O387" i="16"/>
  <c r="Q392" i="16"/>
  <c r="Q458" i="16"/>
  <c r="P464" i="16"/>
  <c r="Q471" i="16"/>
  <c r="O165" i="16"/>
  <c r="N184" i="16"/>
  <c r="Q209" i="16"/>
  <c r="Q293" i="16"/>
  <c r="O303" i="16"/>
  <c r="O324" i="16"/>
  <c r="N346" i="16"/>
  <c r="Q355" i="16"/>
  <c r="P364" i="16"/>
  <c r="Q375" i="16"/>
  <c r="N388" i="16"/>
  <c r="P390" i="16"/>
  <c r="N404" i="16"/>
  <c r="Q427" i="16"/>
  <c r="N479" i="16"/>
  <c r="R479" i="16" s="1"/>
  <c r="Q5" i="16"/>
  <c r="N9" i="16"/>
  <c r="P10" i="16"/>
  <c r="Q12" i="16"/>
  <c r="O14" i="16"/>
  <c r="Q17" i="16"/>
  <c r="Q20" i="16"/>
  <c r="P24" i="16"/>
  <c r="O27" i="16"/>
  <c r="N29" i="16"/>
  <c r="N32" i="16"/>
  <c r="O36" i="16"/>
  <c r="O39" i="16"/>
  <c r="O46" i="16"/>
  <c r="N52" i="16"/>
  <c r="P54" i="16"/>
  <c r="N56" i="16"/>
  <c r="Q60" i="16"/>
  <c r="Q61" i="16"/>
  <c r="O63" i="16"/>
  <c r="O64" i="16"/>
  <c r="O70" i="16"/>
  <c r="P74" i="16"/>
  <c r="O77" i="16"/>
  <c r="P81" i="16"/>
  <c r="O83" i="16"/>
  <c r="N84" i="16"/>
  <c r="O85" i="16"/>
  <c r="P89" i="16"/>
  <c r="N91" i="16"/>
  <c r="O97" i="16"/>
  <c r="N106" i="16"/>
  <c r="Q106" i="16"/>
  <c r="O113" i="16"/>
  <c r="Q114" i="16"/>
  <c r="O119" i="16"/>
  <c r="P121" i="16"/>
  <c r="Q125" i="16"/>
  <c r="N128" i="16"/>
  <c r="P129" i="16"/>
  <c r="O130" i="16"/>
  <c r="O133" i="16"/>
  <c r="Q134" i="16"/>
  <c r="P135" i="16"/>
  <c r="N136" i="16"/>
  <c r="N141" i="16"/>
  <c r="O144" i="16"/>
  <c r="P146" i="16"/>
  <c r="Q154" i="16"/>
  <c r="O161" i="16"/>
  <c r="P168" i="16"/>
  <c r="N171" i="16"/>
  <c r="P177" i="16"/>
  <c r="P178" i="16"/>
  <c r="N187" i="16"/>
  <c r="Q188" i="16"/>
  <c r="Q195" i="16"/>
  <c r="Q196" i="16"/>
  <c r="O200" i="16"/>
  <c r="N204" i="16"/>
  <c r="Q210" i="16"/>
  <c r="N212" i="16"/>
  <c r="P220" i="16"/>
  <c r="N228" i="16"/>
  <c r="N250" i="16"/>
  <c r="Q254" i="16"/>
  <c r="O255" i="16"/>
  <c r="N256" i="16"/>
  <c r="P258" i="16"/>
  <c r="O265" i="16"/>
  <c r="Q266" i="16"/>
  <c r="N268" i="16"/>
  <c r="P269" i="16"/>
  <c r="O272" i="16"/>
  <c r="P273" i="16"/>
  <c r="Q276" i="16"/>
  <c r="P277" i="16"/>
  <c r="O285" i="16"/>
  <c r="O287" i="16"/>
  <c r="P288" i="16"/>
  <c r="Q291" i="16"/>
  <c r="N293" i="16"/>
  <c r="O307" i="16"/>
  <c r="N309" i="16"/>
  <c r="N311" i="16"/>
  <c r="P314" i="16"/>
  <c r="P320" i="16"/>
  <c r="N321" i="16"/>
  <c r="P322" i="16"/>
  <c r="P324" i="16"/>
  <c r="N327" i="16"/>
  <c r="P331" i="16"/>
  <c r="Q333" i="16"/>
  <c r="P335" i="16"/>
  <c r="N343" i="16"/>
  <c r="P346" i="16"/>
  <c r="O347" i="16"/>
  <c r="O351" i="16"/>
  <c r="N354" i="16"/>
  <c r="N355" i="16"/>
  <c r="N357" i="16"/>
  <c r="Q361" i="16"/>
  <c r="P362" i="16"/>
  <c r="O363" i="16"/>
  <c r="N365" i="16"/>
  <c r="N367" i="16"/>
  <c r="O376" i="16"/>
  <c r="P383" i="16"/>
  <c r="Q398" i="16"/>
  <c r="P400" i="16"/>
  <c r="Q403" i="16"/>
  <c r="Q404" i="16"/>
  <c r="O406" i="16"/>
  <c r="O409" i="16"/>
  <c r="O412" i="16"/>
  <c r="P420" i="16"/>
  <c r="O427" i="16"/>
  <c r="O432" i="16"/>
  <c r="N441" i="16"/>
  <c r="P447" i="16"/>
  <c r="P452" i="16"/>
  <c r="P454" i="16"/>
  <c r="P460" i="16"/>
  <c r="N463" i="16"/>
  <c r="N469" i="16"/>
  <c r="N472" i="16"/>
  <c r="O473" i="16"/>
  <c r="N475" i="16"/>
  <c r="Q477" i="16"/>
  <c r="P479" i="16"/>
  <c r="O5" i="16"/>
  <c r="Q9" i="16"/>
  <c r="Q10" i="16"/>
  <c r="P12" i="16"/>
  <c r="Q13" i="16"/>
  <c r="Q14" i="16"/>
  <c r="P20" i="16"/>
  <c r="Q22" i="16"/>
  <c r="N26" i="16"/>
  <c r="Q27" i="16"/>
  <c r="O29" i="16"/>
  <c r="P30" i="16"/>
  <c r="P32" i="16"/>
  <c r="N34" i="16"/>
  <c r="O37" i="16"/>
  <c r="O40" i="16"/>
  <c r="N45" i="16"/>
  <c r="P49" i="16"/>
  <c r="Q50" i="16"/>
  <c r="Q53" i="16"/>
  <c r="P55" i="16"/>
  <c r="P60" i="16"/>
  <c r="O62" i="16"/>
  <c r="Q68" i="16"/>
  <c r="O72" i="16"/>
  <c r="O82" i="16"/>
  <c r="Q83" i="16"/>
  <c r="Q84" i="16"/>
  <c r="Q88" i="16"/>
  <c r="Q90" i="16"/>
  <c r="O92" i="16"/>
  <c r="N127" i="16"/>
  <c r="P128" i="16"/>
  <c r="Q132" i="16"/>
  <c r="N134" i="16"/>
  <c r="Q135" i="16"/>
  <c r="O138" i="16"/>
  <c r="Q148" i="16"/>
  <c r="O153" i="16"/>
  <c r="P155" i="16"/>
  <c r="P163" i="16"/>
  <c r="P166" i="16"/>
  <c r="N168" i="16"/>
  <c r="Q168" i="16"/>
  <c r="P171" i="16"/>
  <c r="Q173" i="16"/>
  <c r="P174" i="16"/>
  <c r="O178" i="16"/>
  <c r="N179" i="16"/>
  <c r="N181" i="16"/>
  <c r="Q186" i="16"/>
  <c r="Q194" i="16"/>
  <c r="N196" i="16"/>
  <c r="P199" i="16"/>
  <c r="O201" i="16"/>
  <c r="O203" i="16"/>
  <c r="P208" i="16"/>
  <c r="P210" i="16"/>
  <c r="P211" i="16"/>
  <c r="P214" i="16"/>
  <c r="P218" i="16"/>
  <c r="N220" i="16"/>
  <c r="N227" i="16"/>
  <c r="N232" i="16"/>
  <c r="O234" i="16"/>
  <c r="N236" i="16"/>
  <c r="N240" i="16"/>
  <c r="Q246" i="16"/>
  <c r="Q248" i="16"/>
  <c r="Q251" i="16"/>
  <c r="P255" i="16"/>
  <c r="Q257" i="16"/>
  <c r="N261" i="16"/>
  <c r="Q263" i="16"/>
  <c r="O270" i="16"/>
  <c r="Q271" i="16"/>
  <c r="N273" i="16"/>
  <c r="P275" i="16"/>
  <c r="O277" i="16"/>
  <c r="N279" i="16"/>
  <c r="N282" i="16"/>
  <c r="N291" i="16"/>
  <c r="Q292" i="16"/>
  <c r="P297" i="16"/>
  <c r="N308" i="16"/>
  <c r="Q310" i="16"/>
  <c r="Q316" i="16"/>
  <c r="O320" i="16"/>
  <c r="P321" i="16"/>
  <c r="P440" i="16"/>
  <c r="Q461" i="16"/>
  <c r="O463" i="16"/>
  <c r="N474" i="16"/>
  <c r="Q475" i="16"/>
  <c r="Q476" i="16"/>
  <c r="Q8" i="16"/>
  <c r="P21" i="16"/>
  <c r="O23" i="16"/>
  <c r="P27" i="16"/>
  <c r="P31" i="16"/>
  <c r="Q33" i="16"/>
  <c r="Q35" i="16"/>
  <c r="O38" i="16"/>
  <c r="Q40" i="16"/>
  <c r="O42" i="16"/>
  <c r="P45" i="16"/>
  <c r="O47" i="16"/>
  <c r="Q47" i="16"/>
  <c r="N95" i="16"/>
  <c r="N100" i="16"/>
  <c r="P104" i="16"/>
  <c r="P106" i="16"/>
  <c r="O107" i="16"/>
  <c r="P112" i="16"/>
  <c r="N114" i="16"/>
  <c r="Q115" i="16"/>
  <c r="P120" i="16"/>
  <c r="O128" i="16"/>
  <c r="N132" i="16"/>
  <c r="N138" i="16"/>
  <c r="P139" i="16"/>
  <c r="N143" i="16"/>
  <c r="O146" i="16"/>
  <c r="P149" i="16"/>
  <c r="O150" i="16"/>
  <c r="O155" i="16"/>
  <c r="Q159" i="16"/>
  <c r="N162" i="16"/>
  <c r="Q165" i="16"/>
  <c r="Q166" i="16"/>
  <c r="Q167" i="16"/>
  <c r="O172" i="16"/>
  <c r="P179" i="16"/>
  <c r="O181" i="16"/>
  <c r="P185" i="16"/>
  <c r="O186" i="16"/>
  <c r="N191" i="16"/>
  <c r="N193" i="16"/>
  <c r="N198" i="16"/>
  <c r="N199" i="16"/>
  <c r="Q203" i="16"/>
  <c r="N206" i="16"/>
  <c r="Q206" i="16"/>
  <c r="P209" i="16"/>
  <c r="P213" i="16"/>
  <c r="N214" i="16"/>
  <c r="P215" i="16"/>
  <c r="P217" i="16"/>
  <c r="O218" i="16"/>
  <c r="Q228" i="16"/>
  <c r="P236" i="16"/>
  <c r="N238" i="16"/>
  <c r="P240" i="16"/>
  <c r="Q242" i="16"/>
  <c r="N244" i="16"/>
  <c r="P244" i="16"/>
  <c r="P248" i="16"/>
  <c r="Q249" i="16"/>
  <c r="O252" i="16"/>
  <c r="O260" i="16"/>
  <c r="Q261" i="16"/>
  <c r="Q268" i="16"/>
  <c r="Q270" i="16"/>
  <c r="N272" i="16"/>
  <c r="Q277" i="16"/>
  <c r="N280" i="16"/>
  <c r="P284" i="16"/>
  <c r="Q285" i="16"/>
  <c r="O286" i="16"/>
  <c r="P291" i="16"/>
  <c r="Q295" i="16"/>
  <c r="Q300" i="16"/>
  <c r="Q301" i="16"/>
  <c r="N304" i="16"/>
  <c r="P308" i="16"/>
  <c r="Q313" i="16"/>
  <c r="Q314" i="16"/>
  <c r="P318" i="16"/>
  <c r="O322" i="16"/>
  <c r="Q324" i="16"/>
  <c r="O326" i="16"/>
  <c r="N333" i="16"/>
  <c r="P334" i="16"/>
  <c r="Q339" i="16"/>
  <c r="N341" i="16"/>
  <c r="P342" i="16"/>
  <c r="O345" i="16"/>
  <c r="N348" i="16"/>
  <c r="N351" i="16"/>
  <c r="N353" i="16"/>
  <c r="O355" i="16"/>
  <c r="N356" i="16"/>
  <c r="O358" i="16"/>
  <c r="O360" i="16"/>
  <c r="O364" i="16"/>
  <c r="Q365" i="16"/>
  <c r="P367" i="16"/>
  <c r="P370" i="16"/>
  <c r="Q371" i="16"/>
  <c r="P376" i="16"/>
  <c r="O378" i="16"/>
  <c r="P379" i="16"/>
  <c r="O386" i="16"/>
  <c r="P388" i="16"/>
  <c r="Q389" i="16"/>
  <c r="O392" i="16"/>
  <c r="N401" i="16"/>
  <c r="N402" i="16"/>
  <c r="O404" i="16"/>
  <c r="N406" i="16"/>
  <c r="N408" i="16"/>
  <c r="N411" i="16"/>
  <c r="Q414" i="16"/>
  <c r="O424" i="16"/>
  <c r="O426" i="16"/>
  <c r="P429" i="16"/>
  <c r="Q433" i="16"/>
  <c r="Q434" i="16"/>
  <c r="Q435" i="16"/>
  <c r="Q436" i="16"/>
  <c r="P437" i="16"/>
  <c r="N439" i="16"/>
  <c r="P442" i="16"/>
  <c r="P448" i="16"/>
  <c r="O453" i="16"/>
  <c r="Q454" i="16"/>
  <c r="Q456" i="16"/>
  <c r="Q457" i="16"/>
  <c r="N459" i="16"/>
  <c r="P461" i="16"/>
  <c r="O464" i="16"/>
  <c r="O465" i="16"/>
  <c r="O468" i="16"/>
  <c r="P470" i="16"/>
  <c r="O472" i="16"/>
  <c r="P475" i="16"/>
  <c r="Q478" i="16"/>
  <c r="N165" i="16"/>
  <c r="Q171" i="16"/>
  <c r="Q197" i="16"/>
  <c r="N219" i="16"/>
  <c r="N239" i="16"/>
  <c r="Q258" i="16"/>
  <c r="O319" i="16"/>
  <c r="Q335" i="16"/>
  <c r="P426" i="16"/>
  <c r="N430" i="16"/>
  <c r="N451" i="16"/>
  <c r="N471" i="16"/>
  <c r="Q174" i="16"/>
  <c r="N6" i="16"/>
  <c r="Q11" i="16"/>
  <c r="O16" i="16"/>
  <c r="O18" i="16"/>
  <c r="Q24" i="16"/>
  <c r="Q32" i="16"/>
  <c r="O41" i="16"/>
  <c r="O54" i="16"/>
  <c r="P56" i="16"/>
  <c r="O57" i="16"/>
  <c r="O59" i="16"/>
  <c r="P61" i="16"/>
  <c r="P65" i="16"/>
  <c r="P66" i="16"/>
  <c r="N67" i="16"/>
  <c r="Q69" i="16"/>
  <c r="O73" i="16"/>
  <c r="N74" i="16"/>
  <c r="O76" i="16"/>
  <c r="Q80" i="16"/>
  <c r="P83" i="16"/>
  <c r="P84" i="16"/>
  <c r="Q93" i="16"/>
  <c r="O96" i="16"/>
  <c r="Q103" i="16"/>
  <c r="Q107" i="16"/>
  <c r="P109" i="16"/>
  <c r="Q112" i="16"/>
  <c r="Q113" i="16"/>
  <c r="P118" i="16"/>
  <c r="Q120" i="16"/>
  <c r="N125" i="16"/>
  <c r="P126" i="16"/>
  <c r="Q127" i="16"/>
  <c r="P131" i="16"/>
  <c r="O143" i="16"/>
  <c r="O147" i="16"/>
  <c r="Q147" i="16"/>
  <c r="O149" i="16"/>
  <c r="O152" i="16"/>
  <c r="P153" i="16"/>
  <c r="Q155" i="16"/>
  <c r="O157" i="16"/>
  <c r="P159" i="16"/>
  <c r="O160" i="16"/>
  <c r="Q162" i="16"/>
  <c r="N166" i="16"/>
  <c r="O173" i="16"/>
  <c r="N175" i="16"/>
  <c r="Q179" i="16"/>
  <c r="O184" i="16"/>
  <c r="N186" i="16"/>
  <c r="P189" i="16"/>
  <c r="N190" i="16"/>
  <c r="P195" i="16"/>
  <c r="N197" i="16"/>
  <c r="P198" i="16"/>
  <c r="N202" i="16"/>
  <c r="P204" i="16"/>
  <c r="P205" i="16"/>
  <c r="O207" i="16"/>
  <c r="N209" i="16"/>
  <c r="N210" i="16"/>
  <c r="Q212" i="16"/>
  <c r="Q214" i="16"/>
  <c r="Q216" i="16"/>
  <c r="Q217" i="16"/>
  <c r="Q220" i="16"/>
  <c r="Q221" i="16"/>
  <c r="Q225" i="16"/>
  <c r="O228" i="16"/>
  <c r="O230" i="16"/>
  <c r="N233" i="16"/>
  <c r="Q235" i="16"/>
  <c r="O244" i="16"/>
  <c r="N246" i="16"/>
  <c r="N247" i="16"/>
  <c r="P252" i="16"/>
  <c r="N253" i="16"/>
  <c r="Q259" i="16"/>
  <c r="P261" i="16"/>
  <c r="P262" i="16"/>
  <c r="P264" i="16"/>
  <c r="Q264" i="16"/>
  <c r="P267" i="16"/>
  <c r="O268" i="16"/>
  <c r="Q286" i="16"/>
  <c r="Q288" i="16"/>
  <c r="P290" i="16"/>
  <c r="O294" i="16"/>
  <c r="P296" i="16"/>
  <c r="N298" i="16"/>
  <c r="N303" i="16"/>
  <c r="O310" i="16"/>
  <c r="Q318" i="16"/>
  <c r="Q320" i="16"/>
  <c r="Q332" i="16"/>
  <c r="Q345" i="16"/>
  <c r="P351" i="16"/>
  <c r="O354" i="16"/>
  <c r="P356" i="16"/>
  <c r="Q363" i="16"/>
  <c r="O374" i="16"/>
  <c r="Q381" i="16"/>
  <c r="Q384" i="16"/>
  <c r="Q387" i="16"/>
  <c r="P389" i="16"/>
  <c r="Q391" i="16"/>
  <c r="N393" i="16"/>
  <c r="P398" i="16"/>
  <c r="Q400" i="16"/>
  <c r="P407" i="16"/>
  <c r="N410" i="16"/>
  <c r="N414" i="16"/>
  <c r="O416" i="16"/>
  <c r="O417" i="16"/>
  <c r="P425" i="16"/>
  <c r="P427" i="16"/>
  <c r="N434" i="16"/>
  <c r="P438" i="16"/>
  <c r="Q444" i="16"/>
  <c r="O449" i="16"/>
  <c r="O450" i="16"/>
  <c r="Q450" i="16"/>
  <c r="Q452" i="16"/>
  <c r="O456" i="16"/>
  <c r="O457" i="16"/>
  <c r="O458" i="16"/>
  <c r="Q462" i="16"/>
  <c r="N5" i="16"/>
  <c r="P13" i="16"/>
  <c r="O20" i="16"/>
  <c r="O22" i="16"/>
  <c r="Q23" i="16"/>
  <c r="N27" i="16"/>
  <c r="O33" i="16"/>
  <c r="N35" i="16"/>
  <c r="P38" i="16"/>
  <c r="Q48" i="16"/>
  <c r="Q54" i="16"/>
  <c r="Q58" i="16"/>
  <c r="N60" i="16"/>
  <c r="Q66" i="16"/>
  <c r="Q67" i="16"/>
  <c r="P70" i="16"/>
  <c r="N77" i="16"/>
  <c r="Q77" i="16"/>
  <c r="N79" i="16"/>
  <c r="P91" i="16"/>
  <c r="P92" i="16"/>
  <c r="O93" i="16"/>
  <c r="O100" i="16"/>
  <c r="P108" i="16"/>
  <c r="N109" i="16"/>
  <c r="O111" i="16"/>
  <c r="N113" i="16"/>
  <c r="P115" i="16"/>
  <c r="P119" i="16"/>
  <c r="O121" i="16"/>
  <c r="P122" i="16"/>
  <c r="O125" i="16"/>
  <c r="Q128" i="16"/>
  <c r="P133" i="16"/>
  <c r="Q136" i="16"/>
  <c r="N139" i="16"/>
  <c r="P143" i="16"/>
  <c r="N146" i="16"/>
  <c r="N149" i="16"/>
  <c r="Q150" i="16"/>
  <c r="Q153" i="16"/>
  <c r="Q160" i="16"/>
  <c r="O163" i="16"/>
  <c r="N167" i="16"/>
  <c r="Q169" i="16"/>
  <c r="N173" i="16"/>
  <c r="O175" i="16"/>
  <c r="P190" i="16"/>
  <c r="O192" i="16"/>
  <c r="Q193" i="16"/>
  <c r="O196" i="16"/>
  <c r="P202" i="16"/>
  <c r="O204" i="16"/>
  <c r="O205" i="16"/>
  <c r="O206" i="16"/>
  <c r="N208" i="16"/>
  <c r="Q215" i="16"/>
  <c r="N218" i="16"/>
  <c r="N224" i="16"/>
  <c r="O235" i="16"/>
  <c r="N237" i="16"/>
  <c r="P241" i="16"/>
  <c r="O247" i="16"/>
  <c r="N257" i="16"/>
  <c r="N259" i="16"/>
  <c r="R259" i="16" s="1"/>
  <c r="Q260" i="16"/>
  <c r="N262" i="16"/>
  <c r="R262" i="16" s="1"/>
  <c r="N269" i="16"/>
  <c r="O283" i="16"/>
  <c r="P283" i="16"/>
  <c r="O288" i="16"/>
  <c r="O292" i="16"/>
  <c r="P299" i="16"/>
  <c r="O302" i="16"/>
  <c r="Q306" i="16"/>
  <c r="O309" i="16"/>
  <c r="O313" i="16"/>
  <c r="O314" i="16"/>
  <c r="P315" i="16"/>
  <c r="O323" i="16"/>
  <c r="P329" i="16"/>
  <c r="O332" i="16"/>
  <c r="O334" i="16"/>
  <c r="O335" i="16"/>
  <c r="N339" i="16"/>
  <c r="P343" i="16"/>
  <c r="N349" i="16"/>
  <c r="O350" i="16"/>
  <c r="P358" i="16"/>
  <c r="N360" i="16"/>
  <c r="O369" i="16"/>
  <c r="N374" i="16"/>
  <c r="P380" i="16"/>
  <c r="O383" i="16"/>
  <c r="N384" i="16"/>
  <c r="N391" i="16"/>
  <c r="R391" i="16" s="1"/>
  <c r="P395" i="16"/>
  <c r="N396" i="16"/>
  <c r="P401" i="16"/>
  <c r="P404" i="16"/>
  <c r="Q406" i="16"/>
  <c r="Q409" i="16"/>
  <c r="P410" i="16"/>
  <c r="O415" i="16"/>
  <c r="Q423" i="16"/>
  <c r="Q432" i="16"/>
  <c r="N435" i="16"/>
  <c r="Q441" i="16"/>
  <c r="O443" i="16"/>
  <c r="N447" i="16"/>
  <c r="O448" i="16"/>
  <c r="O459" i="16"/>
  <c r="O461" i="16"/>
  <c r="N466" i="16"/>
  <c r="N467" i="16"/>
  <c r="P468" i="16"/>
  <c r="O469" i="16"/>
  <c r="Q474" i="16"/>
  <c r="O476" i="16"/>
  <c r="P144" i="16"/>
  <c r="Q152" i="16"/>
  <c r="Q172" i="16"/>
  <c r="N189" i="16"/>
  <c r="O191" i="16"/>
  <c r="O193" i="16"/>
  <c r="Q200" i="16"/>
  <c r="O231" i="16"/>
  <c r="O315" i="16"/>
  <c r="O318" i="16"/>
  <c r="Q357" i="16"/>
  <c r="Q374" i="16"/>
  <c r="P377" i="16"/>
  <c r="N398" i="16"/>
  <c r="N416" i="16"/>
  <c r="N421" i="16"/>
  <c r="N448" i="16"/>
  <c r="Q15" i="16"/>
  <c r="N23" i="16"/>
  <c r="O25" i="16"/>
  <c r="Q26" i="16"/>
  <c r="N28" i="16"/>
  <c r="Q30" i="16"/>
  <c r="O32" i="16"/>
  <c r="N37" i="16"/>
  <c r="P40" i="16"/>
  <c r="O43" i="16"/>
  <c r="P47" i="16"/>
  <c r="O49" i="16"/>
  <c r="O51" i="16"/>
  <c r="Q52" i="16"/>
  <c r="P59" i="16"/>
  <c r="O69" i="16"/>
  <c r="P75" i="16"/>
  <c r="O78" i="16"/>
  <c r="P79" i="16"/>
  <c r="O80" i="16"/>
  <c r="P85" i="16"/>
  <c r="N87" i="16"/>
  <c r="O98" i="16"/>
  <c r="P99" i="16"/>
  <c r="N101" i="16"/>
  <c r="P102" i="16"/>
  <c r="O106" i="16"/>
  <c r="P107" i="16"/>
  <c r="N111" i="16"/>
  <c r="O115" i="16"/>
  <c r="P116" i="16"/>
  <c r="O117" i="16"/>
  <c r="Q130" i="16"/>
  <c r="Q131" i="16"/>
  <c r="O137" i="16"/>
  <c r="O139" i="16"/>
  <c r="P141" i="16"/>
  <c r="O151" i="16"/>
  <c r="Q158" i="16"/>
  <c r="P162" i="16"/>
  <c r="N164" i="16"/>
  <c r="Q170" i="16"/>
  <c r="P172" i="16"/>
  <c r="Q177" i="16"/>
  <c r="Q180" i="16"/>
  <c r="O182" i="16"/>
  <c r="Q182" i="16"/>
  <c r="Q184" i="16"/>
  <c r="P186" i="16"/>
  <c r="N188" i="16"/>
  <c r="O197" i="16"/>
  <c r="P200" i="16"/>
  <c r="O202" i="16"/>
  <c r="Q213" i="16"/>
  <c r="P222" i="16"/>
  <c r="N230" i="16"/>
  <c r="N234" i="16"/>
  <c r="N235" i="16"/>
  <c r="O239" i="16"/>
  <c r="P243" i="16"/>
  <c r="Q247" i="16"/>
  <c r="Q250" i="16"/>
  <c r="N254" i="16"/>
  <c r="O259" i="16"/>
  <c r="O267" i="16"/>
  <c r="P271" i="16"/>
  <c r="Q273" i="16"/>
  <c r="Q275" i="16"/>
  <c r="O278" i="16"/>
  <c r="P279" i="16"/>
  <c r="P281" i="16"/>
  <c r="P285" i="16"/>
  <c r="N289" i="16"/>
  <c r="N292" i="16"/>
  <c r="Q299" i="16"/>
  <c r="N305" i="16"/>
  <c r="N306" i="16"/>
  <c r="O308" i="16"/>
  <c r="Q325" i="16"/>
  <c r="P330" i="16"/>
  <c r="P332" i="16"/>
  <c r="P336" i="16"/>
  <c r="O340" i="16"/>
  <c r="P345" i="16"/>
  <c r="P347" i="16"/>
  <c r="P349" i="16"/>
  <c r="O361" i="16"/>
  <c r="O362" i="16"/>
  <c r="O368" i="16"/>
  <c r="Q369" i="16"/>
  <c r="Q377" i="16"/>
  <c r="N379" i="16"/>
  <c r="O380" i="16"/>
  <c r="N381" i="16"/>
  <c r="P386" i="16"/>
  <c r="P387" i="16"/>
  <c r="N390" i="16"/>
  <c r="P392" i="16"/>
  <c r="Q394" i="16"/>
  <c r="P397" i="16"/>
  <c r="P403" i="16"/>
  <c r="Q405" i="16"/>
  <c r="N409" i="16"/>
  <c r="P411" i="16"/>
  <c r="P416" i="16"/>
  <c r="O418" i="16"/>
  <c r="Q420" i="16"/>
  <c r="P422" i="16"/>
  <c r="P424" i="16"/>
  <c r="N429" i="16"/>
  <c r="Q430" i="16"/>
  <c r="P434" i="16"/>
  <c r="O441" i="16"/>
  <c r="N444" i="16"/>
  <c r="O445" i="16"/>
  <c r="O447" i="16"/>
  <c r="O451" i="16"/>
  <c r="N461" i="16"/>
  <c r="P463" i="16"/>
  <c r="N473" i="16"/>
  <c r="P478" i="16"/>
  <c r="Q3" i="16"/>
  <c r="O7" i="16"/>
  <c r="P96" i="16"/>
  <c r="O103" i="16"/>
  <c r="O109" i="16"/>
  <c r="P111" i="16"/>
  <c r="Q116" i="16"/>
  <c r="N120" i="16"/>
  <c r="N124" i="16"/>
  <c r="O134" i="16"/>
  <c r="P138" i="16"/>
  <c r="Q140" i="16"/>
  <c r="Q141" i="16"/>
  <c r="P145" i="16"/>
  <c r="Q149" i="16"/>
  <c r="P151" i="16"/>
  <c r="Q157" i="16"/>
  <c r="Q161" i="16"/>
  <c r="O167" i="16"/>
  <c r="O171" i="16"/>
  <c r="P173" i="16"/>
  <c r="O176" i="16"/>
  <c r="N177" i="16"/>
  <c r="O179" i="16"/>
  <c r="P182" i="16"/>
  <c r="Q183" i="16"/>
  <c r="O185" i="16"/>
  <c r="P187" i="16"/>
  <c r="P188" i="16"/>
  <c r="Q190" i="16"/>
  <c r="Q191" i="16"/>
  <c r="Q192" i="16"/>
  <c r="O199" i="16"/>
  <c r="P201" i="16"/>
  <c r="O211" i="16"/>
  <c r="P219" i="16"/>
  <c r="P221" i="16"/>
  <c r="N226" i="16"/>
  <c r="N231" i="16"/>
  <c r="Q232" i="16"/>
  <c r="P233" i="16"/>
  <c r="O237" i="16"/>
  <c r="O238" i="16"/>
  <c r="P239" i="16"/>
  <c r="O243" i="16"/>
  <c r="Q244" i="16"/>
  <c r="P246" i="16"/>
  <c r="P249" i="16"/>
  <c r="P257" i="16"/>
  <c r="O269" i="16"/>
  <c r="N270" i="16"/>
  <c r="Q274" i="16"/>
  <c r="N278" i="16"/>
  <c r="Q281" i="16"/>
  <c r="Q283" i="16"/>
  <c r="P295" i="16"/>
  <c r="P298" i="16"/>
  <c r="P300" i="16"/>
  <c r="Q305" i="16"/>
  <c r="P309" i="16"/>
  <c r="Q311" i="16"/>
  <c r="O312" i="16"/>
  <c r="N315" i="16"/>
  <c r="N320" i="16"/>
  <c r="P326" i="16"/>
  <c r="N328" i="16"/>
  <c r="N330" i="16"/>
  <c r="Q331" i="16"/>
  <c r="O333" i="16"/>
  <c r="N338" i="16"/>
  <c r="N345" i="16"/>
  <c r="O349" i="16"/>
  <c r="Q368" i="16"/>
  <c r="P374" i="16"/>
  <c r="Q378" i="16"/>
  <c r="O384" i="16"/>
  <c r="N389" i="16"/>
  <c r="O393" i="16"/>
  <c r="P394" i="16"/>
  <c r="O398" i="16"/>
  <c r="P399" i="16"/>
  <c r="P402" i="16"/>
  <c r="Q407" i="16"/>
  <c r="P413" i="16"/>
  <c r="O414" i="16"/>
  <c r="Q418" i="16"/>
  <c r="Q421" i="16"/>
  <c r="O425" i="16"/>
  <c r="N427" i="16"/>
  <c r="Q428" i="16"/>
  <c r="O430" i="16"/>
  <c r="N436" i="16"/>
  <c r="Q440" i="16"/>
  <c r="Q442" i="16"/>
  <c r="P446" i="16"/>
  <c r="N450" i="16"/>
  <c r="R450" i="16" s="1"/>
  <c r="O452" i="16"/>
  <c r="P453" i="16"/>
  <c r="N455" i="16"/>
  <c r="P455" i="16"/>
  <c r="Q460" i="16"/>
  <c r="Q464" i="16"/>
  <c r="Q465" i="16"/>
  <c r="O3" i="16"/>
  <c r="O4" i="16"/>
  <c r="O11" i="16"/>
  <c r="P14" i="16"/>
  <c r="Q16" i="16"/>
  <c r="Q18" i="16"/>
  <c r="O24" i="16"/>
  <c r="O26" i="16"/>
  <c r="P28" i="16"/>
  <c r="P29" i="16"/>
  <c r="P33" i="16"/>
  <c r="N36" i="16"/>
  <c r="Q38" i="16"/>
  <c r="P43" i="16"/>
  <c r="O44" i="16"/>
  <c r="Q46" i="16"/>
  <c r="N48" i="16"/>
  <c r="Q49" i="16"/>
  <c r="N51" i="16"/>
  <c r="P52" i="16"/>
  <c r="O60" i="16"/>
  <c r="N62" i="16"/>
  <c r="P63" i="16"/>
  <c r="N72" i="16"/>
  <c r="P76" i="16"/>
  <c r="O81" i="16"/>
  <c r="Q82" i="16"/>
  <c r="Q85" i="16"/>
  <c r="Q86" i="16"/>
  <c r="N89" i="16"/>
  <c r="O90" i="16"/>
  <c r="Q96" i="16"/>
  <c r="Q97" i="16"/>
  <c r="P100" i="16"/>
  <c r="N103" i="16"/>
  <c r="O104" i="16"/>
  <c r="Q109" i="16"/>
  <c r="Q111" i="16"/>
  <c r="N118" i="16"/>
  <c r="Q122" i="16"/>
  <c r="P130" i="16"/>
  <c r="O132" i="16"/>
  <c r="P137" i="16"/>
  <c r="Q139" i="16"/>
  <c r="P142" i="16"/>
  <c r="N145" i="16"/>
  <c r="Q145" i="16"/>
  <c r="P152" i="16"/>
  <c r="O177" i="16"/>
  <c r="Q181" i="16"/>
  <c r="O188" i="16"/>
  <c r="N201" i="16"/>
  <c r="Q201" i="16"/>
  <c r="O208" i="16"/>
  <c r="O210" i="16"/>
  <c r="Q211" i="16"/>
  <c r="N213" i="16"/>
  <c r="O220" i="16"/>
  <c r="N225" i="16"/>
  <c r="Q227" i="16"/>
  <c r="O229" i="16"/>
  <c r="Q230" i="16"/>
  <c r="P232" i="16"/>
  <c r="Q238" i="16"/>
  <c r="O242" i="16"/>
  <c r="Q243" i="16"/>
  <c r="N245" i="16"/>
  <c r="O246" i="16"/>
  <c r="O251" i="16"/>
  <c r="P253" i="16"/>
  <c r="O254" i="16"/>
  <c r="P260" i="16"/>
  <c r="P263" i="16"/>
  <c r="P268" i="16"/>
  <c r="Q269" i="16"/>
  <c r="Q272" i="16"/>
  <c r="O281" i="16"/>
  <c r="P282" i="16"/>
  <c r="N294" i="16"/>
  <c r="Q297" i="16"/>
  <c r="N299" i="16"/>
  <c r="N300" i="16"/>
  <c r="N302" i="16"/>
  <c r="Q303" i="16"/>
  <c r="P304" i="16"/>
  <c r="O305" i="16"/>
  <c r="P313" i="16"/>
  <c r="P319" i="16"/>
  <c r="N323" i="16"/>
  <c r="O328" i="16"/>
  <c r="N332" i="16"/>
  <c r="N336" i="16"/>
  <c r="P348" i="16"/>
  <c r="Q352" i="16"/>
  <c r="Q353" i="16"/>
  <c r="N358" i="16"/>
  <c r="Q358" i="16"/>
  <c r="P360" i="16"/>
  <c r="Q364" i="16"/>
  <c r="Q366" i="16"/>
  <c r="N376" i="16"/>
  <c r="P378" i="16"/>
  <c r="N380" i="16"/>
  <c r="Q388" i="16"/>
  <c r="Q390" i="16"/>
  <c r="O399" i="16"/>
  <c r="Q402" i="16"/>
  <c r="O408" i="16"/>
  <c r="N418" i="16"/>
  <c r="O422" i="16"/>
  <c r="Q424" i="16"/>
  <c r="N426" i="16"/>
  <c r="O428" i="16"/>
  <c r="P430" i="16"/>
  <c r="P439" i="16"/>
  <c r="Q439" i="16"/>
  <c r="N454" i="16"/>
  <c r="Q455" i="16"/>
  <c r="N458" i="16"/>
  <c r="N464" i="16"/>
  <c r="Q466" i="16"/>
  <c r="O479" i="16"/>
  <c r="P306" i="16"/>
  <c r="N313" i="16"/>
  <c r="O325" i="16"/>
  <c r="Q326" i="16"/>
  <c r="Q337" i="16"/>
  <c r="P340" i="16"/>
  <c r="N342" i="16"/>
  <c r="Q343" i="16"/>
  <c r="P353" i="16"/>
  <c r="P359" i="16"/>
  <c r="Q360" i="16"/>
  <c r="N368" i="16"/>
  <c r="O371" i="16"/>
  <c r="N372" i="16"/>
  <c r="Q380" i="16"/>
  <c r="O385" i="16"/>
  <c r="N387" i="16"/>
  <c r="O391" i="16"/>
  <c r="Q393" i="16"/>
  <c r="P396" i="16"/>
  <c r="O403" i="16"/>
  <c r="N407" i="16"/>
  <c r="P408" i="16"/>
  <c r="O411" i="16"/>
  <c r="Q412" i="16"/>
  <c r="P417" i="16"/>
  <c r="N420" i="16"/>
  <c r="O421" i="16"/>
  <c r="P423" i="16"/>
  <c r="N425" i="16"/>
  <c r="O429" i="16"/>
  <c r="O431" i="16"/>
  <c r="Q431" i="16"/>
  <c r="P432" i="16"/>
  <c r="Q437" i="16"/>
  <c r="P445" i="16"/>
  <c r="P450" i="16"/>
  <c r="Q453" i="16"/>
  <c r="N456" i="16"/>
  <c r="P458" i="16"/>
  <c r="N460" i="16"/>
  <c r="P466" i="16"/>
  <c r="O467" i="16"/>
  <c r="O478" i="16"/>
  <c r="P303" i="16"/>
  <c r="Q308" i="16"/>
  <c r="N310" i="16"/>
  <c r="N312" i="16"/>
  <c r="O317" i="16"/>
  <c r="N319" i="16"/>
  <c r="N325" i="16"/>
  <c r="P328" i="16"/>
  <c r="O329" i="16"/>
  <c r="N335" i="16"/>
  <c r="Q336" i="16"/>
  <c r="O338" i="16"/>
  <c r="N340" i="16"/>
  <c r="O344" i="16"/>
  <c r="Q350" i="16"/>
  <c r="O352" i="16"/>
  <c r="Q354" i="16"/>
  <c r="O357" i="16"/>
  <c r="O365" i="16"/>
  <c r="Q367" i="16"/>
  <c r="N369" i="16"/>
  <c r="Q370" i="16"/>
  <c r="P372" i="16"/>
  <c r="P373" i="16"/>
  <c r="Q376" i="16"/>
  <c r="O379" i="16"/>
  <c r="Q382" i="16"/>
  <c r="Q385" i="16"/>
  <c r="O394" i="16"/>
  <c r="Q396" i="16"/>
  <c r="Q399" i="16"/>
  <c r="Q401" i="16"/>
  <c r="Q417" i="16"/>
  <c r="N419" i="16"/>
  <c r="N428" i="16"/>
  <c r="P433" i="16"/>
  <c r="O437" i="16"/>
  <c r="Q438" i="16"/>
  <c r="O440" i="16"/>
  <c r="P443" i="16"/>
  <c r="P444" i="16"/>
  <c r="Q445" i="16"/>
  <c r="N449" i="16"/>
  <c r="Q451" i="16"/>
  <c r="O462" i="16"/>
  <c r="P465" i="16"/>
  <c r="N468" i="16"/>
  <c r="Q468" i="16"/>
  <c r="Q469" i="16"/>
  <c r="Q470" i="16"/>
  <c r="P471" i="16"/>
  <c r="P474" i="16"/>
  <c r="N476" i="16"/>
  <c r="N477" i="16"/>
  <c r="N478" i="16"/>
  <c r="O221" i="16"/>
  <c r="Q236" i="16"/>
  <c r="N255" i="16"/>
  <c r="Q342" i="16"/>
  <c r="P355" i="16"/>
  <c r="Q372" i="16"/>
  <c r="Q415" i="16"/>
  <c r="Q426" i="16"/>
  <c r="Q429" i="16"/>
  <c r="A2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6" i="16"/>
  <c r="J177" i="16"/>
  <c r="J178" i="16"/>
  <c r="J179" i="16"/>
  <c r="J180" i="16"/>
  <c r="J181" i="16"/>
  <c r="J182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0" i="16"/>
  <c r="J201" i="16"/>
  <c r="J202" i="16"/>
  <c r="J203" i="16"/>
  <c r="J204" i="16"/>
  <c r="J205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19" i="16"/>
  <c r="J220" i="16"/>
  <c r="J221" i="16"/>
  <c r="J222" i="16"/>
  <c r="J223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47" i="16"/>
  <c r="J248" i="16"/>
  <c r="J249" i="16"/>
  <c r="J250" i="16"/>
  <c r="J251" i="16"/>
  <c r="J252" i="16"/>
  <c r="J253" i="16"/>
  <c r="J254" i="16"/>
  <c r="J255" i="16"/>
  <c r="J256" i="16"/>
  <c r="J257" i="16"/>
  <c r="J258" i="16"/>
  <c r="J259" i="16"/>
  <c r="J260" i="16"/>
  <c r="J261" i="16"/>
  <c r="J262" i="16"/>
  <c r="J263" i="16"/>
  <c r="J264" i="16"/>
  <c r="J265" i="16"/>
  <c r="J266" i="16"/>
  <c r="J267" i="16"/>
  <c r="J268" i="16"/>
  <c r="J269" i="16"/>
  <c r="J270" i="16"/>
  <c r="J271" i="16"/>
  <c r="J272" i="16"/>
  <c r="J273" i="16"/>
  <c r="J274" i="16"/>
  <c r="J275" i="16"/>
  <c r="J276" i="16"/>
  <c r="J277" i="16"/>
  <c r="J278" i="16"/>
  <c r="J279" i="16"/>
  <c r="J280" i="16"/>
  <c r="J281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365" i="16"/>
  <c r="J366" i="16"/>
  <c r="J367" i="16"/>
  <c r="J368" i="16"/>
  <c r="J369" i="16"/>
  <c r="J370" i="16"/>
  <c r="J371" i="16"/>
  <c r="J372" i="16"/>
  <c r="J373" i="16"/>
  <c r="J374" i="16"/>
  <c r="J375" i="16"/>
  <c r="J376" i="16"/>
  <c r="J377" i="16"/>
  <c r="J378" i="16"/>
  <c r="J379" i="16"/>
  <c r="J380" i="16"/>
  <c r="J381" i="16"/>
  <c r="J382" i="16"/>
  <c r="J383" i="16"/>
  <c r="J384" i="16"/>
  <c r="J385" i="16"/>
  <c r="J386" i="16"/>
  <c r="J387" i="16"/>
  <c r="J388" i="16"/>
  <c r="J389" i="16"/>
  <c r="J390" i="16"/>
  <c r="J391" i="16"/>
  <c r="J392" i="16"/>
  <c r="J393" i="16"/>
  <c r="J394" i="16"/>
  <c r="J395" i="16"/>
  <c r="J396" i="16"/>
  <c r="J397" i="16"/>
  <c r="J398" i="16"/>
  <c r="J399" i="16"/>
  <c r="J400" i="16"/>
  <c r="J401" i="16"/>
  <c r="J402" i="16"/>
  <c r="J403" i="16"/>
  <c r="J404" i="16"/>
  <c r="J405" i="16"/>
  <c r="J406" i="16"/>
  <c r="J407" i="16"/>
  <c r="J408" i="16"/>
  <c r="J409" i="16"/>
  <c r="J410" i="16"/>
  <c r="J411" i="16"/>
  <c r="J412" i="16"/>
  <c r="J413" i="16"/>
  <c r="J414" i="16"/>
  <c r="J415" i="16"/>
  <c r="J416" i="16"/>
  <c r="J417" i="16"/>
  <c r="J418" i="16"/>
  <c r="J419" i="16"/>
  <c r="J420" i="16"/>
  <c r="J421" i="16"/>
  <c r="J422" i="16"/>
  <c r="J423" i="16"/>
  <c r="J424" i="16"/>
  <c r="J425" i="16"/>
  <c r="J426" i="16"/>
  <c r="J427" i="16"/>
  <c r="J428" i="16"/>
  <c r="J429" i="16"/>
  <c r="J430" i="16"/>
  <c r="J431" i="16"/>
  <c r="J432" i="16"/>
  <c r="J433" i="16"/>
  <c r="J434" i="16"/>
  <c r="J435" i="16"/>
  <c r="J436" i="16"/>
  <c r="J437" i="16"/>
  <c r="J438" i="16"/>
  <c r="J439" i="16"/>
  <c r="J440" i="16"/>
  <c r="J441" i="16"/>
  <c r="J442" i="16"/>
  <c r="J443" i="16"/>
  <c r="J444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70" i="16"/>
  <c r="J474" i="16"/>
  <c r="J475" i="16"/>
  <c r="J476" i="16"/>
  <c r="J477" i="16"/>
  <c r="J478" i="16"/>
  <c r="J479" i="16"/>
  <c r="J480" i="16"/>
  <c r="J3" i="16"/>
  <c r="B4" i="16"/>
  <c r="C4" i="16"/>
  <c r="D4" i="16"/>
  <c r="F4" i="16"/>
  <c r="G4" i="16"/>
  <c r="H4" i="16"/>
  <c r="D5" i="16"/>
  <c r="G5" i="16"/>
  <c r="C7" i="16"/>
  <c r="I7" i="16"/>
  <c r="D8" i="16"/>
  <c r="I8" i="16"/>
  <c r="E9" i="16"/>
  <c r="B11" i="16"/>
  <c r="F11" i="16"/>
  <c r="C12" i="16"/>
  <c r="D13" i="16"/>
  <c r="C14" i="16"/>
  <c r="D15" i="16"/>
  <c r="I15" i="16"/>
  <c r="F16" i="16"/>
  <c r="D17" i="16"/>
  <c r="C18" i="16"/>
  <c r="D19" i="16"/>
  <c r="I19" i="16"/>
  <c r="D21" i="16"/>
  <c r="E22" i="16"/>
  <c r="I23" i="16"/>
  <c r="D25" i="16"/>
  <c r="G25" i="16"/>
  <c r="D26" i="16"/>
  <c r="G26" i="16"/>
  <c r="B27" i="16"/>
  <c r="H27" i="16"/>
  <c r="H28" i="16"/>
  <c r="H29" i="16"/>
  <c r="D30" i="16"/>
  <c r="E31" i="16"/>
  <c r="B32" i="16"/>
  <c r="I32" i="16"/>
  <c r="I33" i="16"/>
  <c r="C35" i="16"/>
  <c r="H35" i="16"/>
  <c r="F38" i="16"/>
  <c r="D42" i="16"/>
  <c r="G43" i="16"/>
  <c r="C44" i="16"/>
  <c r="B45" i="16"/>
  <c r="G45" i="16"/>
  <c r="B48" i="16"/>
  <c r="D49" i="16"/>
  <c r="I49" i="16"/>
  <c r="C52" i="16"/>
  <c r="B53" i="16"/>
  <c r="F53" i="16"/>
  <c r="D54" i="16"/>
  <c r="B55" i="16"/>
  <c r="B56" i="16"/>
  <c r="F58" i="16"/>
  <c r="B59" i="16"/>
  <c r="I60" i="16"/>
  <c r="F61" i="16"/>
  <c r="C62" i="16"/>
  <c r="E63" i="16"/>
  <c r="E64" i="16"/>
  <c r="B65" i="16"/>
  <c r="F65" i="16"/>
  <c r="B66" i="16"/>
  <c r="F66" i="16"/>
  <c r="D67" i="16"/>
  <c r="B68" i="16"/>
  <c r="H68" i="16"/>
  <c r="G71" i="16"/>
  <c r="I73" i="16"/>
  <c r="F74" i="16"/>
  <c r="E75" i="16"/>
  <c r="H77" i="16"/>
  <c r="G79" i="16"/>
  <c r="C80" i="16"/>
  <c r="F81" i="16"/>
  <c r="C82" i="16"/>
  <c r="H84" i="16"/>
  <c r="C87" i="16"/>
  <c r="G87" i="16"/>
  <c r="B89" i="16"/>
  <c r="F90" i="16"/>
  <c r="D92" i="16"/>
  <c r="C95" i="16"/>
  <c r="E97" i="16"/>
  <c r="F98" i="16"/>
  <c r="G100" i="16"/>
  <c r="B102" i="16"/>
  <c r="E105" i="16"/>
  <c r="G106" i="16"/>
  <c r="F108" i="16"/>
  <c r="H109" i="16"/>
  <c r="I110" i="16"/>
  <c r="E111" i="16"/>
  <c r="I111" i="16"/>
  <c r="E112" i="16"/>
  <c r="G113" i="16"/>
  <c r="H115" i="16"/>
  <c r="I116" i="16"/>
  <c r="D118" i="16"/>
  <c r="G121" i="16"/>
  <c r="H122" i="16"/>
  <c r="F123" i="16"/>
  <c r="D124" i="16"/>
  <c r="B125" i="16"/>
  <c r="E126" i="16"/>
  <c r="C128" i="16"/>
  <c r="H128" i="16"/>
  <c r="F129" i="16"/>
  <c r="E130" i="16"/>
  <c r="C131" i="16"/>
  <c r="F131" i="16"/>
  <c r="D133" i="16"/>
  <c r="F134" i="16"/>
  <c r="D136" i="16"/>
  <c r="F137" i="16"/>
  <c r="B138" i="16"/>
  <c r="H140" i="16"/>
  <c r="C143" i="16"/>
  <c r="F144" i="16"/>
  <c r="C146" i="16"/>
  <c r="C147" i="16"/>
  <c r="E151" i="16"/>
  <c r="C152" i="16"/>
  <c r="H153" i="16"/>
  <c r="D154" i="16"/>
  <c r="D155" i="16"/>
  <c r="F156" i="16"/>
  <c r="F158" i="16"/>
  <c r="G160" i="16"/>
  <c r="B162" i="16"/>
  <c r="D164" i="16"/>
  <c r="G164" i="16"/>
  <c r="F165" i="16"/>
  <c r="D167" i="16"/>
  <c r="I167" i="16"/>
  <c r="G168" i="16"/>
  <c r="H169" i="16"/>
  <c r="H171" i="16"/>
  <c r="G174" i="16"/>
  <c r="B177" i="16"/>
  <c r="I177" i="16"/>
  <c r="E178" i="16"/>
  <c r="H178" i="16"/>
  <c r="E182" i="16"/>
  <c r="D183" i="16"/>
  <c r="D184" i="16"/>
  <c r="F184" i="16"/>
  <c r="B185" i="16"/>
  <c r="E186" i="16"/>
  <c r="H188" i="16"/>
  <c r="I190" i="16"/>
  <c r="D191" i="16"/>
  <c r="C195" i="16"/>
  <c r="C196" i="16"/>
  <c r="C197" i="16"/>
  <c r="I203" i="16"/>
  <c r="C205" i="16"/>
  <c r="H205" i="16"/>
  <c r="H206" i="16"/>
  <c r="E207" i="16"/>
  <c r="H208" i="16"/>
  <c r="E209" i="16"/>
  <c r="I209" i="16"/>
  <c r="F212" i="16"/>
  <c r="D213" i="16"/>
  <c r="D216" i="16"/>
  <c r="F216" i="16"/>
  <c r="B218" i="16"/>
  <c r="G218" i="16"/>
  <c r="C220" i="16"/>
  <c r="G220" i="16"/>
  <c r="H222" i="16"/>
  <c r="D223" i="16"/>
  <c r="I223" i="16"/>
  <c r="C226" i="16"/>
  <c r="D227" i="16"/>
  <c r="I228" i="16"/>
  <c r="E230" i="16"/>
  <c r="H231" i="16"/>
  <c r="H233" i="16"/>
  <c r="C234" i="16"/>
  <c r="G234" i="16"/>
  <c r="G236" i="16"/>
  <c r="B237" i="16"/>
  <c r="F241" i="16"/>
  <c r="G242" i="16"/>
  <c r="C243" i="16"/>
  <c r="E243" i="16"/>
  <c r="C244" i="16"/>
  <c r="B245" i="16"/>
  <c r="I245" i="16"/>
  <c r="B247" i="16"/>
  <c r="E248" i="16"/>
  <c r="B251" i="16"/>
  <c r="E251" i="16"/>
  <c r="G252" i="16"/>
  <c r="B253" i="16"/>
  <c r="D254" i="16"/>
  <c r="C255" i="16"/>
  <c r="D256" i="16"/>
  <c r="H256" i="16"/>
  <c r="E257" i="16"/>
  <c r="B258" i="16"/>
  <c r="H259" i="16"/>
  <c r="B260" i="16"/>
  <c r="E263" i="16"/>
  <c r="F276" i="16"/>
  <c r="C277" i="16"/>
  <c r="C278" i="16"/>
  <c r="H280" i="16"/>
  <c r="B284" i="16"/>
  <c r="G285" i="16"/>
  <c r="C286" i="16"/>
  <c r="F286" i="16"/>
  <c r="B289" i="16"/>
  <c r="I289" i="16"/>
  <c r="I291" i="16"/>
  <c r="D293" i="16"/>
  <c r="H293" i="16"/>
  <c r="E295" i="16"/>
  <c r="H297" i="16"/>
  <c r="F298" i="16"/>
  <c r="F299" i="16"/>
  <c r="G300" i="16"/>
  <c r="E301" i="16"/>
  <c r="E304" i="16"/>
  <c r="H305" i="16"/>
  <c r="E306" i="16"/>
  <c r="F307" i="16"/>
  <c r="B308" i="16"/>
  <c r="F308" i="16"/>
  <c r="B309" i="16"/>
  <c r="B311" i="16"/>
  <c r="B312" i="16"/>
  <c r="F312" i="16"/>
  <c r="G312" i="16"/>
  <c r="H312" i="16"/>
  <c r="I312" i="16"/>
  <c r="B313" i="16"/>
  <c r="C313" i="16"/>
  <c r="D313" i="16"/>
  <c r="E313" i="16"/>
  <c r="F313" i="16"/>
  <c r="G313" i="16"/>
  <c r="H313" i="16"/>
  <c r="I313" i="16"/>
  <c r="B314" i="16"/>
  <c r="C314" i="16"/>
  <c r="D314" i="16"/>
  <c r="E314" i="16"/>
  <c r="F314" i="16"/>
  <c r="G314" i="16"/>
  <c r="H314" i="16"/>
  <c r="I314" i="16"/>
  <c r="B315" i="16"/>
  <c r="C315" i="16"/>
  <c r="D315" i="16"/>
  <c r="E315" i="16"/>
  <c r="F315" i="16"/>
  <c r="G315" i="16"/>
  <c r="H315" i="16"/>
  <c r="I315" i="16"/>
  <c r="B316" i="16"/>
  <c r="C316" i="16"/>
  <c r="D316" i="16"/>
  <c r="E316" i="16"/>
  <c r="F316" i="16"/>
  <c r="G316" i="16"/>
  <c r="H316" i="16"/>
  <c r="I316" i="16"/>
  <c r="B317" i="16"/>
  <c r="C317" i="16"/>
  <c r="D317" i="16"/>
  <c r="E317" i="16"/>
  <c r="F317" i="16"/>
  <c r="G317" i="16"/>
  <c r="H317" i="16"/>
  <c r="I317" i="16"/>
  <c r="B318" i="16"/>
  <c r="C318" i="16"/>
  <c r="D318" i="16"/>
  <c r="E318" i="16"/>
  <c r="F318" i="16"/>
  <c r="G318" i="16"/>
  <c r="H318" i="16"/>
  <c r="I318" i="16"/>
  <c r="B319" i="16"/>
  <c r="C319" i="16"/>
  <c r="D319" i="16"/>
  <c r="E319" i="16"/>
  <c r="F319" i="16"/>
  <c r="G319" i="16"/>
  <c r="H319" i="16"/>
  <c r="I319" i="16"/>
  <c r="B320" i="16"/>
  <c r="C320" i="16"/>
  <c r="D320" i="16"/>
  <c r="E320" i="16"/>
  <c r="F320" i="16"/>
  <c r="G320" i="16"/>
  <c r="H320" i="16"/>
  <c r="I320" i="16"/>
  <c r="B321" i="16"/>
  <c r="C321" i="16"/>
  <c r="D321" i="16"/>
  <c r="E321" i="16"/>
  <c r="F321" i="16"/>
  <c r="G321" i="16"/>
  <c r="H321" i="16"/>
  <c r="I321" i="16"/>
  <c r="B322" i="16"/>
  <c r="C322" i="16"/>
  <c r="D322" i="16"/>
  <c r="E322" i="16"/>
  <c r="F322" i="16"/>
  <c r="G322" i="16"/>
  <c r="H322" i="16"/>
  <c r="I322" i="16"/>
  <c r="B323" i="16"/>
  <c r="C323" i="16"/>
  <c r="D323" i="16"/>
  <c r="E323" i="16"/>
  <c r="F323" i="16"/>
  <c r="G323" i="16"/>
  <c r="H323" i="16"/>
  <c r="I323" i="16"/>
  <c r="B324" i="16"/>
  <c r="C324" i="16"/>
  <c r="D324" i="16"/>
  <c r="E324" i="16"/>
  <c r="F324" i="16"/>
  <c r="G324" i="16"/>
  <c r="H324" i="16"/>
  <c r="I324" i="16"/>
  <c r="B325" i="16"/>
  <c r="C325" i="16"/>
  <c r="D325" i="16"/>
  <c r="E325" i="16"/>
  <c r="F325" i="16"/>
  <c r="G325" i="16"/>
  <c r="H325" i="16"/>
  <c r="I325" i="16"/>
  <c r="B326" i="16"/>
  <c r="C326" i="16"/>
  <c r="D326" i="16"/>
  <c r="E326" i="16"/>
  <c r="F326" i="16"/>
  <c r="G326" i="16"/>
  <c r="H326" i="16"/>
  <c r="I326" i="16"/>
  <c r="B327" i="16"/>
  <c r="C327" i="16"/>
  <c r="D327" i="16"/>
  <c r="E327" i="16"/>
  <c r="F327" i="16"/>
  <c r="G327" i="16"/>
  <c r="H327" i="16"/>
  <c r="I327" i="16"/>
  <c r="B328" i="16"/>
  <c r="C328" i="16"/>
  <c r="D328" i="16"/>
  <c r="E328" i="16"/>
  <c r="F328" i="16"/>
  <c r="G328" i="16"/>
  <c r="H328" i="16"/>
  <c r="I328" i="16"/>
  <c r="B329" i="16"/>
  <c r="C329" i="16"/>
  <c r="D329" i="16"/>
  <c r="E329" i="16"/>
  <c r="F329" i="16"/>
  <c r="G329" i="16"/>
  <c r="H329" i="16"/>
  <c r="I329" i="16"/>
  <c r="B330" i="16"/>
  <c r="C330" i="16"/>
  <c r="D330" i="16"/>
  <c r="E330" i="16"/>
  <c r="F330" i="16"/>
  <c r="G330" i="16"/>
  <c r="H330" i="16"/>
  <c r="I330" i="16"/>
  <c r="B331" i="16"/>
  <c r="C331" i="16"/>
  <c r="D331" i="16"/>
  <c r="E331" i="16"/>
  <c r="F331" i="16"/>
  <c r="G331" i="16"/>
  <c r="H331" i="16"/>
  <c r="I331" i="16"/>
  <c r="B332" i="16"/>
  <c r="C332" i="16"/>
  <c r="D332" i="16"/>
  <c r="E332" i="16"/>
  <c r="F332" i="16"/>
  <c r="G332" i="16"/>
  <c r="H332" i="16"/>
  <c r="I332" i="16"/>
  <c r="B333" i="16"/>
  <c r="C333" i="16"/>
  <c r="D333" i="16"/>
  <c r="E333" i="16"/>
  <c r="F333" i="16"/>
  <c r="G333" i="16"/>
  <c r="H333" i="16"/>
  <c r="I333" i="16"/>
  <c r="B334" i="16"/>
  <c r="C334" i="16"/>
  <c r="D334" i="16"/>
  <c r="E334" i="16"/>
  <c r="F334" i="16"/>
  <c r="G334" i="16"/>
  <c r="H334" i="16"/>
  <c r="I334" i="16"/>
  <c r="B335" i="16"/>
  <c r="C335" i="16"/>
  <c r="D335" i="16"/>
  <c r="E335" i="16"/>
  <c r="F335" i="16"/>
  <c r="G335" i="16"/>
  <c r="H335" i="16"/>
  <c r="I335" i="16"/>
  <c r="B336" i="16"/>
  <c r="C336" i="16"/>
  <c r="D336" i="16"/>
  <c r="E336" i="16"/>
  <c r="F336" i="16"/>
  <c r="G336" i="16"/>
  <c r="H336" i="16"/>
  <c r="I336" i="16"/>
  <c r="B337" i="16"/>
  <c r="C337" i="16"/>
  <c r="D337" i="16"/>
  <c r="E337" i="16"/>
  <c r="F337" i="16"/>
  <c r="G337" i="16"/>
  <c r="H337" i="16"/>
  <c r="I337" i="16"/>
  <c r="B338" i="16"/>
  <c r="C338" i="16"/>
  <c r="D338" i="16"/>
  <c r="E338" i="16"/>
  <c r="F338" i="16"/>
  <c r="G338" i="16"/>
  <c r="H338" i="16"/>
  <c r="I338" i="16"/>
  <c r="B339" i="16"/>
  <c r="C339" i="16"/>
  <c r="D339" i="16"/>
  <c r="E339" i="16"/>
  <c r="F339" i="16"/>
  <c r="G339" i="16"/>
  <c r="H339" i="16"/>
  <c r="I339" i="16"/>
  <c r="B340" i="16"/>
  <c r="C340" i="16"/>
  <c r="D340" i="16"/>
  <c r="E340" i="16"/>
  <c r="F340" i="16"/>
  <c r="G340" i="16"/>
  <c r="H340" i="16"/>
  <c r="I340" i="16"/>
  <c r="B341" i="16"/>
  <c r="C341" i="16"/>
  <c r="D341" i="16"/>
  <c r="E341" i="16"/>
  <c r="F341" i="16"/>
  <c r="G341" i="16"/>
  <c r="H341" i="16"/>
  <c r="I341" i="16"/>
  <c r="B342" i="16"/>
  <c r="C342" i="16"/>
  <c r="D342" i="16"/>
  <c r="E342" i="16"/>
  <c r="F342" i="16"/>
  <c r="G342" i="16"/>
  <c r="H342" i="16"/>
  <c r="I342" i="16"/>
  <c r="B343" i="16"/>
  <c r="C343" i="16"/>
  <c r="D343" i="16"/>
  <c r="E343" i="16"/>
  <c r="F343" i="16"/>
  <c r="G343" i="16"/>
  <c r="H343" i="16"/>
  <c r="I343" i="16"/>
  <c r="B344" i="16"/>
  <c r="C344" i="16"/>
  <c r="D344" i="16"/>
  <c r="E344" i="16"/>
  <c r="F344" i="16"/>
  <c r="G344" i="16"/>
  <c r="H344" i="16"/>
  <c r="I344" i="16"/>
  <c r="B345" i="16"/>
  <c r="C345" i="16"/>
  <c r="D345" i="16"/>
  <c r="E345" i="16"/>
  <c r="F345" i="16"/>
  <c r="G345" i="16"/>
  <c r="H345" i="16"/>
  <c r="I345" i="16"/>
  <c r="B346" i="16"/>
  <c r="C346" i="16"/>
  <c r="D346" i="16"/>
  <c r="E346" i="16"/>
  <c r="F346" i="16"/>
  <c r="G346" i="16"/>
  <c r="H346" i="16"/>
  <c r="I346" i="16"/>
  <c r="B347" i="16"/>
  <c r="C347" i="16"/>
  <c r="D347" i="16"/>
  <c r="E347" i="16"/>
  <c r="F347" i="16"/>
  <c r="G347" i="16"/>
  <c r="H347" i="16"/>
  <c r="I347" i="16"/>
  <c r="B348" i="16"/>
  <c r="C348" i="16"/>
  <c r="D348" i="16"/>
  <c r="E348" i="16"/>
  <c r="F348" i="16"/>
  <c r="G348" i="16"/>
  <c r="H348" i="16"/>
  <c r="I348" i="16"/>
  <c r="B349" i="16"/>
  <c r="C349" i="16"/>
  <c r="D349" i="16"/>
  <c r="E349" i="16"/>
  <c r="F349" i="16"/>
  <c r="G349" i="16"/>
  <c r="H349" i="16"/>
  <c r="I349" i="16"/>
  <c r="B350" i="16"/>
  <c r="C350" i="16"/>
  <c r="D350" i="16"/>
  <c r="E350" i="16"/>
  <c r="F350" i="16"/>
  <c r="G350" i="16"/>
  <c r="H350" i="16"/>
  <c r="I350" i="16"/>
  <c r="B351" i="16"/>
  <c r="C351" i="16"/>
  <c r="D351" i="16"/>
  <c r="E351" i="16"/>
  <c r="F351" i="16"/>
  <c r="G351" i="16"/>
  <c r="H351" i="16"/>
  <c r="I351" i="16"/>
  <c r="B352" i="16"/>
  <c r="C352" i="16"/>
  <c r="D352" i="16"/>
  <c r="E352" i="16"/>
  <c r="F352" i="16"/>
  <c r="G352" i="16"/>
  <c r="H352" i="16"/>
  <c r="I352" i="16"/>
  <c r="B353" i="16"/>
  <c r="C353" i="16"/>
  <c r="D353" i="16"/>
  <c r="E353" i="16"/>
  <c r="F353" i="16"/>
  <c r="G353" i="16"/>
  <c r="H353" i="16"/>
  <c r="I353" i="16"/>
  <c r="B354" i="16"/>
  <c r="C354" i="16"/>
  <c r="D354" i="16"/>
  <c r="E354" i="16"/>
  <c r="F354" i="16"/>
  <c r="G354" i="16"/>
  <c r="H354" i="16"/>
  <c r="I354" i="16"/>
  <c r="B355" i="16"/>
  <c r="C355" i="16"/>
  <c r="D355" i="16"/>
  <c r="E355" i="16"/>
  <c r="F355" i="16"/>
  <c r="G355" i="16"/>
  <c r="H355" i="16"/>
  <c r="I355" i="16"/>
  <c r="B356" i="16"/>
  <c r="C356" i="16"/>
  <c r="D356" i="16"/>
  <c r="E356" i="16"/>
  <c r="F356" i="16"/>
  <c r="G356" i="16"/>
  <c r="H356" i="16"/>
  <c r="I356" i="16"/>
  <c r="B357" i="16"/>
  <c r="C357" i="16"/>
  <c r="D357" i="16"/>
  <c r="E357" i="16"/>
  <c r="F357" i="16"/>
  <c r="G357" i="16"/>
  <c r="H357" i="16"/>
  <c r="I357" i="16"/>
  <c r="B358" i="16"/>
  <c r="C358" i="16"/>
  <c r="D358" i="16"/>
  <c r="E358" i="16"/>
  <c r="F358" i="16"/>
  <c r="G358" i="16"/>
  <c r="H358" i="16"/>
  <c r="I358" i="16"/>
  <c r="B359" i="16"/>
  <c r="C359" i="16"/>
  <c r="D359" i="16"/>
  <c r="E359" i="16"/>
  <c r="F359" i="16"/>
  <c r="G359" i="16"/>
  <c r="H359" i="16"/>
  <c r="I359" i="16"/>
  <c r="B360" i="16"/>
  <c r="C360" i="16"/>
  <c r="D360" i="16"/>
  <c r="E360" i="16"/>
  <c r="F360" i="16"/>
  <c r="G360" i="16"/>
  <c r="H360" i="16"/>
  <c r="I360" i="16"/>
  <c r="B361" i="16"/>
  <c r="C361" i="16"/>
  <c r="D361" i="16"/>
  <c r="E361" i="16"/>
  <c r="F361" i="16"/>
  <c r="G361" i="16"/>
  <c r="H361" i="16"/>
  <c r="I361" i="16"/>
  <c r="B362" i="16"/>
  <c r="C362" i="16"/>
  <c r="D362" i="16"/>
  <c r="E362" i="16"/>
  <c r="F362" i="16"/>
  <c r="G362" i="16"/>
  <c r="H362" i="16"/>
  <c r="I362" i="16"/>
  <c r="B363" i="16"/>
  <c r="C363" i="16"/>
  <c r="D363" i="16"/>
  <c r="E363" i="16"/>
  <c r="F363" i="16"/>
  <c r="G363" i="16"/>
  <c r="H363" i="16"/>
  <c r="I363" i="16"/>
  <c r="B364" i="16"/>
  <c r="C364" i="16"/>
  <c r="D364" i="16"/>
  <c r="E364" i="16"/>
  <c r="F364" i="16"/>
  <c r="G364" i="16"/>
  <c r="H364" i="16"/>
  <c r="I364" i="16"/>
  <c r="B365" i="16"/>
  <c r="C365" i="16"/>
  <c r="D365" i="16"/>
  <c r="E365" i="16"/>
  <c r="F365" i="16"/>
  <c r="G365" i="16"/>
  <c r="H365" i="16"/>
  <c r="I365" i="16"/>
  <c r="B366" i="16"/>
  <c r="C366" i="16"/>
  <c r="D366" i="16"/>
  <c r="E366" i="16"/>
  <c r="F366" i="16"/>
  <c r="G366" i="16"/>
  <c r="H366" i="16"/>
  <c r="I366" i="16"/>
  <c r="B367" i="16"/>
  <c r="C367" i="16"/>
  <c r="D367" i="16"/>
  <c r="E367" i="16"/>
  <c r="F367" i="16"/>
  <c r="G367" i="16"/>
  <c r="H367" i="16"/>
  <c r="I367" i="16"/>
  <c r="B368" i="16"/>
  <c r="C368" i="16"/>
  <c r="D368" i="16"/>
  <c r="E368" i="16"/>
  <c r="F368" i="16"/>
  <c r="G368" i="16"/>
  <c r="H368" i="16"/>
  <c r="I368" i="16"/>
  <c r="B369" i="16"/>
  <c r="C369" i="16"/>
  <c r="D369" i="16"/>
  <c r="E369" i="16"/>
  <c r="F369" i="16"/>
  <c r="G369" i="16"/>
  <c r="H369" i="16"/>
  <c r="I369" i="16"/>
  <c r="B370" i="16"/>
  <c r="C370" i="16"/>
  <c r="D370" i="16"/>
  <c r="E370" i="16"/>
  <c r="F370" i="16"/>
  <c r="G370" i="16"/>
  <c r="H370" i="16"/>
  <c r="I370" i="16"/>
  <c r="B371" i="16"/>
  <c r="C371" i="16"/>
  <c r="D371" i="16"/>
  <c r="E371" i="16"/>
  <c r="F371" i="16"/>
  <c r="G371" i="16"/>
  <c r="H371" i="16"/>
  <c r="I371" i="16"/>
  <c r="B372" i="16"/>
  <c r="C372" i="16"/>
  <c r="D372" i="16"/>
  <c r="E372" i="16"/>
  <c r="F372" i="16"/>
  <c r="G372" i="16"/>
  <c r="H372" i="16"/>
  <c r="I372" i="16"/>
  <c r="B373" i="16"/>
  <c r="C373" i="16"/>
  <c r="D373" i="16"/>
  <c r="E373" i="16"/>
  <c r="F373" i="16"/>
  <c r="G373" i="16"/>
  <c r="H373" i="16"/>
  <c r="I373" i="16"/>
  <c r="B374" i="16"/>
  <c r="C374" i="16"/>
  <c r="D374" i="16"/>
  <c r="E374" i="16"/>
  <c r="F374" i="16"/>
  <c r="G374" i="16"/>
  <c r="H374" i="16"/>
  <c r="I374" i="16"/>
  <c r="B375" i="16"/>
  <c r="C375" i="16"/>
  <c r="D375" i="16"/>
  <c r="E375" i="16"/>
  <c r="F375" i="16"/>
  <c r="G375" i="16"/>
  <c r="H375" i="16"/>
  <c r="I375" i="16"/>
  <c r="B376" i="16"/>
  <c r="C376" i="16"/>
  <c r="D376" i="16"/>
  <c r="E376" i="16"/>
  <c r="F376" i="16"/>
  <c r="G376" i="16"/>
  <c r="H376" i="16"/>
  <c r="I376" i="16"/>
  <c r="B377" i="16"/>
  <c r="C377" i="16"/>
  <c r="D377" i="16"/>
  <c r="E377" i="16"/>
  <c r="F377" i="16"/>
  <c r="G377" i="16"/>
  <c r="H377" i="16"/>
  <c r="I377" i="16"/>
  <c r="B378" i="16"/>
  <c r="C378" i="16"/>
  <c r="D378" i="16"/>
  <c r="E378" i="16"/>
  <c r="F378" i="16"/>
  <c r="G378" i="16"/>
  <c r="H378" i="16"/>
  <c r="I378" i="16"/>
  <c r="B379" i="16"/>
  <c r="C379" i="16"/>
  <c r="D379" i="16"/>
  <c r="E379" i="16"/>
  <c r="F379" i="16"/>
  <c r="G379" i="16"/>
  <c r="H379" i="16"/>
  <c r="I379" i="16"/>
  <c r="B380" i="16"/>
  <c r="C380" i="16"/>
  <c r="D380" i="16"/>
  <c r="E380" i="16"/>
  <c r="F380" i="16"/>
  <c r="G380" i="16"/>
  <c r="H380" i="16"/>
  <c r="I380" i="16"/>
  <c r="B381" i="16"/>
  <c r="C381" i="16"/>
  <c r="D381" i="16"/>
  <c r="E381" i="16"/>
  <c r="F381" i="16"/>
  <c r="G381" i="16"/>
  <c r="H381" i="16"/>
  <c r="I381" i="16"/>
  <c r="B382" i="16"/>
  <c r="C382" i="16"/>
  <c r="D382" i="16"/>
  <c r="E382" i="16"/>
  <c r="F382" i="16"/>
  <c r="G382" i="16"/>
  <c r="H382" i="16"/>
  <c r="I382" i="16"/>
  <c r="B383" i="16"/>
  <c r="C383" i="16"/>
  <c r="D383" i="16"/>
  <c r="E383" i="16"/>
  <c r="F383" i="16"/>
  <c r="G383" i="16"/>
  <c r="H383" i="16"/>
  <c r="I383" i="16"/>
  <c r="B384" i="16"/>
  <c r="C384" i="16"/>
  <c r="D384" i="16"/>
  <c r="E384" i="16"/>
  <c r="F384" i="16"/>
  <c r="G384" i="16"/>
  <c r="H384" i="16"/>
  <c r="I384" i="16"/>
  <c r="B385" i="16"/>
  <c r="C385" i="16"/>
  <c r="D385" i="16"/>
  <c r="E385" i="16"/>
  <c r="F385" i="16"/>
  <c r="G385" i="16"/>
  <c r="H385" i="16"/>
  <c r="I385" i="16"/>
  <c r="B386" i="16"/>
  <c r="C386" i="16"/>
  <c r="D386" i="16"/>
  <c r="E386" i="16"/>
  <c r="F386" i="16"/>
  <c r="G386" i="16"/>
  <c r="H386" i="16"/>
  <c r="I386" i="16"/>
  <c r="B387" i="16"/>
  <c r="C387" i="16"/>
  <c r="D387" i="16"/>
  <c r="E387" i="16"/>
  <c r="F387" i="16"/>
  <c r="G387" i="16"/>
  <c r="H387" i="16"/>
  <c r="I387" i="16"/>
  <c r="B388" i="16"/>
  <c r="C388" i="16"/>
  <c r="D388" i="16"/>
  <c r="E388" i="16"/>
  <c r="F388" i="16"/>
  <c r="G388" i="16"/>
  <c r="H388" i="16"/>
  <c r="I388" i="16"/>
  <c r="B389" i="16"/>
  <c r="C389" i="16"/>
  <c r="D389" i="16"/>
  <c r="E389" i="16"/>
  <c r="F389" i="16"/>
  <c r="G389" i="16"/>
  <c r="H389" i="16"/>
  <c r="I389" i="16"/>
  <c r="B390" i="16"/>
  <c r="C390" i="16"/>
  <c r="D390" i="16"/>
  <c r="E390" i="16"/>
  <c r="F390" i="16"/>
  <c r="G390" i="16"/>
  <c r="H390" i="16"/>
  <c r="I390" i="16"/>
  <c r="B391" i="16"/>
  <c r="C391" i="16"/>
  <c r="D391" i="16"/>
  <c r="E391" i="16"/>
  <c r="F391" i="16"/>
  <c r="G391" i="16"/>
  <c r="H391" i="16"/>
  <c r="I391" i="16"/>
  <c r="B392" i="16"/>
  <c r="C392" i="16"/>
  <c r="D392" i="16"/>
  <c r="E392" i="16"/>
  <c r="F392" i="16"/>
  <c r="G392" i="16"/>
  <c r="H392" i="16"/>
  <c r="I392" i="16"/>
  <c r="B393" i="16"/>
  <c r="C393" i="16"/>
  <c r="D393" i="16"/>
  <c r="E393" i="16"/>
  <c r="F393" i="16"/>
  <c r="G393" i="16"/>
  <c r="H393" i="16"/>
  <c r="I393" i="16"/>
  <c r="B394" i="16"/>
  <c r="C394" i="16"/>
  <c r="D394" i="16"/>
  <c r="E394" i="16"/>
  <c r="F394" i="16"/>
  <c r="G394" i="16"/>
  <c r="H394" i="16"/>
  <c r="I394" i="16"/>
  <c r="B395" i="16"/>
  <c r="C395" i="16"/>
  <c r="D395" i="16"/>
  <c r="E395" i="16"/>
  <c r="F395" i="16"/>
  <c r="G395" i="16"/>
  <c r="H395" i="16"/>
  <c r="I395" i="16"/>
  <c r="B396" i="16"/>
  <c r="C396" i="16"/>
  <c r="D396" i="16"/>
  <c r="E396" i="16"/>
  <c r="F396" i="16"/>
  <c r="G396" i="16"/>
  <c r="H396" i="16"/>
  <c r="I396" i="16"/>
  <c r="B397" i="16"/>
  <c r="C397" i="16"/>
  <c r="D397" i="16"/>
  <c r="E397" i="16"/>
  <c r="F397" i="16"/>
  <c r="G397" i="16"/>
  <c r="H397" i="16"/>
  <c r="I397" i="16"/>
  <c r="B398" i="16"/>
  <c r="C398" i="16"/>
  <c r="D398" i="16"/>
  <c r="E398" i="16"/>
  <c r="F398" i="16"/>
  <c r="G398" i="16"/>
  <c r="H398" i="16"/>
  <c r="I398" i="16"/>
  <c r="B399" i="16"/>
  <c r="C399" i="16"/>
  <c r="D399" i="16"/>
  <c r="E399" i="16"/>
  <c r="F399" i="16"/>
  <c r="G399" i="16"/>
  <c r="H399" i="16"/>
  <c r="I399" i="16"/>
  <c r="B400" i="16"/>
  <c r="C400" i="16"/>
  <c r="D400" i="16"/>
  <c r="E400" i="16"/>
  <c r="F400" i="16"/>
  <c r="G400" i="16"/>
  <c r="H400" i="16"/>
  <c r="I400" i="16"/>
  <c r="B401" i="16"/>
  <c r="C401" i="16"/>
  <c r="D401" i="16"/>
  <c r="E401" i="16"/>
  <c r="F401" i="16"/>
  <c r="G401" i="16"/>
  <c r="H401" i="16"/>
  <c r="I401" i="16"/>
  <c r="B402" i="16"/>
  <c r="C402" i="16"/>
  <c r="D402" i="16"/>
  <c r="E402" i="16"/>
  <c r="F402" i="16"/>
  <c r="G402" i="16"/>
  <c r="H402" i="16"/>
  <c r="I402" i="16"/>
  <c r="B403" i="16"/>
  <c r="C403" i="16"/>
  <c r="D403" i="16"/>
  <c r="E403" i="16"/>
  <c r="F403" i="16"/>
  <c r="G403" i="16"/>
  <c r="H403" i="16"/>
  <c r="I403" i="16"/>
  <c r="B404" i="16"/>
  <c r="C404" i="16"/>
  <c r="D404" i="16"/>
  <c r="E404" i="16"/>
  <c r="F404" i="16"/>
  <c r="G404" i="16"/>
  <c r="H404" i="16"/>
  <c r="I404" i="16"/>
  <c r="B405" i="16"/>
  <c r="C405" i="16"/>
  <c r="D405" i="16"/>
  <c r="E405" i="16"/>
  <c r="F405" i="16"/>
  <c r="G405" i="16"/>
  <c r="H405" i="16"/>
  <c r="I405" i="16"/>
  <c r="B406" i="16"/>
  <c r="C406" i="16"/>
  <c r="D406" i="16"/>
  <c r="E406" i="16"/>
  <c r="F406" i="16"/>
  <c r="G406" i="16"/>
  <c r="H406" i="16"/>
  <c r="I406" i="16"/>
  <c r="B407" i="16"/>
  <c r="C407" i="16"/>
  <c r="D407" i="16"/>
  <c r="E407" i="16"/>
  <c r="F407" i="16"/>
  <c r="G407" i="16"/>
  <c r="H407" i="16"/>
  <c r="I407" i="16"/>
  <c r="B408" i="16"/>
  <c r="C408" i="16"/>
  <c r="D408" i="16"/>
  <c r="E408" i="16"/>
  <c r="F408" i="16"/>
  <c r="G408" i="16"/>
  <c r="H408" i="16"/>
  <c r="I408" i="16"/>
  <c r="B409" i="16"/>
  <c r="C409" i="16"/>
  <c r="D409" i="16"/>
  <c r="E409" i="16"/>
  <c r="F409" i="16"/>
  <c r="G409" i="16"/>
  <c r="H409" i="16"/>
  <c r="I409" i="16"/>
  <c r="B410" i="16"/>
  <c r="C410" i="16"/>
  <c r="D410" i="16"/>
  <c r="E410" i="16"/>
  <c r="F410" i="16"/>
  <c r="G410" i="16"/>
  <c r="H410" i="16"/>
  <c r="I410" i="16"/>
  <c r="B411" i="16"/>
  <c r="C411" i="16"/>
  <c r="D411" i="16"/>
  <c r="E411" i="16"/>
  <c r="F411" i="16"/>
  <c r="G411" i="16"/>
  <c r="H411" i="16"/>
  <c r="I411" i="16"/>
  <c r="B412" i="16"/>
  <c r="C412" i="16"/>
  <c r="D412" i="16"/>
  <c r="E412" i="16"/>
  <c r="F412" i="16"/>
  <c r="G412" i="16"/>
  <c r="H412" i="16"/>
  <c r="I412" i="16"/>
  <c r="B413" i="16"/>
  <c r="C413" i="16"/>
  <c r="D413" i="16"/>
  <c r="E413" i="16"/>
  <c r="F413" i="16"/>
  <c r="G413" i="16"/>
  <c r="H413" i="16"/>
  <c r="I413" i="16"/>
  <c r="B414" i="16"/>
  <c r="C414" i="16"/>
  <c r="D414" i="16"/>
  <c r="E414" i="16"/>
  <c r="F414" i="16"/>
  <c r="G414" i="16"/>
  <c r="H414" i="16"/>
  <c r="I414" i="16"/>
  <c r="B415" i="16"/>
  <c r="C415" i="16"/>
  <c r="D415" i="16"/>
  <c r="E415" i="16"/>
  <c r="F415" i="16"/>
  <c r="G415" i="16"/>
  <c r="H415" i="16"/>
  <c r="I415" i="16"/>
  <c r="B416" i="16"/>
  <c r="C416" i="16"/>
  <c r="D416" i="16"/>
  <c r="E416" i="16"/>
  <c r="F416" i="16"/>
  <c r="G416" i="16"/>
  <c r="H416" i="16"/>
  <c r="I416" i="16"/>
  <c r="B417" i="16"/>
  <c r="C417" i="16"/>
  <c r="D417" i="16"/>
  <c r="E417" i="16"/>
  <c r="F417" i="16"/>
  <c r="G417" i="16"/>
  <c r="H417" i="16"/>
  <c r="I417" i="16"/>
  <c r="B418" i="16"/>
  <c r="C418" i="16"/>
  <c r="D418" i="16"/>
  <c r="E418" i="16"/>
  <c r="F418" i="16"/>
  <c r="G418" i="16"/>
  <c r="H418" i="16"/>
  <c r="I418" i="16"/>
  <c r="B419" i="16"/>
  <c r="C419" i="16"/>
  <c r="D419" i="16"/>
  <c r="E419" i="16"/>
  <c r="F419" i="16"/>
  <c r="G419" i="16"/>
  <c r="H419" i="16"/>
  <c r="I419" i="16"/>
  <c r="B420" i="16"/>
  <c r="C420" i="16"/>
  <c r="D420" i="16"/>
  <c r="E420" i="16"/>
  <c r="F420" i="16"/>
  <c r="G420" i="16"/>
  <c r="H420" i="16"/>
  <c r="I420" i="16"/>
  <c r="B421" i="16"/>
  <c r="C421" i="16"/>
  <c r="D421" i="16"/>
  <c r="E421" i="16"/>
  <c r="F421" i="16"/>
  <c r="G421" i="16"/>
  <c r="H421" i="16"/>
  <c r="I421" i="16"/>
  <c r="B422" i="16"/>
  <c r="C422" i="16"/>
  <c r="D422" i="16"/>
  <c r="E422" i="16"/>
  <c r="F422" i="16"/>
  <c r="G422" i="16"/>
  <c r="H422" i="16"/>
  <c r="I422" i="16"/>
  <c r="B423" i="16"/>
  <c r="C423" i="16"/>
  <c r="D423" i="16"/>
  <c r="E423" i="16"/>
  <c r="F423" i="16"/>
  <c r="G423" i="16"/>
  <c r="H423" i="16"/>
  <c r="I423" i="16"/>
  <c r="B424" i="16"/>
  <c r="C424" i="16"/>
  <c r="D424" i="16"/>
  <c r="E424" i="16"/>
  <c r="F424" i="16"/>
  <c r="G424" i="16"/>
  <c r="H424" i="16"/>
  <c r="I424" i="16"/>
  <c r="B425" i="16"/>
  <c r="C425" i="16"/>
  <c r="D425" i="16"/>
  <c r="E425" i="16"/>
  <c r="F425" i="16"/>
  <c r="G425" i="16"/>
  <c r="H425" i="16"/>
  <c r="I425" i="16"/>
  <c r="B426" i="16"/>
  <c r="C426" i="16"/>
  <c r="D426" i="16"/>
  <c r="E426" i="16"/>
  <c r="F426" i="16"/>
  <c r="G426" i="16"/>
  <c r="H426" i="16"/>
  <c r="I426" i="16"/>
  <c r="B427" i="16"/>
  <c r="C427" i="16"/>
  <c r="D427" i="16"/>
  <c r="E427" i="16"/>
  <c r="F427" i="16"/>
  <c r="G427" i="16"/>
  <c r="H427" i="16"/>
  <c r="I427" i="16"/>
  <c r="B428" i="16"/>
  <c r="C428" i="16"/>
  <c r="D428" i="16"/>
  <c r="E428" i="16"/>
  <c r="F428" i="16"/>
  <c r="G428" i="16"/>
  <c r="H428" i="16"/>
  <c r="I428" i="16"/>
  <c r="B429" i="16"/>
  <c r="C429" i="16"/>
  <c r="D429" i="16"/>
  <c r="E429" i="16"/>
  <c r="F429" i="16"/>
  <c r="G429" i="16"/>
  <c r="H429" i="16"/>
  <c r="I429" i="16"/>
  <c r="B430" i="16"/>
  <c r="C430" i="16"/>
  <c r="D430" i="16"/>
  <c r="E430" i="16"/>
  <c r="F430" i="16"/>
  <c r="G430" i="16"/>
  <c r="H430" i="16"/>
  <c r="I430" i="16"/>
  <c r="B431" i="16"/>
  <c r="C431" i="16"/>
  <c r="D431" i="16"/>
  <c r="E431" i="16"/>
  <c r="F431" i="16"/>
  <c r="G431" i="16"/>
  <c r="H431" i="16"/>
  <c r="I431" i="16"/>
  <c r="B432" i="16"/>
  <c r="C432" i="16"/>
  <c r="D432" i="16"/>
  <c r="E432" i="16"/>
  <c r="F432" i="16"/>
  <c r="G432" i="16"/>
  <c r="H432" i="16"/>
  <c r="I432" i="16"/>
  <c r="B433" i="16"/>
  <c r="C433" i="16"/>
  <c r="D433" i="16"/>
  <c r="E433" i="16"/>
  <c r="F433" i="16"/>
  <c r="G433" i="16"/>
  <c r="H433" i="16"/>
  <c r="I433" i="16"/>
  <c r="B434" i="16"/>
  <c r="C434" i="16"/>
  <c r="D434" i="16"/>
  <c r="E434" i="16"/>
  <c r="F434" i="16"/>
  <c r="G434" i="16"/>
  <c r="H434" i="16"/>
  <c r="I434" i="16"/>
  <c r="B435" i="16"/>
  <c r="C435" i="16"/>
  <c r="D435" i="16"/>
  <c r="E435" i="16"/>
  <c r="F435" i="16"/>
  <c r="G435" i="16"/>
  <c r="H435" i="16"/>
  <c r="I435" i="16"/>
  <c r="B436" i="16"/>
  <c r="C436" i="16"/>
  <c r="D436" i="16"/>
  <c r="E436" i="16"/>
  <c r="F436" i="16"/>
  <c r="G436" i="16"/>
  <c r="H436" i="16"/>
  <c r="I436" i="16"/>
  <c r="B437" i="16"/>
  <c r="C437" i="16"/>
  <c r="D437" i="16"/>
  <c r="E437" i="16"/>
  <c r="F437" i="16"/>
  <c r="G437" i="16"/>
  <c r="H437" i="16"/>
  <c r="I437" i="16"/>
  <c r="B438" i="16"/>
  <c r="C438" i="16"/>
  <c r="D438" i="16"/>
  <c r="E438" i="16"/>
  <c r="F438" i="16"/>
  <c r="G438" i="16"/>
  <c r="H438" i="16"/>
  <c r="I438" i="16"/>
  <c r="B439" i="16"/>
  <c r="C439" i="16"/>
  <c r="D439" i="16"/>
  <c r="E439" i="16"/>
  <c r="F439" i="16"/>
  <c r="G439" i="16"/>
  <c r="H439" i="16"/>
  <c r="I439" i="16"/>
  <c r="B440" i="16"/>
  <c r="C440" i="16"/>
  <c r="D440" i="16"/>
  <c r="E440" i="16"/>
  <c r="F440" i="16"/>
  <c r="G440" i="16"/>
  <c r="H440" i="16"/>
  <c r="I440" i="16"/>
  <c r="B441" i="16"/>
  <c r="C441" i="16"/>
  <c r="D441" i="16"/>
  <c r="E441" i="16"/>
  <c r="F441" i="16"/>
  <c r="G441" i="16"/>
  <c r="H441" i="16"/>
  <c r="I441" i="16"/>
  <c r="B442" i="16"/>
  <c r="C442" i="16"/>
  <c r="D442" i="16"/>
  <c r="E442" i="16"/>
  <c r="F442" i="16"/>
  <c r="G442" i="16"/>
  <c r="H442" i="16"/>
  <c r="I442" i="16"/>
  <c r="B443" i="16"/>
  <c r="C443" i="16"/>
  <c r="D443" i="16"/>
  <c r="E443" i="16"/>
  <c r="F443" i="16"/>
  <c r="G443" i="16"/>
  <c r="H443" i="16"/>
  <c r="I443" i="16"/>
  <c r="B444" i="16"/>
  <c r="C444" i="16"/>
  <c r="D444" i="16"/>
  <c r="E444" i="16"/>
  <c r="F444" i="16"/>
  <c r="G444" i="16"/>
  <c r="H444" i="16"/>
  <c r="I444" i="16"/>
  <c r="B445" i="16"/>
  <c r="C445" i="16"/>
  <c r="D445" i="16"/>
  <c r="E445" i="16"/>
  <c r="F445" i="16"/>
  <c r="G445" i="16"/>
  <c r="H445" i="16"/>
  <c r="I445" i="16"/>
  <c r="B446" i="16"/>
  <c r="C446" i="16"/>
  <c r="D446" i="16"/>
  <c r="E446" i="16"/>
  <c r="F446" i="16"/>
  <c r="G446" i="16"/>
  <c r="H446" i="16"/>
  <c r="I446" i="16"/>
  <c r="B447" i="16"/>
  <c r="C447" i="16"/>
  <c r="D447" i="16"/>
  <c r="E447" i="16"/>
  <c r="F447" i="16"/>
  <c r="G447" i="16"/>
  <c r="H447" i="16"/>
  <c r="I447" i="16"/>
  <c r="B448" i="16"/>
  <c r="C448" i="16"/>
  <c r="D448" i="16"/>
  <c r="E448" i="16"/>
  <c r="F448" i="16"/>
  <c r="G448" i="16"/>
  <c r="H448" i="16"/>
  <c r="I448" i="16"/>
  <c r="B449" i="16"/>
  <c r="C449" i="16"/>
  <c r="D449" i="16"/>
  <c r="E449" i="16"/>
  <c r="F449" i="16"/>
  <c r="G449" i="16"/>
  <c r="H449" i="16"/>
  <c r="I449" i="16"/>
  <c r="B450" i="16"/>
  <c r="C450" i="16"/>
  <c r="D450" i="16"/>
  <c r="E450" i="16"/>
  <c r="F450" i="16"/>
  <c r="G450" i="16"/>
  <c r="H450" i="16"/>
  <c r="I450" i="16"/>
  <c r="B451" i="16"/>
  <c r="C451" i="16"/>
  <c r="D451" i="16"/>
  <c r="E451" i="16"/>
  <c r="F451" i="16"/>
  <c r="G451" i="16"/>
  <c r="H451" i="16"/>
  <c r="I451" i="16"/>
  <c r="B452" i="16"/>
  <c r="C452" i="16"/>
  <c r="D452" i="16"/>
  <c r="E452" i="16"/>
  <c r="F452" i="16"/>
  <c r="G452" i="16"/>
  <c r="H452" i="16"/>
  <c r="I452" i="16"/>
  <c r="B453" i="16"/>
  <c r="C453" i="16"/>
  <c r="D453" i="16"/>
  <c r="E453" i="16"/>
  <c r="F453" i="16"/>
  <c r="G453" i="16"/>
  <c r="H453" i="16"/>
  <c r="I453" i="16"/>
  <c r="B454" i="16"/>
  <c r="C454" i="16"/>
  <c r="D454" i="16"/>
  <c r="E454" i="16"/>
  <c r="F454" i="16"/>
  <c r="G454" i="16"/>
  <c r="H454" i="16"/>
  <c r="I454" i="16"/>
  <c r="B455" i="16"/>
  <c r="C455" i="16"/>
  <c r="D455" i="16"/>
  <c r="E455" i="16"/>
  <c r="F455" i="16"/>
  <c r="G455" i="16"/>
  <c r="H455" i="16"/>
  <c r="I455" i="16"/>
  <c r="B456" i="16"/>
  <c r="C456" i="16"/>
  <c r="D456" i="16"/>
  <c r="E456" i="16"/>
  <c r="F456" i="16"/>
  <c r="G456" i="16"/>
  <c r="H456" i="16"/>
  <c r="I456" i="16"/>
  <c r="B457" i="16"/>
  <c r="C457" i="16"/>
  <c r="D457" i="16"/>
  <c r="E457" i="16"/>
  <c r="F457" i="16"/>
  <c r="G457" i="16"/>
  <c r="H457" i="16"/>
  <c r="I457" i="16"/>
  <c r="B458" i="16"/>
  <c r="C458" i="16"/>
  <c r="D458" i="16"/>
  <c r="E458" i="16"/>
  <c r="F458" i="16"/>
  <c r="G458" i="16"/>
  <c r="H458" i="16"/>
  <c r="I458" i="16"/>
  <c r="B459" i="16"/>
  <c r="C459" i="16"/>
  <c r="D459" i="16"/>
  <c r="E459" i="16"/>
  <c r="F459" i="16"/>
  <c r="G459" i="16"/>
  <c r="H459" i="16"/>
  <c r="I459" i="16"/>
  <c r="B460" i="16"/>
  <c r="C460" i="16"/>
  <c r="D460" i="16"/>
  <c r="E460" i="16"/>
  <c r="F460" i="16"/>
  <c r="G460" i="16"/>
  <c r="H460" i="16"/>
  <c r="I460" i="16"/>
  <c r="B461" i="16"/>
  <c r="C461" i="16"/>
  <c r="D461" i="16"/>
  <c r="E461" i="16"/>
  <c r="F461" i="16"/>
  <c r="G461" i="16"/>
  <c r="H461" i="16"/>
  <c r="I461" i="16"/>
  <c r="B462" i="16"/>
  <c r="C462" i="16"/>
  <c r="D462" i="16"/>
  <c r="E462" i="16"/>
  <c r="F462" i="16"/>
  <c r="G462" i="16"/>
  <c r="H462" i="16"/>
  <c r="I462" i="16"/>
  <c r="B463" i="16"/>
  <c r="C463" i="16"/>
  <c r="D463" i="16"/>
  <c r="E463" i="16"/>
  <c r="F463" i="16"/>
  <c r="G463" i="16"/>
  <c r="H463" i="16"/>
  <c r="I463" i="16"/>
  <c r="B464" i="16"/>
  <c r="C464" i="16"/>
  <c r="D464" i="16"/>
  <c r="E464" i="16"/>
  <c r="F464" i="16"/>
  <c r="G464" i="16"/>
  <c r="H464" i="16"/>
  <c r="I464" i="16"/>
  <c r="B465" i="16"/>
  <c r="C465" i="16"/>
  <c r="D465" i="16"/>
  <c r="E465" i="16"/>
  <c r="F465" i="16"/>
  <c r="G465" i="16"/>
  <c r="H465" i="16"/>
  <c r="I465" i="16"/>
  <c r="B466" i="16"/>
  <c r="C466" i="16"/>
  <c r="D466" i="16"/>
  <c r="E466" i="16"/>
  <c r="F466" i="16"/>
  <c r="G466" i="16"/>
  <c r="H466" i="16"/>
  <c r="I466" i="16"/>
  <c r="B467" i="16"/>
  <c r="C467" i="16"/>
  <c r="D467" i="16"/>
  <c r="E467" i="16"/>
  <c r="F467" i="16"/>
  <c r="G467" i="16"/>
  <c r="H467" i="16"/>
  <c r="I467" i="16"/>
  <c r="B468" i="16"/>
  <c r="C468" i="16"/>
  <c r="D468" i="16"/>
  <c r="E468" i="16"/>
  <c r="F468" i="16"/>
  <c r="G468" i="16"/>
  <c r="H468" i="16"/>
  <c r="I468" i="16"/>
  <c r="B469" i="16"/>
  <c r="C469" i="16"/>
  <c r="D469" i="16"/>
  <c r="E469" i="16"/>
  <c r="F469" i="16"/>
  <c r="G469" i="16"/>
  <c r="H469" i="16"/>
  <c r="I469" i="16"/>
  <c r="B470" i="16"/>
  <c r="C470" i="16"/>
  <c r="D470" i="16"/>
  <c r="E470" i="16"/>
  <c r="F470" i="16"/>
  <c r="G470" i="16"/>
  <c r="H470" i="16"/>
  <c r="I470" i="16"/>
  <c r="B471" i="16"/>
  <c r="C471" i="16"/>
  <c r="D471" i="16"/>
  <c r="E471" i="16"/>
  <c r="F471" i="16"/>
  <c r="G471" i="16"/>
  <c r="H471" i="16"/>
  <c r="I471" i="16"/>
  <c r="B472" i="16"/>
  <c r="C472" i="16"/>
  <c r="D472" i="16"/>
  <c r="E472" i="16"/>
  <c r="F472" i="16"/>
  <c r="G472" i="16"/>
  <c r="H472" i="16"/>
  <c r="I472" i="16"/>
  <c r="B473" i="16"/>
  <c r="C473" i="16"/>
  <c r="D473" i="16"/>
  <c r="E473" i="16"/>
  <c r="F473" i="16"/>
  <c r="G473" i="16"/>
  <c r="H473" i="16"/>
  <c r="I473" i="16"/>
  <c r="B474" i="16"/>
  <c r="C474" i="16"/>
  <c r="D474" i="16"/>
  <c r="E474" i="16"/>
  <c r="F474" i="16"/>
  <c r="G474" i="16"/>
  <c r="H474" i="16"/>
  <c r="I474" i="16"/>
  <c r="B475" i="16"/>
  <c r="C475" i="16"/>
  <c r="D475" i="16"/>
  <c r="E475" i="16"/>
  <c r="F475" i="16"/>
  <c r="G475" i="16"/>
  <c r="H475" i="16"/>
  <c r="I475" i="16"/>
  <c r="B476" i="16"/>
  <c r="C476" i="16"/>
  <c r="D476" i="16"/>
  <c r="E476" i="16"/>
  <c r="F476" i="16"/>
  <c r="G476" i="16"/>
  <c r="H476" i="16"/>
  <c r="I476" i="16"/>
  <c r="B477" i="16"/>
  <c r="C477" i="16"/>
  <c r="D477" i="16"/>
  <c r="E477" i="16"/>
  <c r="F477" i="16"/>
  <c r="G477" i="16"/>
  <c r="H477" i="16"/>
  <c r="I477" i="16"/>
  <c r="B478" i="16"/>
  <c r="C478" i="16"/>
  <c r="D478" i="16"/>
  <c r="E478" i="16"/>
  <c r="F478" i="16"/>
  <c r="G478" i="16"/>
  <c r="H478" i="16"/>
  <c r="I478" i="16"/>
  <c r="B479" i="16"/>
  <c r="C479" i="16"/>
  <c r="D479" i="16"/>
  <c r="E479" i="16"/>
  <c r="F479" i="16"/>
  <c r="G479" i="16"/>
  <c r="H479" i="16"/>
  <c r="I479" i="16"/>
  <c r="B480" i="16"/>
  <c r="C480" i="16"/>
  <c r="D480" i="16"/>
  <c r="E480" i="16"/>
  <c r="F480" i="16"/>
  <c r="G480" i="16"/>
  <c r="H480" i="16"/>
  <c r="I480" i="16"/>
  <c r="C3" i="16"/>
  <c r="D3" i="16"/>
  <c r="E3" i="16"/>
  <c r="F3" i="16"/>
  <c r="G3" i="16"/>
  <c r="H3" i="16"/>
  <c r="I3" i="16"/>
  <c r="B3" i="16"/>
  <c r="J472" i="16"/>
  <c r="E5" i="16"/>
  <c r="C6" i="16"/>
  <c r="H6" i="16"/>
  <c r="G8" i="16"/>
  <c r="H9" i="16"/>
  <c r="E10" i="16"/>
  <c r="C11" i="16"/>
  <c r="I11" i="16"/>
  <c r="G12" i="16"/>
  <c r="C13" i="16"/>
  <c r="I13" i="16"/>
  <c r="H14" i="16"/>
  <c r="C15" i="16"/>
  <c r="F15" i="16"/>
  <c r="G16" i="16"/>
  <c r="E17" i="16"/>
  <c r="I17" i="16"/>
  <c r="F18" i="16"/>
  <c r="B19" i="16"/>
  <c r="F19" i="16"/>
  <c r="H20" i="16"/>
  <c r="G21" i="16"/>
  <c r="B22" i="16"/>
  <c r="F22" i="16"/>
  <c r="B23" i="16"/>
  <c r="F23" i="16"/>
  <c r="F24" i="16"/>
  <c r="I24" i="16"/>
  <c r="E25" i="16"/>
  <c r="H25" i="16"/>
  <c r="I26" i="16"/>
  <c r="G27" i="16"/>
  <c r="E28" i="16"/>
  <c r="G28" i="16"/>
  <c r="D29" i="16"/>
  <c r="F29" i="16"/>
  <c r="F30" i="16"/>
  <c r="B31" i="16"/>
  <c r="H31" i="16"/>
  <c r="E32" i="16"/>
  <c r="D33" i="16"/>
  <c r="D34" i="16"/>
  <c r="I34" i="16"/>
  <c r="F35" i="16"/>
  <c r="I35" i="16"/>
  <c r="C36" i="16"/>
  <c r="F36" i="16"/>
  <c r="D37" i="16"/>
  <c r="D38" i="16"/>
  <c r="H38" i="16"/>
  <c r="B39" i="16"/>
  <c r="E39" i="16"/>
  <c r="F39" i="16"/>
  <c r="E40" i="16"/>
  <c r="G41" i="16"/>
  <c r="F42" i="16"/>
  <c r="B43" i="16"/>
  <c r="I43" i="16"/>
  <c r="D46" i="16"/>
  <c r="C47" i="16"/>
  <c r="I47" i="16"/>
  <c r="G48" i="16"/>
  <c r="B49" i="16"/>
  <c r="H49" i="16"/>
  <c r="C50" i="16"/>
  <c r="G50" i="16"/>
  <c r="B51" i="16"/>
  <c r="B52" i="16"/>
  <c r="G53" i="16"/>
  <c r="H54" i="16"/>
  <c r="E55" i="16"/>
  <c r="D56" i="16"/>
  <c r="C57" i="16"/>
  <c r="G57" i="16"/>
  <c r="C58" i="16"/>
  <c r="E58" i="16"/>
  <c r="E59" i="16"/>
  <c r="I59" i="16"/>
  <c r="F60" i="16"/>
  <c r="H60" i="16"/>
  <c r="D61" i="16"/>
  <c r="G61" i="16"/>
  <c r="E62" i="16"/>
  <c r="D63" i="16"/>
  <c r="H63" i="16"/>
  <c r="F68" i="16"/>
  <c r="D69" i="16"/>
  <c r="F69" i="16"/>
  <c r="I69" i="16"/>
  <c r="D70" i="16"/>
  <c r="G70" i="16"/>
  <c r="B71" i="16"/>
  <c r="D71" i="16"/>
  <c r="B72" i="16"/>
  <c r="F72" i="16"/>
  <c r="I72" i="16"/>
  <c r="D73" i="16"/>
  <c r="F73" i="16"/>
  <c r="I74" i="16"/>
  <c r="H75" i="16"/>
  <c r="G76" i="16"/>
  <c r="F77" i="16"/>
  <c r="C78" i="16"/>
  <c r="B80" i="16"/>
  <c r="B81" i="16"/>
  <c r="I81" i="16"/>
  <c r="G82" i="16"/>
  <c r="B83" i="16"/>
  <c r="D83" i="16"/>
  <c r="H83" i="16"/>
  <c r="B84" i="16"/>
  <c r="F84" i="16"/>
  <c r="C85" i="16"/>
  <c r="H85" i="16"/>
  <c r="C86" i="16"/>
  <c r="E86" i="16"/>
  <c r="G86" i="16"/>
  <c r="E87" i="16"/>
  <c r="C89" i="16"/>
  <c r="H89" i="16"/>
  <c r="D90" i="16"/>
  <c r="H90" i="16"/>
  <c r="D91" i="16"/>
  <c r="F91" i="16"/>
  <c r="H92" i="16"/>
  <c r="H93" i="16"/>
  <c r="E94" i="16"/>
  <c r="G94" i="16"/>
  <c r="D95" i="16"/>
  <c r="B96" i="16"/>
  <c r="D98" i="16"/>
  <c r="G99" i="16"/>
  <c r="B100" i="16"/>
  <c r="H100" i="16"/>
  <c r="C101" i="16"/>
  <c r="H101" i="16"/>
  <c r="C102" i="16"/>
  <c r="G102" i="16"/>
  <c r="D103" i="16"/>
  <c r="H103" i="16"/>
  <c r="E104" i="16"/>
  <c r="D105" i="16"/>
  <c r="I105" i="16"/>
  <c r="I106" i="16"/>
  <c r="H107" i="16"/>
  <c r="G108" i="16"/>
  <c r="F116" i="16"/>
  <c r="G125" i="16"/>
  <c r="F152" i="16"/>
  <c r="F159" i="16"/>
  <c r="B166" i="16"/>
  <c r="F170" i="16"/>
  <c r="D171" i="16"/>
  <c r="I179" i="16"/>
  <c r="F213" i="16"/>
  <c r="F226" i="16"/>
  <c r="E231" i="16"/>
  <c r="E266" i="16"/>
  <c r="H282" i="16"/>
  <c r="B300" i="16"/>
  <c r="J467" i="16"/>
  <c r="C5" i="16"/>
  <c r="E6" i="16"/>
  <c r="B7" i="16"/>
  <c r="E7" i="16"/>
  <c r="B8" i="16"/>
  <c r="F8" i="16"/>
  <c r="B9" i="16"/>
  <c r="D9" i="16"/>
  <c r="F10" i="16"/>
  <c r="I10" i="16"/>
  <c r="H11" i="16"/>
  <c r="F12" i="16"/>
  <c r="E13" i="16"/>
  <c r="G13" i="16"/>
  <c r="B14" i="16"/>
  <c r="F14" i="16"/>
  <c r="J469" i="16"/>
  <c r="I4" i="16"/>
  <c r="H5" i="16"/>
  <c r="D6" i="16"/>
  <c r="D7" i="16"/>
  <c r="H7" i="16"/>
  <c r="C8" i="16"/>
  <c r="G9" i="16"/>
  <c r="B10" i="16"/>
  <c r="G10" i="16"/>
  <c r="D12" i="16"/>
  <c r="B13" i="16"/>
  <c r="F13" i="16"/>
  <c r="E14" i="16"/>
  <c r="E15" i="16"/>
  <c r="B16" i="16"/>
  <c r="D16" i="16"/>
  <c r="H16" i="16"/>
  <c r="C17" i="16"/>
  <c r="G17" i="16"/>
  <c r="B18" i="16"/>
  <c r="H18" i="16"/>
  <c r="C19" i="16"/>
  <c r="H19" i="16"/>
  <c r="D20" i="16"/>
  <c r="G20" i="16"/>
  <c r="E21" i="16"/>
  <c r="C22" i="16"/>
  <c r="G22" i="16"/>
  <c r="G23" i="16"/>
  <c r="C24" i="16"/>
  <c r="E24" i="16"/>
  <c r="C25" i="16"/>
  <c r="F25" i="16"/>
  <c r="B26" i="16"/>
  <c r="F26" i="16"/>
  <c r="E27" i="16"/>
  <c r="B28" i="16"/>
  <c r="F28" i="16"/>
  <c r="I28" i="16"/>
  <c r="C29" i="16"/>
  <c r="G29" i="16"/>
  <c r="B30" i="16"/>
  <c r="G30" i="16"/>
  <c r="C31" i="16"/>
  <c r="E33" i="16"/>
  <c r="H34" i="16"/>
  <c r="D36" i="16"/>
  <c r="G36" i="16"/>
  <c r="B37" i="16"/>
  <c r="F37" i="16"/>
  <c r="H37" i="16"/>
  <c r="E38" i="16"/>
  <c r="C39" i="16"/>
  <c r="H39" i="16"/>
  <c r="B40" i="16"/>
  <c r="G40" i="16"/>
  <c r="B41" i="16"/>
  <c r="D41" i="16"/>
  <c r="I41" i="16"/>
  <c r="E42" i="16"/>
  <c r="G42" i="16"/>
  <c r="E43" i="16"/>
  <c r="F45" i="16"/>
  <c r="I45" i="16"/>
  <c r="H46" i="16"/>
  <c r="D47" i="16"/>
  <c r="C48" i="16"/>
  <c r="I48" i="16"/>
  <c r="G49" i="16"/>
  <c r="E50" i="16"/>
  <c r="C51" i="16"/>
  <c r="F51" i="16"/>
  <c r="C54" i="16"/>
  <c r="D55" i="16"/>
  <c r="H56" i="16"/>
  <c r="B57" i="16"/>
  <c r="D58" i="16"/>
  <c r="I58" i="16"/>
  <c r="F59" i="16"/>
  <c r="B60" i="16"/>
  <c r="E60" i="16"/>
  <c r="C61" i="16"/>
  <c r="H61" i="16"/>
  <c r="D62" i="16"/>
  <c r="I62" i="16"/>
  <c r="B67" i="16"/>
  <c r="F67" i="16"/>
  <c r="D68" i="16"/>
  <c r="E69" i="16"/>
  <c r="F70" i="16"/>
  <c r="C71" i="16"/>
  <c r="H71" i="16"/>
  <c r="D72" i="16"/>
  <c r="G72" i="16"/>
  <c r="G73" i="16"/>
  <c r="B74" i="16"/>
  <c r="E74" i="16"/>
  <c r="H74" i="16"/>
  <c r="G75" i="16"/>
  <c r="D76" i="16"/>
  <c r="I77" i="16"/>
  <c r="F78" i="16"/>
  <c r="B79" i="16"/>
  <c r="G80" i="16"/>
  <c r="D81" i="16"/>
  <c r="D82" i="16"/>
  <c r="I82" i="16"/>
  <c r="F83" i="16"/>
  <c r="D84" i="16"/>
  <c r="G84" i="16"/>
  <c r="D85" i="16"/>
  <c r="F85" i="16"/>
  <c r="I85" i="16"/>
  <c r="D86" i="16"/>
  <c r="H86" i="16"/>
  <c r="F87" i="16"/>
  <c r="I87" i="16"/>
  <c r="D88" i="16"/>
  <c r="I88" i="16"/>
  <c r="E90" i="16"/>
  <c r="C91" i="16"/>
  <c r="H91" i="16"/>
  <c r="E92" i="16"/>
  <c r="B93" i="16"/>
  <c r="B94" i="16"/>
  <c r="D94" i="16"/>
  <c r="I94" i="16"/>
  <c r="F95" i="16"/>
  <c r="E96" i="16"/>
  <c r="F96" i="16"/>
  <c r="B97" i="16"/>
  <c r="H97" i="16"/>
  <c r="E98" i="16"/>
  <c r="H99" i="16"/>
  <c r="E101" i="16"/>
  <c r="F102" i="16"/>
  <c r="I103" i="16"/>
  <c r="C104" i="16"/>
  <c r="H104" i="16"/>
  <c r="G105" i="16"/>
  <c r="H106" i="16"/>
  <c r="E107" i="16"/>
  <c r="G107" i="16"/>
  <c r="G109" i="16"/>
  <c r="B110" i="16"/>
  <c r="E113" i="16"/>
  <c r="B114" i="16"/>
  <c r="E114" i="16"/>
  <c r="B116" i="16"/>
  <c r="E117" i="16"/>
  <c r="H117" i="16"/>
  <c r="G118" i="16"/>
  <c r="B119" i="16"/>
  <c r="G119" i="16"/>
  <c r="B120" i="16"/>
  <c r="E121" i="16"/>
  <c r="I121" i="16"/>
  <c r="C122" i="16"/>
  <c r="E123" i="16"/>
  <c r="C125" i="16"/>
  <c r="H125" i="16"/>
  <c r="B126" i="16"/>
  <c r="B127" i="16"/>
  <c r="D127" i="16"/>
  <c r="G127" i="16"/>
  <c r="D128" i="16"/>
  <c r="G128" i="16"/>
  <c r="I128" i="16"/>
  <c r="C129" i="16"/>
  <c r="H130" i="16"/>
  <c r="I131" i="16"/>
  <c r="H133" i="16"/>
  <c r="D134" i="16"/>
  <c r="B135" i="16"/>
  <c r="D135" i="16"/>
  <c r="E136" i="16"/>
  <c r="E138" i="16"/>
  <c r="G138" i="16"/>
  <c r="G140" i="16"/>
  <c r="D141" i="16"/>
  <c r="F141" i="16"/>
  <c r="D142" i="16"/>
  <c r="H142" i="16"/>
  <c r="H143" i="16"/>
  <c r="D144" i="16"/>
  <c r="C145" i="16"/>
  <c r="H145" i="16"/>
  <c r="D146" i="16"/>
  <c r="B147" i="16"/>
  <c r="E147" i="16"/>
  <c r="C148" i="16"/>
  <c r="H148" i="16"/>
  <c r="C149" i="16"/>
  <c r="E149" i="16"/>
  <c r="G149" i="16"/>
  <c r="B150" i="16"/>
  <c r="D150" i="16"/>
  <c r="I150" i="16"/>
  <c r="D151" i="16"/>
  <c r="D152" i="16"/>
  <c r="B153" i="16"/>
  <c r="I153" i="16"/>
  <c r="E154" i="16"/>
  <c r="H154" i="16"/>
  <c r="E155" i="16"/>
  <c r="I155" i="16"/>
  <c r="E156" i="16"/>
  <c r="I156" i="16"/>
  <c r="D157" i="16"/>
  <c r="G157" i="16"/>
  <c r="D158" i="16"/>
  <c r="C159" i="16"/>
  <c r="H159" i="16"/>
  <c r="E160" i="16"/>
  <c r="E162" i="16"/>
  <c r="H162" i="16"/>
  <c r="B163" i="16"/>
  <c r="E164" i="16"/>
  <c r="I164" i="16"/>
  <c r="C165" i="16"/>
  <c r="G165" i="16"/>
  <c r="D166" i="16"/>
  <c r="F166" i="16"/>
  <c r="I166" i="16"/>
  <c r="F167" i="16"/>
  <c r="C170" i="16"/>
  <c r="E171" i="16"/>
  <c r="B172" i="16"/>
  <c r="F172" i="16"/>
  <c r="H172" i="16"/>
  <c r="C173" i="16"/>
  <c r="F173" i="16"/>
  <c r="F174" i="16"/>
  <c r="H175" i="16"/>
  <c r="B176" i="16"/>
  <c r="F176" i="16"/>
  <c r="I176" i="16"/>
  <c r="D178" i="16"/>
  <c r="C179" i="16"/>
  <c r="G179" i="16"/>
  <c r="H180" i="16"/>
  <c r="E181" i="16"/>
  <c r="G181" i="16"/>
  <c r="I182" i="16"/>
  <c r="C184" i="16"/>
  <c r="G186" i="16"/>
  <c r="I186" i="16"/>
  <c r="E187" i="16"/>
  <c r="I187" i="16"/>
  <c r="C190" i="16"/>
  <c r="H190" i="16"/>
  <c r="I191" i="16"/>
  <c r="C192" i="16"/>
  <c r="D193" i="16"/>
  <c r="F193" i="16"/>
  <c r="H194" i="16"/>
  <c r="F195" i="16"/>
  <c r="I196" i="16"/>
  <c r="F197" i="16"/>
  <c r="D198" i="16"/>
  <c r="H198" i="16"/>
  <c r="B199" i="16"/>
  <c r="D199" i="16"/>
  <c r="C200" i="16"/>
  <c r="D200" i="16"/>
  <c r="G200" i="16"/>
  <c r="D201" i="16"/>
  <c r="I201" i="16"/>
  <c r="C202" i="16"/>
  <c r="E202" i="16"/>
  <c r="G202" i="16"/>
  <c r="C203" i="16"/>
  <c r="G203" i="16"/>
  <c r="H204" i="16"/>
  <c r="D206" i="16"/>
  <c r="F206" i="16"/>
  <c r="I206" i="16"/>
  <c r="C207" i="16"/>
  <c r="G207" i="16"/>
  <c r="D208" i="16"/>
  <c r="D209" i="16"/>
  <c r="C210" i="16"/>
  <c r="G211" i="16"/>
  <c r="H213" i="16"/>
  <c r="D214" i="16"/>
  <c r="H214" i="16"/>
  <c r="C215" i="16"/>
  <c r="G215" i="16"/>
  <c r="H215" i="16"/>
  <c r="C216" i="16"/>
  <c r="F218" i="16"/>
  <c r="I218" i="16"/>
  <c r="B219" i="16"/>
  <c r="D219" i="16"/>
  <c r="D220" i="16"/>
  <c r="F220" i="16"/>
  <c r="F221" i="16"/>
  <c r="D222" i="16"/>
  <c r="E223" i="16"/>
  <c r="H223" i="16"/>
  <c r="D226" i="16"/>
  <c r="H226" i="16"/>
  <c r="I227" i="16"/>
  <c r="B228" i="16"/>
  <c r="C228" i="16"/>
  <c r="G228" i="16"/>
  <c r="C229" i="16"/>
  <c r="D230" i="16"/>
  <c r="D233" i="16"/>
  <c r="I233" i="16"/>
  <c r="D235" i="16"/>
  <c r="I235" i="16"/>
  <c r="D236" i="16"/>
  <c r="C237" i="16"/>
  <c r="F237" i="16"/>
  <c r="B238" i="16"/>
  <c r="D238" i="16"/>
  <c r="B239" i="16"/>
  <c r="D239" i="16"/>
  <c r="F239" i="16"/>
  <c r="F240" i="16"/>
  <c r="I241" i="16"/>
  <c r="E242" i="16"/>
  <c r="D243" i="16"/>
  <c r="G243" i="16"/>
  <c r="I244" i="16"/>
  <c r="D245" i="16"/>
  <c r="C246" i="16"/>
  <c r="G247" i="16"/>
  <c r="I247" i="16"/>
  <c r="G248" i="16"/>
  <c r="E249" i="16"/>
  <c r="I249" i="16"/>
  <c r="E250" i="16"/>
  <c r="G253" i="16"/>
  <c r="I253" i="16"/>
  <c r="D255" i="16"/>
  <c r="I255" i="16"/>
  <c r="E256" i="16"/>
  <c r="B257" i="16"/>
  <c r="G258" i="16"/>
  <c r="C260" i="16"/>
  <c r="H260" i="16"/>
  <c r="B261" i="16"/>
  <c r="C262" i="16"/>
  <c r="F262" i="16"/>
  <c r="C263" i="16"/>
  <c r="I263" i="16"/>
  <c r="C265" i="16"/>
  <c r="G265" i="16"/>
  <c r="F266" i="16"/>
  <c r="I266" i="16"/>
  <c r="D267" i="16"/>
  <c r="H267" i="16"/>
  <c r="B268" i="16"/>
  <c r="G268" i="16"/>
  <c r="I269" i="16"/>
  <c r="D270" i="16"/>
  <c r="F271" i="16"/>
  <c r="B272" i="16"/>
  <c r="F272" i="16"/>
  <c r="C273" i="16"/>
  <c r="I275" i="16"/>
  <c r="D276" i="16"/>
  <c r="F277" i="16"/>
  <c r="I277" i="16"/>
  <c r="D278" i="16"/>
  <c r="E278" i="16"/>
  <c r="H278" i="16"/>
  <c r="G280" i="16"/>
  <c r="C281" i="16"/>
  <c r="G281" i="16"/>
  <c r="C282" i="16"/>
  <c r="F282" i="16"/>
  <c r="H283" i="16"/>
  <c r="E284" i="16"/>
  <c r="B285" i="16"/>
  <c r="F285" i="16"/>
  <c r="B288" i="16"/>
  <c r="E289" i="16"/>
  <c r="C290" i="16"/>
  <c r="H290" i="16"/>
  <c r="G291" i="16"/>
  <c r="I292" i="16"/>
  <c r="C294" i="16"/>
  <c r="C295" i="16"/>
  <c r="G295" i="16"/>
  <c r="C296" i="16"/>
  <c r="I296" i="16"/>
  <c r="C297" i="16"/>
  <c r="I300" i="16"/>
  <c r="H301" i="16"/>
  <c r="D302" i="16"/>
  <c r="H302" i="16"/>
  <c r="B303" i="16"/>
  <c r="E303" i="16"/>
  <c r="F303" i="16"/>
  <c r="H303" i="16"/>
  <c r="B304" i="16"/>
  <c r="I305" i="16"/>
  <c r="C306" i="16"/>
  <c r="G306" i="16"/>
  <c r="G307" i="16"/>
  <c r="D308" i="16"/>
  <c r="H308" i="16"/>
  <c r="E309" i="16"/>
  <c r="G309" i="16"/>
  <c r="C311" i="16"/>
  <c r="H311" i="16"/>
  <c r="E312" i="16"/>
  <c r="J468" i="16"/>
  <c r="E4" i="16"/>
  <c r="B5" i="16"/>
  <c r="F5" i="16"/>
  <c r="B6" i="16"/>
  <c r="G6" i="16"/>
  <c r="G7" i="16"/>
  <c r="E8" i="16"/>
  <c r="C9" i="16"/>
  <c r="F9" i="16"/>
  <c r="C10" i="16"/>
  <c r="H10" i="16"/>
  <c r="D11" i="16"/>
  <c r="G11" i="16"/>
  <c r="B12" i="16"/>
  <c r="I12" i="16"/>
  <c r="H13" i="16"/>
  <c r="D14" i="16"/>
  <c r="G14" i="16"/>
  <c r="B15" i="16"/>
  <c r="G15" i="16"/>
  <c r="I16" i="16"/>
  <c r="F17" i="16"/>
  <c r="D18" i="16"/>
  <c r="G18" i="16"/>
  <c r="E19" i="16"/>
  <c r="G19" i="16"/>
  <c r="C20" i="16"/>
  <c r="F20" i="16"/>
  <c r="I20" i="16"/>
  <c r="C21" i="16"/>
  <c r="H21" i="16"/>
  <c r="D22" i="16"/>
  <c r="H22" i="16"/>
  <c r="C23" i="16"/>
  <c r="D23" i="16"/>
  <c r="H23" i="16"/>
  <c r="B24" i="16"/>
  <c r="H24" i="16"/>
  <c r="B25" i="16"/>
  <c r="C26" i="16"/>
  <c r="E26" i="16"/>
  <c r="C27" i="16"/>
  <c r="F27" i="16"/>
  <c r="C28" i="16"/>
  <c r="B29" i="16"/>
  <c r="I29" i="16"/>
  <c r="H30" i="16"/>
  <c r="G31" i="16"/>
  <c r="I31" i="16"/>
  <c r="C32" i="16"/>
  <c r="H32" i="16"/>
  <c r="B33" i="16"/>
  <c r="G33" i="16"/>
  <c r="C34" i="16"/>
  <c r="G34" i="16"/>
  <c r="D35" i="16"/>
  <c r="E36" i="16"/>
  <c r="H36" i="16"/>
  <c r="G37" i="16"/>
  <c r="B38" i="16"/>
  <c r="I38" i="16"/>
  <c r="D40" i="16"/>
  <c r="I40" i="16"/>
  <c r="E41" i="16"/>
  <c r="H41" i="16"/>
  <c r="C42" i="16"/>
  <c r="D43" i="16"/>
  <c r="H43" i="16"/>
  <c r="E44" i="16"/>
  <c r="H44" i="16"/>
  <c r="E45" i="16"/>
  <c r="H45" i="16"/>
  <c r="G46" i="16"/>
  <c r="H47" i="16"/>
  <c r="E48" i="16"/>
  <c r="E49" i="16"/>
  <c r="D50" i="16"/>
  <c r="H50" i="16"/>
  <c r="E51" i="16"/>
  <c r="I51" i="16"/>
  <c r="G52" i="16"/>
  <c r="C53" i="16"/>
  <c r="I53" i="16"/>
  <c r="E54" i="16"/>
  <c r="H70" i="16"/>
  <c r="B75" i="16"/>
  <c r="I75" i="16"/>
  <c r="F76" i="16"/>
  <c r="C77" i="16"/>
  <c r="D78" i="16"/>
  <c r="I78" i="16"/>
  <c r="F79" i="16"/>
  <c r="C81" i="16"/>
  <c r="G81" i="16"/>
  <c r="B82" i="16"/>
  <c r="C83" i="16"/>
  <c r="E84" i="16"/>
  <c r="B85" i="16"/>
  <c r="E85" i="16"/>
  <c r="G85" i="16"/>
  <c r="F86" i="16"/>
  <c r="B87" i="16"/>
  <c r="H87" i="16"/>
  <c r="B88" i="16"/>
  <c r="F88" i="16"/>
  <c r="E89" i="16"/>
  <c r="B90" i="16"/>
  <c r="G90" i="16"/>
  <c r="B91" i="16"/>
  <c r="G91" i="16"/>
  <c r="C92" i="16"/>
  <c r="C93" i="16"/>
  <c r="F93" i="16"/>
  <c r="F94" i="16"/>
  <c r="B95" i="16"/>
  <c r="G95" i="16"/>
  <c r="C96" i="16"/>
  <c r="G96" i="16"/>
  <c r="G97" i="16"/>
  <c r="I97" i="16"/>
  <c r="C98" i="16"/>
  <c r="C99" i="16"/>
  <c r="F99" i="16"/>
  <c r="I99" i="16"/>
  <c r="D100" i="16"/>
  <c r="F100" i="16"/>
  <c r="D101" i="16"/>
  <c r="D102" i="16"/>
  <c r="H102" i="16"/>
  <c r="E103" i="16"/>
  <c r="G104" i="16"/>
  <c r="I104" i="16"/>
  <c r="B106" i="16"/>
  <c r="E106" i="16"/>
  <c r="C107" i="16"/>
  <c r="C108" i="16"/>
  <c r="H108" i="16"/>
  <c r="E109" i="16"/>
  <c r="D110" i="16"/>
  <c r="H110" i="16"/>
  <c r="F112" i="16"/>
  <c r="I112" i="16"/>
  <c r="D113" i="16"/>
  <c r="H113" i="16"/>
  <c r="C114" i="16"/>
  <c r="I114" i="16"/>
  <c r="E115" i="16"/>
  <c r="G115" i="16"/>
  <c r="C116" i="16"/>
  <c r="G116" i="16"/>
  <c r="B117" i="16"/>
  <c r="G117" i="16"/>
  <c r="C118" i="16"/>
  <c r="H118" i="16"/>
  <c r="F119" i="16"/>
  <c r="I119" i="16"/>
  <c r="C120" i="16"/>
  <c r="I120" i="16"/>
  <c r="D121" i="16"/>
  <c r="D123" i="16"/>
  <c r="H123" i="16"/>
  <c r="C124" i="16"/>
  <c r="E125" i="16"/>
  <c r="D126" i="16"/>
  <c r="H126" i="16"/>
  <c r="H127" i="16"/>
  <c r="B128" i="16"/>
  <c r="E128" i="16"/>
  <c r="F128" i="16"/>
  <c r="I129" i="16"/>
  <c r="I130" i="16"/>
  <c r="G131" i="16"/>
  <c r="B132" i="16"/>
  <c r="D132" i="16"/>
  <c r="I132" i="16"/>
  <c r="C133" i="16"/>
  <c r="G133" i="16"/>
  <c r="C134" i="16"/>
  <c r="G134" i="16"/>
  <c r="I134" i="16"/>
  <c r="C136" i="16"/>
  <c r="D137" i="16"/>
  <c r="C138" i="16"/>
  <c r="F138" i="16"/>
  <c r="C139" i="16"/>
  <c r="F139" i="16"/>
  <c r="I139" i="16"/>
  <c r="E140" i="16"/>
  <c r="C141" i="16"/>
  <c r="I141" i="16"/>
  <c r="F142" i="16"/>
  <c r="B143" i="16"/>
  <c r="G143" i="16"/>
  <c r="B144" i="16"/>
  <c r="E144" i="16"/>
  <c r="E145" i="16"/>
  <c r="H146" i="16"/>
  <c r="D148" i="16"/>
  <c r="E148" i="16"/>
  <c r="F148" i="16"/>
  <c r="F149" i="16"/>
  <c r="I149" i="16"/>
  <c r="C150" i="16"/>
  <c r="E150" i="16"/>
  <c r="H150" i="16"/>
  <c r="G151" i="16"/>
  <c r="E152" i="16"/>
  <c r="I152" i="16"/>
  <c r="E153" i="16"/>
  <c r="F153" i="16"/>
  <c r="B154" i="16"/>
  <c r="F154" i="16"/>
  <c r="C155" i="16"/>
  <c r="F155" i="16"/>
  <c r="H155" i="16"/>
  <c r="B156" i="16"/>
  <c r="H156" i="16"/>
  <c r="I157" i="16"/>
  <c r="G158" i="16"/>
  <c r="I158" i="16"/>
  <c r="D159" i="16"/>
  <c r="I159" i="16"/>
  <c r="C160" i="16"/>
  <c r="I160" i="16"/>
  <c r="E161" i="16"/>
  <c r="I161" i="16"/>
  <c r="I173" i="16"/>
  <c r="B175" i="16"/>
  <c r="D175" i="16"/>
  <c r="D176" i="16"/>
  <c r="C177" i="16"/>
  <c r="E179" i="16"/>
  <c r="D180" i="16"/>
  <c r="I180" i="16"/>
  <c r="F181" i="16"/>
  <c r="H181" i="16"/>
  <c r="D182" i="16"/>
  <c r="H182" i="16"/>
  <c r="E183" i="16"/>
  <c r="B184" i="16"/>
  <c r="E185" i="16"/>
  <c r="I185" i="16"/>
  <c r="H186" i="16"/>
  <c r="B187" i="16"/>
  <c r="F188" i="16"/>
  <c r="H189" i="16"/>
  <c r="E190" i="16"/>
  <c r="E191" i="16"/>
  <c r="H191" i="16"/>
  <c r="D192" i="16"/>
  <c r="I192" i="16"/>
  <c r="C193" i="16"/>
  <c r="I193" i="16"/>
  <c r="D195" i="16"/>
  <c r="I195" i="16"/>
  <c r="F196" i="16"/>
  <c r="H196" i="16"/>
  <c r="G197" i="16"/>
  <c r="I197" i="16"/>
  <c r="G198" i="16"/>
  <c r="E199" i="16"/>
  <c r="B200" i="16"/>
  <c r="E200" i="16"/>
  <c r="H200" i="16"/>
  <c r="B203" i="16"/>
  <c r="H203" i="16"/>
  <c r="D204" i="16"/>
  <c r="G204" i="16"/>
  <c r="E205" i="16"/>
  <c r="G205" i="16"/>
  <c r="E206" i="16"/>
  <c r="G206" i="16"/>
  <c r="B208" i="16"/>
  <c r="C209" i="16"/>
  <c r="B210" i="16"/>
  <c r="D210" i="16"/>
  <c r="H210" i="16"/>
  <c r="B211" i="16"/>
  <c r="E211" i="16"/>
  <c r="H211" i="16"/>
  <c r="G212" i="16"/>
  <c r="E213" i="16"/>
  <c r="C214" i="16"/>
  <c r="I214" i="16"/>
  <c r="E215" i="16"/>
  <c r="F215" i="16"/>
  <c r="B216" i="16"/>
  <c r="I216" i="16"/>
  <c r="C217" i="16"/>
  <c r="I217" i="16"/>
  <c r="D218" i="16"/>
  <c r="E219" i="16"/>
  <c r="H220" i="16"/>
  <c r="D221" i="16"/>
  <c r="G221" i="16"/>
  <c r="I222" i="16"/>
  <c r="D225" i="16"/>
  <c r="I225" i="16"/>
  <c r="G226" i="16"/>
  <c r="C227" i="16"/>
  <c r="F227" i="16"/>
  <c r="D228" i="16"/>
  <c r="H229" i="16"/>
  <c r="F230" i="16"/>
  <c r="C231" i="16"/>
  <c r="G231" i="16"/>
  <c r="D232" i="16"/>
  <c r="F232" i="16"/>
  <c r="H232" i="16"/>
  <c r="B233" i="16"/>
  <c r="F233" i="16"/>
  <c r="E234" i="16"/>
  <c r="H234" i="16"/>
  <c r="C235" i="16"/>
  <c r="F235" i="16"/>
  <c r="H235" i="16"/>
  <c r="C236" i="16"/>
  <c r="D237" i="16"/>
  <c r="G237" i="16"/>
  <c r="C238" i="16"/>
  <c r="H238" i="16"/>
  <c r="D240" i="16"/>
  <c r="D241" i="16"/>
  <c r="C242" i="16"/>
  <c r="E244" i="16"/>
  <c r="G244" i="16"/>
  <c r="G245" i="16"/>
  <c r="D246" i="16"/>
  <c r="F247" i="16"/>
  <c r="D248" i="16"/>
  <c r="H248" i="16"/>
  <c r="C250" i="16"/>
  <c r="I250" i="16"/>
  <c r="F251" i="16"/>
  <c r="I251" i="16"/>
  <c r="E252" i="16"/>
  <c r="E253" i="16"/>
  <c r="F253" i="16"/>
  <c r="E254" i="16"/>
  <c r="E255" i="16"/>
  <c r="G256" i="16"/>
  <c r="G257" i="16"/>
  <c r="I258" i="16"/>
  <c r="C259" i="16"/>
  <c r="G259" i="16"/>
  <c r="F260" i="16"/>
  <c r="I260" i="16"/>
  <c r="G262" i="16"/>
  <c r="D263" i="16"/>
  <c r="H263" i="16"/>
  <c r="G264" i="16"/>
  <c r="H265" i="16"/>
  <c r="D266" i="16"/>
  <c r="H266" i="16"/>
  <c r="C267" i="16"/>
  <c r="I268" i="16"/>
  <c r="B269" i="16"/>
  <c r="E269" i="16"/>
  <c r="G270" i="16"/>
  <c r="G271" i="16"/>
  <c r="I271" i="16"/>
  <c r="D272" i="16"/>
  <c r="H272" i="16"/>
  <c r="B273" i="16"/>
  <c r="G273" i="16"/>
  <c r="D274" i="16"/>
  <c r="I274" i="16"/>
  <c r="E275" i="16"/>
  <c r="H275" i="16"/>
  <c r="G276" i="16"/>
  <c r="G277" i="16"/>
  <c r="B279" i="16"/>
  <c r="E279" i="16"/>
  <c r="G279" i="16"/>
  <c r="B281" i="16"/>
  <c r="I282" i="16"/>
  <c r="I284" i="16"/>
  <c r="C285" i="16"/>
  <c r="D285" i="16"/>
  <c r="E286" i="16"/>
  <c r="E288" i="16"/>
  <c r="D289" i="16"/>
  <c r="F289" i="16"/>
  <c r="D290" i="16"/>
  <c r="I290" i="16"/>
  <c r="F291" i="16"/>
  <c r="H291" i="16"/>
  <c r="B293" i="16"/>
  <c r="F294" i="16"/>
  <c r="H294" i="16"/>
  <c r="B295" i="16"/>
  <c r="D295" i="16"/>
  <c r="I295" i="16"/>
  <c r="D296" i="16"/>
  <c r="H296" i="16"/>
  <c r="B297" i="16"/>
  <c r="I297" i="16"/>
  <c r="I298" i="16"/>
  <c r="D299" i="16"/>
  <c r="C300" i="16"/>
  <c r="H300" i="16"/>
  <c r="B302" i="16"/>
  <c r="E302" i="16"/>
  <c r="C303" i="16"/>
  <c r="I303" i="16"/>
  <c r="D304" i="16"/>
  <c r="H304" i="16"/>
  <c r="G305" i="16"/>
  <c r="D306" i="16"/>
  <c r="H306" i="16"/>
  <c r="B307" i="16"/>
  <c r="I307" i="16"/>
  <c r="C308" i="16"/>
  <c r="G308" i="16"/>
  <c r="I311" i="16"/>
  <c r="C312" i="16"/>
  <c r="C30" i="16"/>
  <c r="G32" i="16"/>
  <c r="F33" i="16"/>
  <c r="B34" i="16"/>
  <c r="F34" i="16"/>
  <c r="B35" i="16"/>
  <c r="G35" i="16"/>
  <c r="B36" i="16"/>
  <c r="E37" i="16"/>
  <c r="I37" i="16"/>
  <c r="C38" i="16"/>
  <c r="G38" i="16"/>
  <c r="D39" i="16"/>
  <c r="G39" i="16"/>
  <c r="I39" i="16"/>
  <c r="C40" i="16"/>
  <c r="F40" i="16"/>
  <c r="C41" i="16"/>
  <c r="H42" i="16"/>
  <c r="F43" i="16"/>
  <c r="G44" i="16"/>
  <c r="D45" i="16"/>
  <c r="B46" i="16"/>
  <c r="F46" i="16"/>
  <c r="B47" i="16"/>
  <c r="G47" i="16"/>
  <c r="F48" i="16"/>
  <c r="B50" i="16"/>
  <c r="F50" i="16"/>
  <c r="D51" i="16"/>
  <c r="G51" i="16"/>
  <c r="E52" i="16"/>
  <c r="H52" i="16"/>
  <c r="D53" i="16"/>
  <c r="C55" i="16"/>
  <c r="F55" i="16"/>
  <c r="I55" i="16"/>
  <c r="E56" i="16"/>
  <c r="G56" i="16"/>
  <c r="E57" i="16"/>
  <c r="B58" i="16"/>
  <c r="H58" i="16"/>
  <c r="H59" i="16"/>
  <c r="C60" i="16"/>
  <c r="G60" i="16"/>
  <c r="B61" i="16"/>
  <c r="I61" i="16"/>
  <c r="H62" i="16"/>
  <c r="C63" i="16"/>
  <c r="G63" i="16"/>
  <c r="B64" i="16"/>
  <c r="F64" i="16"/>
  <c r="I64" i="16"/>
  <c r="E65" i="16"/>
  <c r="H65" i="16"/>
  <c r="C66" i="16"/>
  <c r="E66" i="16"/>
  <c r="I66" i="16"/>
  <c r="E67" i="16"/>
  <c r="I67" i="16"/>
  <c r="G68" i="16"/>
  <c r="C69" i="16"/>
  <c r="G69" i="16"/>
  <c r="E70" i="16"/>
  <c r="F71" i="16"/>
  <c r="I71" i="16"/>
  <c r="C72" i="16"/>
  <c r="E72" i="16"/>
  <c r="H72" i="16"/>
  <c r="E73" i="16"/>
  <c r="D74" i="16"/>
  <c r="D75" i="16"/>
  <c r="F75" i="16"/>
  <c r="C76" i="16"/>
  <c r="E76" i="16"/>
  <c r="H76" i="16"/>
  <c r="B77" i="16"/>
  <c r="G77" i="16"/>
  <c r="D79" i="16"/>
  <c r="I79" i="16"/>
  <c r="D80" i="16"/>
  <c r="I80" i="16"/>
  <c r="H81" i="16"/>
  <c r="H82" i="16"/>
  <c r="G83" i="16"/>
  <c r="C84" i="16"/>
  <c r="E88" i="16"/>
  <c r="H88" i="16"/>
  <c r="F89" i="16"/>
  <c r="C90" i="16"/>
  <c r="I90" i="16"/>
  <c r="B92" i="16"/>
  <c r="F92" i="16"/>
  <c r="D93" i="16"/>
  <c r="I93" i="16"/>
  <c r="H94" i="16"/>
  <c r="C97" i="16"/>
  <c r="H98" i="16"/>
  <c r="D99" i="16"/>
  <c r="E100" i="16"/>
  <c r="F101" i="16"/>
  <c r="C103" i="16"/>
  <c r="G103" i="16"/>
  <c r="D104" i="16"/>
  <c r="B105" i="16"/>
  <c r="C106" i="16"/>
  <c r="F106" i="16"/>
  <c r="D107" i="16"/>
  <c r="F107" i="16"/>
  <c r="I107" i="16"/>
  <c r="D108" i="16"/>
  <c r="I108" i="16"/>
  <c r="I109" i="16"/>
  <c r="E110" i="16"/>
  <c r="C111" i="16"/>
  <c r="B112" i="16"/>
  <c r="D112" i="16"/>
  <c r="H112" i="16"/>
  <c r="G114" i="16"/>
  <c r="C115" i="16"/>
  <c r="H116" i="16"/>
  <c r="C117" i="16"/>
  <c r="F117" i="16"/>
  <c r="E118" i="16"/>
  <c r="I118" i="16"/>
  <c r="D119" i="16"/>
  <c r="H119" i="16"/>
  <c r="E120" i="16"/>
  <c r="B121" i="16"/>
  <c r="F121" i="16"/>
  <c r="H121" i="16"/>
  <c r="D122" i="16"/>
  <c r="F122" i="16"/>
  <c r="I122" i="16"/>
  <c r="C123" i="16"/>
  <c r="G123" i="16"/>
  <c r="B124" i="16"/>
  <c r="G124" i="16"/>
  <c r="F126" i="16"/>
  <c r="E127" i="16"/>
  <c r="F127" i="16"/>
  <c r="B129" i="16"/>
  <c r="H129" i="16"/>
  <c r="D130" i="16"/>
  <c r="G130" i="16"/>
  <c r="B131" i="16"/>
  <c r="E131" i="16"/>
  <c r="H131" i="16"/>
  <c r="H132" i="16"/>
  <c r="E133" i="16"/>
  <c r="B134" i="16"/>
  <c r="H134" i="16"/>
  <c r="I135" i="16"/>
  <c r="F136" i="16"/>
  <c r="I136" i="16"/>
  <c r="C137" i="16"/>
  <c r="H137" i="16"/>
  <c r="B139" i="16"/>
  <c r="G139" i="16"/>
  <c r="B140" i="16"/>
  <c r="D140" i="16"/>
  <c r="E141" i="16"/>
  <c r="H141" i="16"/>
  <c r="I142" i="16"/>
  <c r="F143" i="16"/>
  <c r="C144" i="16"/>
  <c r="G144" i="16"/>
  <c r="I144" i="16"/>
  <c r="B145" i="16"/>
  <c r="F145" i="16"/>
  <c r="B146" i="16"/>
  <c r="F147" i="16"/>
  <c r="I147" i="16"/>
  <c r="G148" i="16"/>
  <c r="I148" i="16"/>
  <c r="H149" i="16"/>
  <c r="F150" i="16"/>
  <c r="C151" i="16"/>
  <c r="H151" i="16"/>
  <c r="H152" i="16"/>
  <c r="G153" i="16"/>
  <c r="G154" i="16"/>
  <c r="D156" i="16"/>
  <c r="G156" i="16"/>
  <c r="H157" i="16"/>
  <c r="B158" i="16"/>
  <c r="B159" i="16"/>
  <c r="D162" i="16"/>
  <c r="E163" i="16"/>
  <c r="H163" i="16"/>
  <c r="B164" i="16"/>
  <c r="H164" i="16"/>
  <c r="E165" i="16"/>
  <c r="H165" i="16"/>
  <c r="E167" i="16"/>
  <c r="H167" i="16"/>
  <c r="C168" i="16"/>
  <c r="E168" i="16"/>
  <c r="I168" i="16"/>
  <c r="D169" i="16"/>
  <c r="F169" i="16"/>
  <c r="B170" i="16"/>
  <c r="D170" i="16"/>
  <c r="I170" i="16"/>
  <c r="B171" i="16"/>
  <c r="F171" i="16"/>
  <c r="D172" i="16"/>
  <c r="B173" i="16"/>
  <c r="E173" i="16"/>
  <c r="G173" i="16"/>
  <c r="C174" i="16"/>
  <c r="C175" i="16"/>
  <c r="E175" i="16"/>
  <c r="I175" i="16"/>
  <c r="C176" i="16"/>
  <c r="G176" i="16"/>
  <c r="E177" i="16"/>
  <c r="F178" i="16"/>
  <c r="G178" i="16"/>
  <c r="F179" i="16"/>
  <c r="E180" i="16"/>
  <c r="C181" i="16"/>
  <c r="I181" i="16"/>
  <c r="G183" i="16"/>
  <c r="E184" i="16"/>
  <c r="C185" i="16"/>
  <c r="F185" i="16"/>
  <c r="H185" i="16"/>
  <c r="B186" i="16"/>
  <c r="D186" i="16"/>
  <c r="F186" i="16"/>
  <c r="F187" i="16"/>
  <c r="D188" i="16"/>
  <c r="B189" i="16"/>
  <c r="E189" i="16"/>
  <c r="F189" i="16"/>
  <c r="B190" i="16"/>
  <c r="C191" i="16"/>
  <c r="B192" i="16"/>
  <c r="B193" i="16"/>
  <c r="H193" i="16"/>
  <c r="B194" i="16"/>
  <c r="E194" i="16"/>
  <c r="H195" i="16"/>
  <c r="D196" i="16"/>
  <c r="H199" i="16"/>
  <c r="B201" i="16"/>
  <c r="E201" i="16"/>
  <c r="H202" i="16"/>
  <c r="D203" i="16"/>
  <c r="B204" i="16"/>
  <c r="I204" i="16"/>
  <c r="B206" i="16"/>
  <c r="B207" i="16"/>
  <c r="F207" i="16"/>
  <c r="F208" i="16"/>
  <c r="F210" i="16"/>
  <c r="C211" i="16"/>
  <c r="B212" i="16"/>
  <c r="E212" i="16"/>
  <c r="H212" i="16"/>
  <c r="I213" i="16"/>
  <c r="F214" i="16"/>
  <c r="D215" i="16"/>
  <c r="I215" i="16"/>
  <c r="H216" i="16"/>
  <c r="B217" i="16"/>
  <c r="D217" i="16"/>
  <c r="H217" i="16"/>
  <c r="E218" i="16"/>
  <c r="G219" i="16"/>
  <c r="I219" i="16"/>
  <c r="B221" i="16"/>
  <c r="I221" i="16"/>
  <c r="G222" i="16"/>
  <c r="F223" i="16"/>
  <c r="C224" i="16"/>
  <c r="E224" i="16"/>
  <c r="G224" i="16"/>
  <c r="I224" i="16"/>
  <c r="C225" i="16"/>
  <c r="G225" i="16"/>
  <c r="E227" i="16"/>
  <c r="F229" i="16"/>
  <c r="H230" i="16"/>
  <c r="B231" i="16"/>
  <c r="C232" i="16"/>
  <c r="G233" i="16"/>
  <c r="D234" i="16"/>
  <c r="I234" i="16"/>
  <c r="H236" i="16"/>
  <c r="E238" i="16"/>
  <c r="B240" i="16"/>
  <c r="E241" i="16"/>
  <c r="E245" i="16"/>
  <c r="B250" i="16"/>
  <c r="D251" i="16"/>
  <c r="D252" i="16"/>
  <c r="C253" i="16"/>
  <c r="B254" i="16"/>
  <c r="F254" i="16"/>
  <c r="B255" i="16"/>
  <c r="H255" i="16"/>
  <c r="I256" i="16"/>
  <c r="H257" i="16"/>
  <c r="E259" i="16"/>
  <c r="D260" i="16"/>
  <c r="E261" i="16"/>
  <c r="G263" i="16"/>
  <c r="E264" i="16"/>
  <c r="B266" i="16"/>
  <c r="F267" i="16"/>
  <c r="F268" i="16"/>
  <c r="H268" i="16"/>
  <c r="F269" i="16"/>
  <c r="F270" i="16"/>
  <c r="E271" i="16"/>
  <c r="C274" i="16"/>
  <c r="C275" i="16"/>
  <c r="B276" i="16"/>
  <c r="E277" i="16"/>
  <c r="I278" i="16"/>
  <c r="I279" i="16"/>
  <c r="D280" i="16"/>
  <c r="I280" i="16"/>
  <c r="H281" i="16"/>
  <c r="C283" i="16"/>
  <c r="G283" i="16"/>
  <c r="I283" i="16"/>
  <c r="B286" i="16"/>
  <c r="I286" i="16"/>
  <c r="E287" i="16"/>
  <c r="G287" i="16"/>
  <c r="F288" i="16"/>
  <c r="G289" i="16"/>
  <c r="G290" i="16"/>
  <c r="E292" i="16"/>
  <c r="F293" i="16"/>
  <c r="I293" i="16"/>
  <c r="G294" i="16"/>
  <c r="E296" i="16"/>
  <c r="F296" i="16"/>
  <c r="D300" i="16"/>
  <c r="G301" i="16"/>
  <c r="F302" i="16"/>
  <c r="F304" i="16"/>
  <c r="I304" i="16"/>
  <c r="D307" i="16"/>
  <c r="I309" i="16"/>
  <c r="G310" i="16"/>
  <c r="E311" i="16"/>
  <c r="J473" i="16"/>
  <c r="I5" i="16"/>
  <c r="F6" i="16"/>
  <c r="I6" i="16"/>
  <c r="F7" i="16"/>
  <c r="H8" i="16"/>
  <c r="I9" i="16"/>
  <c r="D10" i="16"/>
  <c r="E11" i="16"/>
  <c r="E12" i="16"/>
  <c r="H12" i="16"/>
  <c r="I14" i="16"/>
  <c r="H15" i="16"/>
  <c r="C16" i="16"/>
  <c r="E16" i="16"/>
  <c r="B17" i="16"/>
  <c r="H17" i="16"/>
  <c r="E18" i="16"/>
  <c r="I18" i="16"/>
  <c r="B20" i="16"/>
  <c r="E20" i="16"/>
  <c r="B21" i="16"/>
  <c r="F21" i="16"/>
  <c r="I21" i="16"/>
  <c r="I22" i="16"/>
  <c r="E23" i="16"/>
  <c r="D24" i="16"/>
  <c r="G24" i="16"/>
  <c r="I25" i="16"/>
  <c r="H26" i="16"/>
  <c r="D27" i="16"/>
  <c r="I27" i="16"/>
  <c r="D28" i="16"/>
  <c r="E29" i="16"/>
  <c r="E30" i="16"/>
  <c r="I30" i="16"/>
  <c r="D31" i="16"/>
  <c r="F31" i="16"/>
  <c r="D32" i="16"/>
  <c r="F32" i="16"/>
  <c r="C33" i="16"/>
  <c r="H33" i="16"/>
  <c r="E34" i="16"/>
  <c r="E35" i="16"/>
  <c r="C37" i="16"/>
  <c r="H40" i="16"/>
  <c r="I42" i="16"/>
  <c r="D44" i="16"/>
  <c r="C45" i="16"/>
  <c r="C46" i="16"/>
  <c r="I46" i="16"/>
  <c r="F47" i="16"/>
  <c r="D48" i="16"/>
  <c r="C49" i="16"/>
  <c r="I50" i="16"/>
  <c r="D52" i="16"/>
  <c r="F52" i="16"/>
  <c r="E53" i="16"/>
  <c r="H53" i="16"/>
  <c r="G54" i="16"/>
  <c r="G55" i="16"/>
  <c r="C56" i="16"/>
  <c r="F56" i="16"/>
  <c r="I56" i="16"/>
  <c r="D57" i="16"/>
  <c r="F57" i="16"/>
  <c r="I57" i="16"/>
  <c r="G58" i="16"/>
  <c r="C59" i="16"/>
  <c r="D60" i="16"/>
  <c r="F62" i="16"/>
  <c r="B63" i="16"/>
  <c r="I63" i="16"/>
  <c r="D64" i="16"/>
  <c r="G64" i="16"/>
  <c r="C65" i="16"/>
  <c r="I65" i="16"/>
  <c r="H66" i="16"/>
  <c r="C67" i="16"/>
  <c r="H67" i="16"/>
  <c r="E68" i="16"/>
  <c r="B69" i="16"/>
  <c r="H69" i="16"/>
  <c r="C70" i="16"/>
  <c r="I70" i="16"/>
  <c r="C73" i="16"/>
  <c r="I76" i="16"/>
  <c r="E77" i="16"/>
  <c r="B78" i="16"/>
  <c r="H78" i="16"/>
  <c r="C79" i="16"/>
  <c r="H79" i="16"/>
  <c r="E80" i="16"/>
  <c r="H80" i="16"/>
  <c r="E81" i="16"/>
  <c r="F82" i="16"/>
  <c r="E83" i="16"/>
  <c r="I84" i="16"/>
  <c r="I86" i="16"/>
  <c r="C88" i="16"/>
  <c r="G89" i="16"/>
  <c r="E91" i="16"/>
  <c r="I91" i="16"/>
  <c r="G92" i="16"/>
  <c r="G93" i="16"/>
  <c r="C94" i="16"/>
  <c r="E95" i="16"/>
  <c r="I95" i="16"/>
  <c r="D96" i="16"/>
  <c r="I96" i="16"/>
  <c r="D97" i="16"/>
  <c r="B98" i="16"/>
  <c r="I98" i="16"/>
  <c r="E99" i="16"/>
  <c r="B101" i="16"/>
  <c r="G101" i="16"/>
  <c r="E102" i="16"/>
  <c r="B103" i="16"/>
  <c r="F103" i="16"/>
  <c r="C105" i="16"/>
  <c r="H105" i="16"/>
  <c r="B109" i="16"/>
  <c r="F109" i="16"/>
  <c r="C110" i="16"/>
  <c r="B111" i="16"/>
  <c r="D111" i="16"/>
  <c r="H111" i="16"/>
  <c r="G112" i="16"/>
  <c r="C113" i="16"/>
  <c r="I113" i="16"/>
  <c r="F114" i="16"/>
  <c r="B115" i="16"/>
  <c r="I117" i="16"/>
  <c r="C119" i="16"/>
  <c r="G120" i="16"/>
  <c r="H120" i="16"/>
  <c r="B122" i="16"/>
  <c r="E122" i="16"/>
  <c r="G122" i="16"/>
  <c r="I123" i="16"/>
  <c r="E124" i="16"/>
  <c r="I124" i="16"/>
  <c r="I125" i="16"/>
  <c r="C126" i="16"/>
  <c r="G126" i="16"/>
  <c r="E129" i="16"/>
  <c r="G129" i="16"/>
  <c r="B130" i="16"/>
  <c r="F130" i="16"/>
  <c r="C132" i="16"/>
  <c r="G132" i="16"/>
  <c r="F133" i="16"/>
  <c r="C135" i="16"/>
  <c r="E135" i="16"/>
  <c r="G135" i="16"/>
  <c r="H135" i="16"/>
  <c r="H136" i="16"/>
  <c r="B137" i="16"/>
  <c r="G137" i="16"/>
  <c r="E139" i="16"/>
  <c r="H139" i="16"/>
  <c r="C140" i="16"/>
  <c r="F140" i="16"/>
  <c r="C142" i="16"/>
  <c r="G142" i="16"/>
  <c r="D145" i="16"/>
  <c r="I145" i="16"/>
  <c r="E146" i="16"/>
  <c r="G146" i="16"/>
  <c r="D147" i="16"/>
  <c r="G147" i="16"/>
  <c r="D149" i="16"/>
  <c r="B151" i="16"/>
  <c r="I151" i="16"/>
  <c r="G152" i="16"/>
  <c r="D153" i="16"/>
  <c r="C154" i="16"/>
  <c r="I154" i="16"/>
  <c r="C156" i="16"/>
  <c r="C157" i="16"/>
  <c r="C158" i="16"/>
  <c r="H158" i="16"/>
  <c r="E159" i="16"/>
  <c r="B160" i="16"/>
  <c r="D160" i="16"/>
  <c r="H160" i="16"/>
  <c r="C161" i="16"/>
  <c r="F161" i="16"/>
  <c r="H161" i="16"/>
  <c r="G162" i="16"/>
  <c r="D163" i="16"/>
  <c r="F163" i="16"/>
  <c r="C164" i="16"/>
  <c r="B165" i="16"/>
  <c r="I165" i="16"/>
  <c r="C166" i="16"/>
  <c r="E166" i="16"/>
  <c r="G166" i="16"/>
  <c r="C167" i="16"/>
  <c r="G167" i="16"/>
  <c r="D168" i="16"/>
  <c r="H168" i="16"/>
  <c r="B169" i="16"/>
  <c r="E169" i="16"/>
  <c r="I169" i="16"/>
  <c r="E170" i="16"/>
  <c r="G170" i="16"/>
  <c r="C171" i="16"/>
  <c r="G171" i="16"/>
  <c r="C172" i="16"/>
  <c r="E172" i="16"/>
  <c r="I172" i="16"/>
  <c r="D173" i="16"/>
  <c r="H173" i="16"/>
  <c r="B174" i="16"/>
  <c r="E174" i="16"/>
  <c r="I174" i="16"/>
  <c r="G175" i="16"/>
  <c r="E176" i="16"/>
  <c r="H176" i="16"/>
  <c r="D177" i="16"/>
  <c r="G177" i="16"/>
  <c r="C178" i="16"/>
  <c r="I178" i="16"/>
  <c r="F180" i="16"/>
  <c r="D181" i="16"/>
  <c r="C182" i="16"/>
  <c r="G182" i="16"/>
  <c r="B183" i="16"/>
  <c r="C183" i="16"/>
  <c r="H183" i="16"/>
  <c r="G184" i="16"/>
  <c r="H184" i="16"/>
  <c r="D185" i="16"/>
  <c r="G185" i="16"/>
  <c r="C186" i="16"/>
  <c r="C187" i="16"/>
  <c r="D187" i="16"/>
  <c r="G187" i="16"/>
  <c r="B188" i="16"/>
  <c r="E188" i="16"/>
  <c r="G188" i="16"/>
  <c r="C189" i="16"/>
  <c r="I189" i="16"/>
  <c r="G190" i="16"/>
  <c r="E192" i="16"/>
  <c r="H192" i="16"/>
  <c r="E193" i="16"/>
  <c r="G193" i="16"/>
  <c r="C194" i="16"/>
  <c r="D194" i="16"/>
  <c r="F194" i="16"/>
  <c r="E195" i="16"/>
  <c r="G195" i="16"/>
  <c r="B196" i="16"/>
  <c r="G196" i="16"/>
  <c r="B197" i="16"/>
  <c r="E197" i="16"/>
  <c r="C199" i="16"/>
  <c r="F199" i="16"/>
  <c r="I199" i="16"/>
  <c r="F200" i="16"/>
  <c r="C201" i="16"/>
  <c r="F201" i="16"/>
  <c r="B202" i="16"/>
  <c r="D202" i="16"/>
  <c r="I202" i="16"/>
  <c r="C204" i="16"/>
  <c r="F204" i="16"/>
  <c r="B205" i="16"/>
  <c r="D205" i="16"/>
  <c r="I205" i="16"/>
  <c r="C206" i="16"/>
  <c r="D207" i="16"/>
  <c r="I207" i="16"/>
  <c r="C208" i="16"/>
  <c r="I208" i="16"/>
  <c r="H209" i="16"/>
  <c r="E210" i="16"/>
  <c r="I210" i="16"/>
  <c r="F211" i="16"/>
  <c r="C212" i="16"/>
  <c r="I212" i="16"/>
  <c r="C213" i="16"/>
  <c r="G213" i="16"/>
  <c r="B214" i="16"/>
  <c r="E214" i="16"/>
  <c r="G214" i="16"/>
  <c r="E217" i="16"/>
  <c r="G217" i="16"/>
  <c r="C219" i="16"/>
  <c r="F219" i="16"/>
  <c r="I220" i="16"/>
  <c r="E221" i="16"/>
  <c r="H221" i="16"/>
  <c r="C222" i="16"/>
  <c r="F222" i="16"/>
  <c r="C223" i="16"/>
  <c r="G223" i="16"/>
  <c r="B225" i="16"/>
  <c r="H225" i="16"/>
  <c r="E228" i="16"/>
  <c r="H228" i="16"/>
  <c r="B229" i="16"/>
  <c r="I229" i="16"/>
  <c r="B230" i="16"/>
  <c r="I230" i="16"/>
  <c r="D231" i="16"/>
  <c r="E232" i="16"/>
  <c r="I232" i="16"/>
  <c r="C233" i="16"/>
  <c r="E233" i="16"/>
  <c r="E235" i="16"/>
  <c r="B236" i="16"/>
  <c r="E236" i="16"/>
  <c r="E237" i="16"/>
  <c r="H237" i="16"/>
  <c r="I238" i="16"/>
  <c r="H239" i="16"/>
  <c r="E240" i="16"/>
  <c r="H240" i="16"/>
  <c r="B241" i="16"/>
  <c r="H241" i="16"/>
  <c r="H242" i="16"/>
  <c r="F243" i="16"/>
  <c r="F244" i="16"/>
  <c r="E246" i="16"/>
  <c r="G246" i="16"/>
  <c r="H246" i="16"/>
  <c r="D247" i="16"/>
  <c r="D249" i="16"/>
  <c r="F249" i="16"/>
  <c r="H249" i="16"/>
  <c r="C251" i="16"/>
  <c r="G251" i="16"/>
  <c r="F252" i="16"/>
  <c r="H253" i="16"/>
  <c r="I254" i="16"/>
  <c r="F257" i="16"/>
  <c r="I257" i="16"/>
  <c r="H258" i="16"/>
  <c r="B259" i="16"/>
  <c r="H261" i="16"/>
  <c r="D262" i="16"/>
  <c r="B263" i="16"/>
  <c r="D264" i="16"/>
  <c r="E265" i="16"/>
  <c r="I267" i="16"/>
  <c r="D268" i="16"/>
  <c r="D269" i="16"/>
  <c r="G269" i="16"/>
  <c r="C270" i="16"/>
  <c r="H270" i="16"/>
  <c r="C271" i="16"/>
  <c r="H271" i="16"/>
  <c r="C272" i="16"/>
  <c r="E272" i="16"/>
  <c r="G272" i="16"/>
  <c r="I272" i="16"/>
  <c r="E273" i="16"/>
  <c r="H273" i="16"/>
  <c r="H274" i="16"/>
  <c r="B277" i="16"/>
  <c r="D279" i="16"/>
  <c r="C280" i="16"/>
  <c r="F280" i="16"/>
  <c r="D281" i="16"/>
  <c r="E282" i="16"/>
  <c r="G282" i="16"/>
  <c r="D284" i="16"/>
  <c r="H284" i="16"/>
  <c r="E285" i="16"/>
  <c r="D287" i="16"/>
  <c r="I287" i="16"/>
  <c r="H288" i="16"/>
  <c r="G292" i="16"/>
  <c r="G293" i="16"/>
  <c r="I294" i="16"/>
  <c r="F295" i="16"/>
  <c r="B296" i="16"/>
  <c r="G296" i="16"/>
  <c r="E297" i="16"/>
  <c r="G297" i="16"/>
  <c r="B298" i="16"/>
  <c r="D298" i="16"/>
  <c r="I299" i="16"/>
  <c r="D301" i="16"/>
  <c r="G302" i="16"/>
  <c r="C304" i="16"/>
  <c r="G304" i="16"/>
  <c r="F305" i="16"/>
  <c r="B306" i="16"/>
  <c r="E307" i="16"/>
  <c r="C310" i="16"/>
  <c r="D310" i="16"/>
  <c r="H310" i="16"/>
  <c r="G311" i="16"/>
  <c r="J471" i="16"/>
  <c r="I36" i="16"/>
  <c r="F41" i="16"/>
  <c r="B42" i="16"/>
  <c r="C43" i="16"/>
  <c r="B44" i="16"/>
  <c r="F44" i="16"/>
  <c r="I44" i="16"/>
  <c r="E46" i="16"/>
  <c r="E47" i="16"/>
  <c r="H48" i="16"/>
  <c r="F49" i="16"/>
  <c r="H51" i="16"/>
  <c r="I52" i="16"/>
  <c r="B54" i="16"/>
  <c r="F54" i="16"/>
  <c r="I54" i="16"/>
  <c r="H55" i="16"/>
  <c r="H57" i="16"/>
  <c r="D59" i="16"/>
  <c r="G59" i="16"/>
  <c r="E61" i="16"/>
  <c r="B62" i="16"/>
  <c r="G62" i="16"/>
  <c r="F63" i="16"/>
  <c r="C64" i="16"/>
  <c r="H64" i="16"/>
  <c r="D65" i="16"/>
  <c r="G65" i="16"/>
  <c r="D66" i="16"/>
  <c r="G66" i="16"/>
  <c r="G67" i="16"/>
  <c r="C68" i="16"/>
  <c r="I68" i="16"/>
  <c r="B70" i="16"/>
  <c r="E71" i="16"/>
  <c r="B73" i="16"/>
  <c r="H73" i="16"/>
  <c r="C74" i="16"/>
  <c r="G74" i="16"/>
  <c r="C75" i="16"/>
  <c r="B76" i="16"/>
  <c r="D77" i="16"/>
  <c r="E78" i="16"/>
  <c r="G78" i="16"/>
  <c r="E79" i="16"/>
  <c r="F80" i="16"/>
  <c r="E82" i="16"/>
  <c r="I83" i="16"/>
  <c r="B86" i="16"/>
  <c r="D87" i="16"/>
  <c r="G88" i="16"/>
  <c r="D89" i="16"/>
  <c r="I89" i="16"/>
  <c r="I92" i="16"/>
  <c r="E93" i="16"/>
  <c r="H95" i="16"/>
  <c r="H96" i="16"/>
  <c r="F97" i="16"/>
  <c r="G98" i="16"/>
  <c r="B99" i="16"/>
  <c r="C100" i="16"/>
  <c r="I100" i="16"/>
  <c r="I101" i="16"/>
  <c r="I102" i="16"/>
  <c r="F104" i="16"/>
  <c r="F105" i="16"/>
  <c r="D106" i="16"/>
  <c r="B107" i="16"/>
  <c r="B108" i="16"/>
  <c r="C109" i="16"/>
  <c r="F110" i="16"/>
  <c r="G111" i="16"/>
  <c r="C112" i="16"/>
  <c r="F113" i="16"/>
  <c r="D114" i="16"/>
  <c r="H114" i="16"/>
  <c r="I115" i="16"/>
  <c r="E116" i="16"/>
  <c r="B118" i="16"/>
  <c r="F118" i="16"/>
  <c r="C121" i="16"/>
  <c r="F124" i="16"/>
  <c r="D125" i="16"/>
  <c r="I126" i="16"/>
  <c r="I127" i="16"/>
  <c r="C130" i="16"/>
  <c r="D131" i="16"/>
  <c r="F132" i="16"/>
  <c r="I133" i="16"/>
  <c r="E134" i="16"/>
  <c r="B136" i="16"/>
  <c r="G136" i="16"/>
  <c r="E137" i="16"/>
  <c r="I137" i="16"/>
  <c r="D138" i="16"/>
  <c r="I138" i="16"/>
  <c r="I140" i="16"/>
  <c r="G141" i="16"/>
  <c r="E142" i="16"/>
  <c r="D143" i="16"/>
  <c r="I143" i="16"/>
  <c r="H144" i="16"/>
  <c r="G145" i="16"/>
  <c r="F146" i="16"/>
  <c r="I146" i="16"/>
  <c r="B148" i="16"/>
  <c r="B149" i="16"/>
  <c r="G150" i="16"/>
  <c r="F151" i="16"/>
  <c r="C153" i="16"/>
  <c r="B155" i="16"/>
  <c r="G155" i="16"/>
  <c r="E157" i="16"/>
  <c r="E158" i="16"/>
  <c r="G159" i="16"/>
  <c r="B161" i="16"/>
  <c r="C162" i="16"/>
  <c r="C163" i="16"/>
  <c r="I163" i="16"/>
  <c r="F164" i="16"/>
  <c r="D165" i="16"/>
  <c r="B167" i="16"/>
  <c r="B168" i="16"/>
  <c r="F168" i="16"/>
  <c r="G169" i="16"/>
  <c r="H170" i="16"/>
  <c r="G172" i="16"/>
  <c r="D174" i="16"/>
  <c r="H174" i="16"/>
  <c r="F175" i="16"/>
  <c r="F177" i="16"/>
  <c r="B178" i="16"/>
  <c r="D179" i="16"/>
  <c r="H179" i="16"/>
  <c r="C180" i="16"/>
  <c r="G180" i="16"/>
  <c r="B182" i="16"/>
  <c r="F182" i="16"/>
  <c r="F183" i="16"/>
  <c r="I183" i="16"/>
  <c r="I184" i="16"/>
  <c r="I188" i="16"/>
  <c r="G189" i="16"/>
  <c r="D190" i="16"/>
  <c r="B191" i="16"/>
  <c r="G192" i="16"/>
  <c r="E196" i="16"/>
  <c r="E198" i="16"/>
  <c r="G199" i="16"/>
  <c r="I200" i="16"/>
  <c r="G201" i="16"/>
  <c r="E203" i="16"/>
  <c r="F203" i="16"/>
  <c r="E204" i="16"/>
  <c r="F205" i="16"/>
  <c r="H207" i="16"/>
  <c r="E208" i="16"/>
  <c r="G208" i="16"/>
  <c r="B209" i="16"/>
  <c r="F209" i="16"/>
  <c r="G210" i="16"/>
  <c r="D211" i="16"/>
  <c r="I211" i="16"/>
  <c r="D212" i="16"/>
  <c r="B213" i="16"/>
  <c r="B215" i="16"/>
  <c r="E216" i="16"/>
  <c r="F217" i="16"/>
  <c r="C218" i="16"/>
  <c r="H218" i="16"/>
  <c r="E220" i="16"/>
  <c r="C221" i="16"/>
  <c r="B223" i="16"/>
  <c r="E225" i="16"/>
  <c r="B226" i="16"/>
  <c r="G227" i="16"/>
  <c r="F228" i="16"/>
  <c r="D229" i="16"/>
  <c r="B232" i="16"/>
  <c r="B234" i="16"/>
  <c r="I236" i="16"/>
  <c r="E239" i="16"/>
  <c r="I240" i="16"/>
  <c r="D242" i="16"/>
  <c r="I243" i="16"/>
  <c r="D244" i="16"/>
  <c r="C245" i="16"/>
  <c r="H247" i="16"/>
  <c r="C248" i="16"/>
  <c r="I248" i="16"/>
  <c r="C249" i="16"/>
  <c r="G249" i="16"/>
  <c r="D250" i="16"/>
  <c r="G250" i="16"/>
  <c r="H254" i="16"/>
  <c r="G255" i="16"/>
  <c r="D257" i="16"/>
  <c r="E258" i="16"/>
  <c r="F259" i="16"/>
  <c r="F261" i="16"/>
  <c r="B262" i="16"/>
  <c r="H264" i="16"/>
  <c r="B267" i="16"/>
  <c r="E268" i="16"/>
  <c r="C269" i="16"/>
  <c r="I270" i="16"/>
  <c r="B271" i="16"/>
  <c r="D271" i="16"/>
  <c r="E274" i="16"/>
  <c r="B275" i="16"/>
  <c r="E276" i="16"/>
  <c r="I276" i="16"/>
  <c r="F279" i="16"/>
  <c r="D282" i="16"/>
  <c r="D283" i="16"/>
  <c r="G286" i="16"/>
  <c r="I288" i="16"/>
  <c r="H289" i="16"/>
  <c r="E290" i="16"/>
  <c r="D291" i="16"/>
  <c r="B292" i="16"/>
  <c r="D292" i="16"/>
  <c r="C298" i="16"/>
  <c r="C299" i="16"/>
  <c r="E300" i="16"/>
  <c r="C301" i="16"/>
  <c r="E305" i="16"/>
  <c r="I306" i="16"/>
  <c r="C307" i="16"/>
  <c r="H307" i="16"/>
  <c r="E308" i="16"/>
  <c r="I308" i="16"/>
  <c r="I310" i="16"/>
  <c r="E226" i="16"/>
  <c r="G230" i="16"/>
  <c r="B235" i="16"/>
  <c r="G235" i="16"/>
  <c r="F236" i="16"/>
  <c r="G238" i="16"/>
  <c r="C239" i="16"/>
  <c r="G239" i="16"/>
  <c r="C240" i="16"/>
  <c r="G241" i="16"/>
  <c r="F242" i="16"/>
  <c r="I242" i="16"/>
  <c r="H243" i="16"/>
  <c r="H244" i="16"/>
  <c r="H245" i="16"/>
  <c r="C247" i="16"/>
  <c r="B249" i="16"/>
  <c r="F250" i="16"/>
  <c r="H251" i="16"/>
  <c r="B252" i="16"/>
  <c r="H252" i="16"/>
  <c r="B256" i="16"/>
  <c r="C257" i="16"/>
  <c r="D258" i="16"/>
  <c r="I259" i="16"/>
  <c r="E260" i="16"/>
  <c r="G261" i="16"/>
  <c r="E262" i="16"/>
  <c r="I262" i="16"/>
  <c r="B264" i="16"/>
  <c r="F264" i="16"/>
  <c r="I264" i="16"/>
  <c r="D265" i="16"/>
  <c r="F265" i="16"/>
  <c r="E267" i="16"/>
  <c r="G267" i="16"/>
  <c r="C268" i="16"/>
  <c r="B270" i="16"/>
  <c r="E270" i="16"/>
  <c r="F273" i="16"/>
  <c r="F274" i="16"/>
  <c r="F275" i="16"/>
  <c r="H277" i="16"/>
  <c r="G278" i="16"/>
  <c r="C279" i="16"/>
  <c r="H279" i="16"/>
  <c r="E280" i="16"/>
  <c r="E281" i="16"/>
  <c r="I281" i="16"/>
  <c r="B283" i="16"/>
  <c r="G284" i="16"/>
  <c r="I285" i="16"/>
  <c r="B287" i="16"/>
  <c r="F287" i="16"/>
  <c r="C288" i="16"/>
  <c r="C289" i="16"/>
  <c r="F290" i="16"/>
  <c r="B291" i="16"/>
  <c r="E291" i="16"/>
  <c r="H292" i="16"/>
  <c r="C293" i="16"/>
  <c r="E294" i="16"/>
  <c r="H295" i="16"/>
  <c r="G298" i="16"/>
  <c r="E299" i="16"/>
  <c r="G299" i="16"/>
  <c r="F300" i="16"/>
  <c r="B301" i="16"/>
  <c r="F301" i="16"/>
  <c r="I301" i="16"/>
  <c r="I302" i="16"/>
  <c r="D303" i="16"/>
  <c r="G303" i="16"/>
  <c r="D305" i="16"/>
  <c r="C309" i="16"/>
  <c r="F309" i="16"/>
  <c r="D311" i="16"/>
  <c r="D312" i="16"/>
  <c r="F191" i="16"/>
  <c r="G216" i="16"/>
  <c r="H219" i="16"/>
  <c r="B222" i="16"/>
  <c r="E222" i="16"/>
  <c r="B224" i="16"/>
  <c r="D224" i="16"/>
  <c r="F224" i="16"/>
  <c r="H224" i="16"/>
  <c r="F225" i="16"/>
  <c r="B227" i="16"/>
  <c r="H227" i="16"/>
  <c r="C230" i="16"/>
  <c r="F231" i="16"/>
  <c r="I231" i="16"/>
  <c r="F234" i="16"/>
  <c r="I237" i="16"/>
  <c r="F238" i="16"/>
  <c r="I239" i="16"/>
  <c r="G240" i="16"/>
  <c r="C241" i="16"/>
  <c r="B242" i="16"/>
  <c r="B243" i="16"/>
  <c r="B244" i="16"/>
  <c r="F245" i="16"/>
  <c r="B246" i="16"/>
  <c r="I246" i="16"/>
  <c r="E247" i="16"/>
  <c r="C252" i="16"/>
  <c r="I252" i="16"/>
  <c r="D253" i="16"/>
  <c r="C254" i="16"/>
  <c r="G254" i="16"/>
  <c r="F255" i="16"/>
  <c r="C256" i="16"/>
  <c r="C258" i="16"/>
  <c r="G260" i="16"/>
  <c r="C261" i="16"/>
  <c r="I261" i="16"/>
  <c r="H262" i="16"/>
  <c r="F263" i="16"/>
  <c r="C264" i="16"/>
  <c r="B265" i="16"/>
  <c r="C266" i="16"/>
  <c r="G266" i="16"/>
  <c r="H269" i="16"/>
  <c r="B274" i="16"/>
  <c r="G274" i="16"/>
  <c r="D275" i="16"/>
  <c r="G275" i="16"/>
  <c r="C276" i="16"/>
  <c r="D277" i="16"/>
  <c r="F278" i="16"/>
  <c r="B280" i="16"/>
  <c r="F281" i="16"/>
  <c r="B282" i="16"/>
  <c r="E283" i="16"/>
  <c r="F283" i="16"/>
  <c r="C284" i="16"/>
  <c r="D286" i="16"/>
  <c r="H286" i="16"/>
  <c r="C287" i="16"/>
  <c r="H287" i="16"/>
  <c r="D288" i="16"/>
  <c r="G288" i="16"/>
  <c r="B290" i="16"/>
  <c r="C292" i="16"/>
  <c r="F292" i="16"/>
  <c r="E293" i="16"/>
  <c r="B294" i="16"/>
  <c r="D297" i="16"/>
  <c r="E298" i="16"/>
  <c r="H298" i="16"/>
  <c r="H299" i="16"/>
  <c r="C302" i="16"/>
  <c r="C305" i="16"/>
  <c r="H309" i="16"/>
  <c r="B310" i="16"/>
  <c r="E310" i="16"/>
  <c r="F310" i="16"/>
  <c r="F311" i="16"/>
  <c r="H285" i="16"/>
  <c r="B104" i="16"/>
  <c r="G110" i="16"/>
  <c r="F111" i="16"/>
  <c r="B113" i="16"/>
  <c r="F115" i="16"/>
  <c r="D117" i="16"/>
  <c r="F120" i="16"/>
  <c r="H124" i="16"/>
  <c r="F125" i="16"/>
  <c r="E132" i="16"/>
  <c r="B133" i="16"/>
  <c r="F135" i="16"/>
  <c r="H138" i="16"/>
  <c r="B141" i="16"/>
  <c r="B142" i="16"/>
  <c r="E143" i="16"/>
  <c r="B157" i="16"/>
  <c r="I171" i="16"/>
  <c r="H177" i="16"/>
  <c r="B179" i="16"/>
  <c r="H187" i="16"/>
  <c r="D189" i="16"/>
  <c r="I194" i="16"/>
  <c r="C198" i="16"/>
  <c r="I198" i="16"/>
  <c r="F202" i="16"/>
  <c r="I226" i="16"/>
  <c r="G229" i="16"/>
  <c r="F246" i="16"/>
  <c r="F258" i="16"/>
  <c r="F284" i="16"/>
  <c r="C291" i="16"/>
  <c r="E108" i="16"/>
  <c r="H147" i="16"/>
  <c r="B152" i="16"/>
  <c r="D161" i="16"/>
  <c r="I162" i="16"/>
  <c r="G163" i="16"/>
  <c r="C169" i="16"/>
  <c r="B195" i="16"/>
  <c r="D197" i="16"/>
  <c r="G209" i="16"/>
  <c r="B220" i="16"/>
  <c r="E229" i="16"/>
  <c r="G232" i="16"/>
  <c r="D259" i="16"/>
  <c r="I273" i="16"/>
  <c r="H276" i="16"/>
  <c r="D109" i="16"/>
  <c r="D115" i="16"/>
  <c r="D116" i="16"/>
  <c r="E119" i="16"/>
  <c r="D120" i="16"/>
  <c r="B123" i="16"/>
  <c r="C127" i="16"/>
  <c r="D129" i="16"/>
  <c r="D139" i="16"/>
  <c r="F160" i="16"/>
  <c r="G161" i="16"/>
  <c r="F162" i="16"/>
  <c r="H166" i="16"/>
  <c r="B180" i="16"/>
  <c r="C188" i="16"/>
  <c r="F190" i="16"/>
  <c r="G194" i="16"/>
  <c r="H197" i="16"/>
  <c r="B248" i="16"/>
  <c r="H250" i="16"/>
  <c r="D261" i="16"/>
  <c r="D273" i="16"/>
  <c r="B299" i="16"/>
  <c r="B305" i="16"/>
  <c r="F306" i="16"/>
  <c r="D309" i="16"/>
  <c r="F157" i="16"/>
  <c r="B181" i="16"/>
  <c r="G191" i="16"/>
  <c r="F192" i="16"/>
  <c r="B198" i="16"/>
  <c r="F198" i="16"/>
  <c r="H201" i="16"/>
  <c r="F248" i="16"/>
  <c r="F256" i="16"/>
  <c r="I265" i="16"/>
  <c r="B278" i="16"/>
  <c r="D294" i="16"/>
  <c r="F297" i="16"/>
  <c r="O3" i="9" a="1"/>
  <c r="O3" i="9" s="1"/>
  <c r="K2" i="9"/>
  <c r="R427" i="16" l="1"/>
  <c r="T428" i="16" s="1"/>
  <c r="R362" i="16"/>
  <c r="R43" i="16"/>
  <c r="R363" i="16"/>
  <c r="T363" i="16" s="1"/>
  <c r="R457" i="16"/>
  <c r="R40" i="16"/>
  <c r="R32" i="16"/>
  <c r="R52" i="16"/>
  <c r="R91" i="16"/>
  <c r="R220" i="16"/>
  <c r="R273" i="16"/>
  <c r="R351" i="16"/>
  <c r="R315" i="16"/>
  <c r="R320" i="16"/>
  <c r="R330" i="16"/>
  <c r="R436" i="16"/>
  <c r="R456" i="16"/>
  <c r="R319" i="16"/>
  <c r="T320" i="16" s="1"/>
  <c r="R478" i="16"/>
  <c r="T479" i="16" s="1"/>
  <c r="R22" i="16"/>
  <c r="T23" i="16" s="1"/>
  <c r="R47" i="16"/>
  <c r="T48" i="16" s="1"/>
  <c r="R50" i="16"/>
  <c r="R115" i="16"/>
  <c r="R123" i="16"/>
  <c r="T124" i="16" s="1"/>
  <c r="R148" i="16"/>
  <c r="R170" i="16"/>
  <c r="R192" i="16"/>
  <c r="R195" i="16"/>
  <c r="R200" i="16"/>
  <c r="R205" i="16"/>
  <c r="R217" i="16"/>
  <c r="T218" i="16" s="1"/>
  <c r="R222" i="16"/>
  <c r="T223" i="16" s="1"/>
  <c r="R223" i="16"/>
  <c r="R229" i="16"/>
  <c r="R248" i="16"/>
  <c r="R274" i="16"/>
  <c r="T274" i="16" s="1"/>
  <c r="R284" i="16"/>
  <c r="R297" i="16"/>
  <c r="T297" i="16" s="1"/>
  <c r="R301" i="16"/>
  <c r="R307" i="16"/>
  <c r="R316" i="16"/>
  <c r="R331" i="16"/>
  <c r="R334" i="16"/>
  <c r="R364" i="16"/>
  <c r="R382" i="16"/>
  <c r="R422" i="16"/>
  <c r="R44" i="16"/>
  <c r="R117" i="16"/>
  <c r="R216" i="16"/>
  <c r="T217" i="16" s="1"/>
  <c r="R386" i="16"/>
  <c r="R19" i="16"/>
  <c r="R64" i="16"/>
  <c r="R314" i="16"/>
  <c r="T315" i="16" s="1"/>
  <c r="R359" i="16"/>
  <c r="R377" i="16"/>
  <c r="R400" i="16"/>
  <c r="R412" i="16"/>
  <c r="R413" i="16"/>
  <c r="R433" i="16"/>
  <c r="R437" i="16"/>
  <c r="T437" i="16" s="1"/>
  <c r="R440" i="16"/>
  <c r="R443" i="16"/>
  <c r="R13" i="16"/>
  <c r="T13" i="16" s="1"/>
  <c r="R14" i="16"/>
  <c r="R20" i="16"/>
  <c r="R25" i="16"/>
  <c r="T25" i="16" s="1"/>
  <c r="R41" i="16"/>
  <c r="T41" i="16" s="1"/>
  <c r="R252" i="16"/>
  <c r="R285" i="16"/>
  <c r="R286" i="16"/>
  <c r="R70" i="16"/>
  <c r="T70" i="16" s="1"/>
  <c r="R80" i="16"/>
  <c r="R86" i="16"/>
  <c r="R93" i="16"/>
  <c r="R98" i="16"/>
  <c r="R102" i="16"/>
  <c r="R112" i="16"/>
  <c r="R116" i="16"/>
  <c r="R121" i="16"/>
  <c r="R135" i="16"/>
  <c r="R152" i="16"/>
  <c r="R154" i="16"/>
  <c r="T154" i="16" s="1"/>
  <c r="R155" i="16"/>
  <c r="R157" i="16"/>
  <c r="R158" i="16"/>
  <c r="T159" i="16" s="1"/>
  <c r="R159" i="16"/>
  <c r="R160" i="16"/>
  <c r="R104" i="16"/>
  <c r="R122" i="16"/>
  <c r="R290" i="16"/>
  <c r="T291" i="16" s="1"/>
  <c r="R45" i="16"/>
  <c r="R181" i="16"/>
  <c r="R196" i="16"/>
  <c r="R227" i="16"/>
  <c r="R236" i="16"/>
  <c r="R261" i="16"/>
  <c r="T262" i="16" s="1"/>
  <c r="R279" i="16"/>
  <c r="R282" i="16"/>
  <c r="R291" i="16"/>
  <c r="R6" i="16"/>
  <c r="R67" i="16"/>
  <c r="R125" i="16"/>
  <c r="R166" i="16"/>
  <c r="R186" i="16"/>
  <c r="T186" i="16" s="1"/>
  <c r="R190" i="16"/>
  <c r="R197" i="16"/>
  <c r="R139" i="16"/>
  <c r="R146" i="16"/>
  <c r="R360" i="16"/>
  <c r="R345" i="16"/>
  <c r="R447" i="16"/>
  <c r="R466" i="16"/>
  <c r="R189" i="16"/>
  <c r="R23" i="16"/>
  <c r="R177" i="16"/>
  <c r="R270" i="16"/>
  <c r="R278" i="16"/>
  <c r="T279" i="16" s="1"/>
  <c r="R389" i="16"/>
  <c r="R342" i="16"/>
  <c r="R387" i="16"/>
  <c r="R420" i="16"/>
  <c r="R310" i="16"/>
  <c r="R325" i="16"/>
  <c r="R335" i="16"/>
  <c r="R340" i="16"/>
  <c r="R369" i="16"/>
  <c r="R419" i="16"/>
  <c r="R428" i="16"/>
  <c r="R476" i="16"/>
  <c r="R4" i="16"/>
  <c r="R7" i="16"/>
  <c r="T8" i="16" s="1"/>
  <c r="R8" i="16"/>
  <c r="R10" i="16"/>
  <c r="R12" i="16"/>
  <c r="R18" i="16"/>
  <c r="R21" i="16"/>
  <c r="T22" i="16" s="1"/>
  <c r="R38" i="16"/>
  <c r="R53" i="16"/>
  <c r="R58" i="16"/>
  <c r="R61" i="16"/>
  <c r="R88" i="16"/>
  <c r="R130" i="16"/>
  <c r="R140" i="16"/>
  <c r="R144" i="16"/>
  <c r="R151" i="16"/>
  <c r="R180" i="16"/>
  <c r="T181" i="16" s="1"/>
  <c r="R185" i="16"/>
  <c r="R251" i="16"/>
  <c r="R296" i="16"/>
  <c r="R322" i="16"/>
  <c r="R324" i="16"/>
  <c r="T325" i="16" s="1"/>
  <c r="R352" i="16"/>
  <c r="R378" i="16"/>
  <c r="R395" i="16"/>
  <c r="R397" i="16"/>
  <c r="R403" i="16"/>
  <c r="R431" i="16"/>
  <c r="R445" i="16"/>
  <c r="R452" i="16"/>
  <c r="R3" i="16"/>
  <c r="R24" i="16"/>
  <c r="R46" i="16"/>
  <c r="R69" i="16"/>
  <c r="T69" i="16" s="1"/>
  <c r="R96" i="16"/>
  <c r="R153" i="16"/>
  <c r="R344" i="16"/>
  <c r="T345" i="16" s="1"/>
  <c r="R423" i="16"/>
  <c r="R442" i="16"/>
  <c r="R462" i="16"/>
  <c r="R15" i="16"/>
  <c r="R17" i="16"/>
  <c r="R30" i="16"/>
  <c r="T31" i="16" s="1"/>
  <c r="R31" i="16"/>
  <c r="T32" i="16" s="1"/>
  <c r="R33" i="16"/>
  <c r="T33" i="16" s="1"/>
  <c r="R39" i="16"/>
  <c r="R49" i="16"/>
  <c r="T50" i="16" s="1"/>
  <c r="R54" i="16"/>
  <c r="T54" i="16" s="1"/>
  <c r="R59" i="16"/>
  <c r="T59" i="16" s="1"/>
  <c r="R65" i="16"/>
  <c r="R73" i="16"/>
  <c r="R78" i="16"/>
  <c r="R82" i="16"/>
  <c r="R97" i="16"/>
  <c r="R99" i="16"/>
  <c r="R105" i="16"/>
  <c r="R107" i="16"/>
  <c r="R131" i="16"/>
  <c r="T131" i="16" s="1"/>
  <c r="R137" i="16"/>
  <c r="R142" i="16"/>
  <c r="R161" i="16"/>
  <c r="R183" i="16"/>
  <c r="R215" i="16"/>
  <c r="R221" i="16"/>
  <c r="R243" i="16"/>
  <c r="R249" i="16"/>
  <c r="T249" i="16" s="1"/>
  <c r="R263" i="16"/>
  <c r="T263" i="16" s="1"/>
  <c r="R277" i="16"/>
  <c r="R281" i="16"/>
  <c r="R283" i="16"/>
  <c r="R326" i="16"/>
  <c r="T326" i="16" s="1"/>
  <c r="R370" i="16"/>
  <c r="T370" i="16" s="1"/>
  <c r="R373" i="16"/>
  <c r="R375" i="16"/>
  <c r="R383" i="16"/>
  <c r="R438" i="16"/>
  <c r="R55" i="16"/>
  <c r="R57" i="16"/>
  <c r="T58" i="16" s="1"/>
  <c r="R63" i="16"/>
  <c r="T64" i="16" s="1"/>
  <c r="R66" i="16"/>
  <c r="R71" i="16"/>
  <c r="R75" i="16"/>
  <c r="R76" i="16"/>
  <c r="R81" i="16"/>
  <c r="R83" i="16"/>
  <c r="R92" i="16"/>
  <c r="T92" i="16" s="1"/>
  <c r="R94" i="16"/>
  <c r="R108" i="16"/>
  <c r="R126" i="16"/>
  <c r="R129" i="16"/>
  <c r="T130" i="16" s="1"/>
  <c r="R133" i="16"/>
  <c r="R147" i="16"/>
  <c r="R150" i="16"/>
  <c r="T151" i="16" s="1"/>
  <c r="R156" i="16"/>
  <c r="R163" i="16"/>
  <c r="R172" i="16"/>
  <c r="R174" i="16"/>
  <c r="T175" i="16" s="1"/>
  <c r="R178" i="16"/>
  <c r="R207" i="16"/>
  <c r="T208" i="16" s="1"/>
  <c r="R241" i="16"/>
  <c r="R258" i="16"/>
  <c r="T259" i="16" s="1"/>
  <c r="T286" i="16"/>
  <c r="R295" i="16"/>
  <c r="T296" i="16" s="1"/>
  <c r="R337" i="16"/>
  <c r="T364" i="16"/>
  <c r="R392" i="16"/>
  <c r="T392" i="16" s="1"/>
  <c r="R394" i="16"/>
  <c r="T395" i="16" s="1"/>
  <c r="R405" i="16"/>
  <c r="R470" i="16"/>
  <c r="R11" i="16"/>
  <c r="R16" i="16"/>
  <c r="T43" i="16"/>
  <c r="R119" i="16"/>
  <c r="R169" i="16"/>
  <c r="T170" i="16" s="1"/>
  <c r="R182" i="16"/>
  <c r="R194" i="16"/>
  <c r="T195" i="16" s="1"/>
  <c r="R211" i="16"/>
  <c r="R242" i="16"/>
  <c r="R260" i="16"/>
  <c r="R264" i="16"/>
  <c r="R265" i="16"/>
  <c r="R266" i="16"/>
  <c r="R267" i="16"/>
  <c r="R271" i="16"/>
  <c r="R275" i="16"/>
  <c r="R276" i="16"/>
  <c r="T277" i="16" s="1"/>
  <c r="R288" i="16"/>
  <c r="R317" i="16"/>
  <c r="R318" i="16"/>
  <c r="T319" i="16" s="1"/>
  <c r="R329" i="16"/>
  <c r="R347" i="16"/>
  <c r="T348" i="16" s="1"/>
  <c r="R350" i="16"/>
  <c r="T351" i="16" s="1"/>
  <c r="R361" i="16"/>
  <c r="R366" i="16"/>
  <c r="R371" i="16"/>
  <c r="R399" i="16"/>
  <c r="T400" i="16" s="1"/>
  <c r="R415" i="16"/>
  <c r="R417" i="16"/>
  <c r="T418" i="16" s="1"/>
  <c r="R424" i="16"/>
  <c r="R432" i="16"/>
  <c r="R446" i="16"/>
  <c r="R453" i="16"/>
  <c r="R465" i="16"/>
  <c r="R85" i="16"/>
  <c r="T86" i="16" s="1"/>
  <c r="R90" i="16"/>
  <c r="T91" i="16" s="1"/>
  <c r="R110" i="16"/>
  <c r="T123" i="16"/>
  <c r="R287" i="16"/>
  <c r="R203" i="16"/>
  <c r="R176" i="16"/>
  <c r="T177" i="16" s="1"/>
  <c r="R385" i="16"/>
  <c r="T386" i="16" s="1"/>
  <c r="R184" i="16"/>
  <c r="R346" i="16"/>
  <c r="R388" i="16"/>
  <c r="R404" i="16"/>
  <c r="T404" i="16" s="1"/>
  <c r="R9" i="16"/>
  <c r="R29" i="16"/>
  <c r="T30" i="16" s="1"/>
  <c r="R56" i="16"/>
  <c r="R84" i="16"/>
  <c r="R467" i="16"/>
  <c r="R448" i="16"/>
  <c r="R338" i="16"/>
  <c r="T339" i="16" s="1"/>
  <c r="R449" i="16"/>
  <c r="T450" i="16" s="1"/>
  <c r="R477" i="16"/>
  <c r="R106" i="16"/>
  <c r="T106" i="16" s="1"/>
  <c r="R128" i="16"/>
  <c r="R136" i="16"/>
  <c r="R141" i="16"/>
  <c r="T141" i="16" s="1"/>
  <c r="R171" i="16"/>
  <c r="T171" i="16" s="1"/>
  <c r="R187" i="16"/>
  <c r="T187" i="16" s="1"/>
  <c r="R204" i="16"/>
  <c r="T205" i="16" s="1"/>
  <c r="R212" i="16"/>
  <c r="R228" i="16"/>
  <c r="R250" i="16"/>
  <c r="R256" i="16"/>
  <c r="T257" i="16" s="1"/>
  <c r="R268" i="16"/>
  <c r="T269" i="16" s="1"/>
  <c r="R293" i="16"/>
  <c r="R309" i="16"/>
  <c r="T310" i="16" s="1"/>
  <c r="R311" i="16"/>
  <c r="T311" i="16" s="1"/>
  <c r="R321" i="16"/>
  <c r="R327" i="16"/>
  <c r="T327" i="16" s="1"/>
  <c r="R343" i="16"/>
  <c r="R354" i="16"/>
  <c r="R355" i="16"/>
  <c r="T356" i="16" s="1"/>
  <c r="R357" i="16"/>
  <c r="R365" i="16"/>
  <c r="T365" i="16" s="1"/>
  <c r="R367" i="16"/>
  <c r="R441" i="16"/>
  <c r="R463" i="16"/>
  <c r="R469" i="16"/>
  <c r="R472" i="16"/>
  <c r="R475" i="16"/>
  <c r="T476" i="16" s="1"/>
  <c r="R26" i="16"/>
  <c r="R34" i="16"/>
  <c r="R127" i="16"/>
  <c r="R134" i="16"/>
  <c r="R168" i="16"/>
  <c r="R179" i="16"/>
  <c r="R232" i="16"/>
  <c r="R240" i="16"/>
  <c r="R308" i="16"/>
  <c r="R474" i="16"/>
  <c r="T475" i="16" s="1"/>
  <c r="R416" i="16"/>
  <c r="R328" i="16"/>
  <c r="R36" i="16"/>
  <c r="R95" i="16"/>
  <c r="R100" i="16"/>
  <c r="T100" i="16" s="1"/>
  <c r="R114" i="16"/>
  <c r="T115" i="16" s="1"/>
  <c r="R132" i="16"/>
  <c r="T132" i="16" s="1"/>
  <c r="R138" i="16"/>
  <c r="R143" i="16"/>
  <c r="T144" i="16" s="1"/>
  <c r="R162" i="16"/>
  <c r="R191" i="16"/>
  <c r="R193" i="16"/>
  <c r="R198" i="16"/>
  <c r="R199" i="16"/>
  <c r="R206" i="16"/>
  <c r="R214" i="16"/>
  <c r="R238" i="16"/>
  <c r="R244" i="16"/>
  <c r="R272" i="16"/>
  <c r="T273" i="16" s="1"/>
  <c r="R280" i="16"/>
  <c r="R304" i="16"/>
  <c r="R333" i="16"/>
  <c r="R341" i="16"/>
  <c r="R348" i="16"/>
  <c r="R353" i="16"/>
  <c r="R356" i="16"/>
  <c r="R401" i="16"/>
  <c r="R402" i="16"/>
  <c r="R406" i="16"/>
  <c r="R408" i="16"/>
  <c r="R411" i="16"/>
  <c r="R439" i="16"/>
  <c r="R459" i="16"/>
  <c r="R165" i="16"/>
  <c r="R219" i="16"/>
  <c r="R239" i="16"/>
  <c r="R430" i="16"/>
  <c r="T431" i="16" s="1"/>
  <c r="R451" i="16"/>
  <c r="R471" i="16"/>
  <c r="R74" i="16"/>
  <c r="R175" i="16"/>
  <c r="R398" i="16"/>
  <c r="R28" i="16"/>
  <c r="R468" i="16"/>
  <c r="R202" i="16"/>
  <c r="R209" i="16"/>
  <c r="R210" i="16"/>
  <c r="R233" i="16"/>
  <c r="R246" i="16"/>
  <c r="R247" i="16"/>
  <c r="R253" i="16"/>
  <c r="R298" i="16"/>
  <c r="R303" i="16"/>
  <c r="R393" i="16"/>
  <c r="R410" i="16"/>
  <c r="T411" i="16" s="1"/>
  <c r="R414" i="16"/>
  <c r="R434" i="16"/>
  <c r="R5" i="16"/>
  <c r="R27" i="16"/>
  <c r="T28" i="16" s="1"/>
  <c r="R35" i="16"/>
  <c r="R60" i="16"/>
  <c r="R77" i="16"/>
  <c r="R79" i="16"/>
  <c r="T79" i="16" s="1"/>
  <c r="R109" i="16"/>
  <c r="R113" i="16"/>
  <c r="R149" i="16"/>
  <c r="T149" i="16" s="1"/>
  <c r="R167" i="16"/>
  <c r="R173" i="16"/>
  <c r="R208" i="16"/>
  <c r="R218" i="16"/>
  <c r="R224" i="16"/>
  <c r="R237" i="16"/>
  <c r="R257" i="16"/>
  <c r="R269" i="16"/>
  <c r="R339" i="16"/>
  <c r="T340" i="16" s="1"/>
  <c r="R349" i="16"/>
  <c r="R374" i="16"/>
  <c r="T375" i="16" s="1"/>
  <c r="R384" i="16"/>
  <c r="R396" i="16"/>
  <c r="R435" i="16"/>
  <c r="T436" i="16" s="1"/>
  <c r="R421" i="16"/>
  <c r="T316" i="16"/>
  <c r="T331" i="16"/>
  <c r="R455" i="16"/>
  <c r="T456" i="16" s="1"/>
  <c r="R37" i="16"/>
  <c r="T38" i="16" s="1"/>
  <c r="R87" i="16"/>
  <c r="R101" i="16"/>
  <c r="R111" i="16"/>
  <c r="T112" i="16" s="1"/>
  <c r="R164" i="16"/>
  <c r="R188" i="16"/>
  <c r="T189" i="16" s="1"/>
  <c r="R230" i="16"/>
  <c r="T230" i="16" s="1"/>
  <c r="R234" i="16"/>
  <c r="R235" i="16"/>
  <c r="T236" i="16" s="1"/>
  <c r="R254" i="16"/>
  <c r="R289" i="16"/>
  <c r="T290" i="16" s="1"/>
  <c r="R292" i="16"/>
  <c r="R305" i="16"/>
  <c r="R306" i="16"/>
  <c r="T307" i="16" s="1"/>
  <c r="R379" i="16"/>
  <c r="R381" i="16"/>
  <c r="T382" i="16" s="1"/>
  <c r="R390" i="16"/>
  <c r="R409" i="16"/>
  <c r="R429" i="16"/>
  <c r="R444" i="16"/>
  <c r="R461" i="16"/>
  <c r="T462" i="16" s="1"/>
  <c r="R473" i="16"/>
  <c r="R120" i="16"/>
  <c r="R124" i="16"/>
  <c r="R226" i="16"/>
  <c r="R231" i="16"/>
  <c r="R48" i="16"/>
  <c r="R51" i="16"/>
  <c r="R62" i="16"/>
  <c r="T62" i="16" s="1"/>
  <c r="R72" i="16"/>
  <c r="R89" i="16"/>
  <c r="T89" i="16" s="1"/>
  <c r="R103" i="16"/>
  <c r="R118" i="16"/>
  <c r="T118" i="16" s="1"/>
  <c r="R145" i="16"/>
  <c r="T145" i="16" s="1"/>
  <c r="R201" i="16"/>
  <c r="T201" i="16" s="1"/>
  <c r="R213" i="16"/>
  <c r="R225" i="16"/>
  <c r="T226" i="16" s="1"/>
  <c r="R245" i="16"/>
  <c r="R294" i="16"/>
  <c r="R299" i="16"/>
  <c r="R300" i="16"/>
  <c r="R302" i="16"/>
  <c r="R323" i="16"/>
  <c r="R332" i="16"/>
  <c r="R336" i="16"/>
  <c r="T336" i="16" s="1"/>
  <c r="R358" i="16"/>
  <c r="R376" i="16"/>
  <c r="R380" i="16"/>
  <c r="R418" i="16"/>
  <c r="T419" i="16" s="1"/>
  <c r="R426" i="16"/>
  <c r="T427" i="16" s="1"/>
  <c r="R454" i="16"/>
  <c r="R458" i="16"/>
  <c r="R464" i="16"/>
  <c r="R313" i="16"/>
  <c r="R368" i="16"/>
  <c r="T369" i="16" s="1"/>
  <c r="R372" i="16"/>
  <c r="R407" i="16"/>
  <c r="R425" i="16"/>
  <c r="T426" i="16" s="1"/>
  <c r="T457" i="16"/>
  <c r="R460" i="16"/>
  <c r="R312" i="16"/>
  <c r="T313" i="16" s="1"/>
  <c r="T420" i="16"/>
  <c r="R255" i="16"/>
  <c r="T39" i="16"/>
  <c r="T97" i="16"/>
  <c r="T224" i="16"/>
  <c r="T282" i="16"/>
  <c r="T42" i="16"/>
  <c r="T285" i="16"/>
  <c r="T443" i="16"/>
  <c r="T40" i="16"/>
  <c r="T387" i="16"/>
  <c r="T376" i="16"/>
  <c r="T413" i="16"/>
  <c r="T438" i="16"/>
  <c r="T14" i="16"/>
  <c r="T93" i="16"/>
  <c r="T173" i="16"/>
  <c r="T458" i="16"/>
  <c r="T155" i="16"/>
  <c r="T68" i="16"/>
  <c r="T167" i="16"/>
  <c r="T190" i="16"/>
  <c r="Y2" i="9" a="1"/>
  <c r="AI2" i="9" a="1"/>
  <c r="T335" i="16" l="1"/>
  <c r="T423" i="16"/>
  <c r="T360" i="16"/>
  <c r="T160" i="16"/>
  <c r="T152" i="16"/>
  <c r="T103" i="16"/>
  <c r="T113" i="16"/>
  <c r="T134" i="16"/>
  <c r="T4" i="16"/>
  <c r="T18" i="16"/>
  <c r="T278" i="16"/>
  <c r="T120" i="16"/>
  <c r="T266" i="16"/>
  <c r="T346" i="16"/>
  <c r="T85" i="16"/>
  <c r="T193" i="16"/>
  <c r="T200" i="16"/>
  <c r="T244" i="16"/>
  <c r="T280" i="16"/>
  <c r="T334" i="16"/>
  <c r="T472" i="16"/>
  <c r="T469" i="16"/>
  <c r="T168" i="16"/>
  <c r="T270" i="16"/>
  <c r="T255" i="16"/>
  <c r="T332" i="16"/>
  <c r="T252" i="16"/>
  <c r="T52" i="16"/>
  <c r="T51" i="16"/>
  <c r="T287" i="16"/>
  <c r="T7" i="16"/>
  <c r="T53" i="16"/>
  <c r="T216" i="16"/>
  <c r="T374" i="16"/>
  <c r="T164" i="16"/>
  <c r="T289" i="16"/>
  <c r="T204" i="16"/>
  <c r="T140" i="16"/>
  <c r="T352" i="16"/>
  <c r="T24" i="16"/>
  <c r="T143" i="16"/>
  <c r="T268" i="16"/>
  <c r="T466" i="16"/>
  <c r="T212" i="16"/>
  <c r="T441" i="16"/>
  <c r="T463" i="16"/>
  <c r="T26" i="16"/>
  <c r="T34" i="16"/>
  <c r="T135" i="16"/>
  <c r="T308" i="16"/>
  <c r="T417" i="16"/>
  <c r="T198" i="16"/>
  <c r="T353" i="16"/>
  <c r="T406" i="16"/>
  <c r="T412" i="16"/>
  <c r="T166" i="16"/>
  <c r="T220" i="16"/>
  <c r="T240" i="16"/>
  <c r="T74" i="16"/>
  <c r="T176" i="16"/>
  <c r="T203" i="16"/>
  <c r="T210" i="16"/>
  <c r="T247" i="16"/>
  <c r="T248" i="16"/>
  <c r="T253" i="16"/>
  <c r="T304" i="16"/>
  <c r="T414" i="16"/>
  <c r="T434" i="16"/>
  <c r="T36" i="16"/>
  <c r="T77" i="16"/>
  <c r="T114" i="16"/>
  <c r="T258" i="16"/>
  <c r="T350" i="16"/>
  <c r="T385" i="16"/>
  <c r="T121" i="16"/>
  <c r="T125" i="16"/>
  <c r="T227" i="16"/>
  <c r="T146" i="16"/>
  <c r="T136" i="16"/>
  <c r="T206" i="16"/>
  <c r="T122" i="16"/>
  <c r="T158" i="16"/>
  <c r="T45" i="16"/>
  <c r="T44" i="16"/>
  <c r="T20" i="16"/>
  <c r="T19" i="16"/>
  <c r="T197" i="16"/>
  <c r="T196" i="16"/>
  <c r="T66" i="16"/>
  <c r="T67" i="16"/>
  <c r="T108" i="16"/>
  <c r="T109" i="16"/>
  <c r="T338" i="16"/>
  <c r="T21" i="16"/>
  <c r="T378" i="16"/>
  <c r="T15" i="16"/>
  <c r="T65" i="16"/>
  <c r="T98" i="16"/>
  <c r="T105" i="16"/>
  <c r="T393" i="16"/>
  <c r="T471" i="16"/>
  <c r="T153" i="16"/>
  <c r="T99" i="16"/>
  <c r="T264" i="16"/>
  <c r="T328" i="16"/>
  <c r="T354" i="16"/>
  <c r="T357" i="16"/>
  <c r="T29" i="16"/>
  <c r="T80" i="16"/>
  <c r="T209" i="16"/>
  <c r="T219" i="16"/>
  <c r="T102" i="16"/>
  <c r="T235" i="16"/>
  <c r="T306" i="16"/>
  <c r="T474" i="16"/>
  <c r="T165" i="16"/>
  <c r="T410" i="16"/>
  <c r="T367" i="16"/>
  <c r="T232" i="16"/>
  <c r="T49" i="16"/>
  <c r="T63" i="16"/>
  <c r="T73" i="16"/>
  <c r="T90" i="16"/>
  <c r="T104" i="16"/>
  <c r="T202" i="16"/>
  <c r="T214" i="16"/>
  <c r="T246" i="16"/>
  <c r="T300" i="16"/>
  <c r="T301" i="16"/>
  <c r="T333" i="16"/>
  <c r="T359" i="16"/>
  <c r="T377" i="16"/>
  <c r="T381" i="16"/>
  <c r="T455" i="16"/>
  <c r="T459" i="16"/>
  <c r="T314" i="16"/>
  <c r="T373" i="16"/>
  <c r="T408" i="16"/>
  <c r="T461" i="16"/>
  <c r="T256" i="16"/>
  <c r="T416" i="16"/>
  <c r="T117" i="16"/>
  <c r="T116" i="16"/>
  <c r="T384" i="16"/>
  <c r="T383" i="16"/>
  <c r="T56" i="16"/>
  <c r="T55" i="16"/>
  <c r="T71" i="16"/>
  <c r="T72" i="16"/>
  <c r="T83" i="16"/>
  <c r="T84" i="16"/>
  <c r="T126" i="16"/>
  <c r="T127" i="16"/>
  <c r="T178" i="16"/>
  <c r="T179" i="16"/>
  <c r="T243" i="16"/>
  <c r="T242" i="16"/>
  <c r="T260" i="16"/>
  <c r="T261" i="16"/>
  <c r="T275" i="16"/>
  <c r="T276" i="16"/>
  <c r="T317" i="16"/>
  <c r="T318" i="16"/>
  <c r="T362" i="16"/>
  <c r="T361" i="16"/>
  <c r="T453" i="16"/>
  <c r="T454" i="16"/>
  <c r="T185" i="16"/>
  <c r="T184" i="16"/>
  <c r="T10" i="16"/>
  <c r="T9" i="16"/>
  <c r="T468" i="16"/>
  <c r="T467" i="16"/>
  <c r="T448" i="16"/>
  <c r="T449" i="16"/>
  <c r="T251" i="16"/>
  <c r="T250" i="16"/>
  <c r="T139" i="16"/>
  <c r="T138" i="16"/>
  <c r="T192" i="16"/>
  <c r="T191" i="16"/>
  <c r="T342" i="16"/>
  <c r="T341" i="16"/>
  <c r="T401" i="16"/>
  <c r="T402" i="16"/>
  <c r="T440" i="16"/>
  <c r="T439" i="16"/>
  <c r="T398" i="16"/>
  <c r="T399" i="16"/>
  <c r="T298" i="16"/>
  <c r="T299" i="16"/>
  <c r="T6" i="16"/>
  <c r="T5" i="16"/>
  <c r="T61" i="16"/>
  <c r="T60" i="16"/>
  <c r="T237" i="16"/>
  <c r="T238" i="16"/>
  <c r="T397" i="16"/>
  <c r="T396" i="16"/>
  <c r="T421" i="16"/>
  <c r="T422" i="16"/>
  <c r="T380" i="16"/>
  <c r="T379" i="16"/>
  <c r="T445" i="16"/>
  <c r="T444" i="16"/>
  <c r="T46" i="16"/>
  <c r="T47" i="16"/>
  <c r="T221" i="16"/>
  <c r="T222" i="16"/>
  <c r="T283" i="16"/>
  <c r="T284" i="16"/>
  <c r="T81" i="16"/>
  <c r="T82" i="16"/>
  <c r="T147" i="16"/>
  <c r="T148" i="16"/>
  <c r="T182" i="16"/>
  <c r="T183" i="16"/>
  <c r="T228" i="16"/>
  <c r="T229" i="16"/>
  <c r="T451" i="16"/>
  <c r="T452" i="16"/>
  <c r="T87" i="16"/>
  <c r="T88" i="16"/>
  <c r="T429" i="16"/>
  <c r="T430" i="16"/>
  <c r="T265" i="16"/>
  <c r="T267" i="16"/>
  <c r="T111" i="16"/>
  <c r="T288" i="16"/>
  <c r="T347" i="16"/>
  <c r="T405" i="16"/>
  <c r="T57" i="16"/>
  <c r="T107" i="16"/>
  <c r="T129" i="16"/>
  <c r="T137" i="16"/>
  <c r="T142" i="16"/>
  <c r="T172" i="16"/>
  <c r="T188" i="16"/>
  <c r="T213" i="16"/>
  <c r="T294" i="16"/>
  <c r="T312" i="16"/>
  <c r="T355" i="16"/>
  <c r="T358" i="16"/>
  <c r="T366" i="16"/>
  <c r="T368" i="16"/>
  <c r="T442" i="16"/>
  <c r="T464" i="16"/>
  <c r="T470" i="16"/>
  <c r="T473" i="16"/>
  <c r="T27" i="16"/>
  <c r="T35" i="16"/>
  <c r="T128" i="16"/>
  <c r="T169" i="16"/>
  <c r="T180" i="16"/>
  <c r="T233" i="16"/>
  <c r="T96" i="16"/>
  <c r="T163" i="16"/>
  <c r="T199" i="16"/>
  <c r="T409" i="16"/>
  <c r="T394" i="16"/>
  <c r="T78" i="16"/>
  <c r="T110" i="16"/>
  <c r="T150" i="16"/>
  <c r="T465" i="16"/>
  <c r="T241" i="16"/>
  <c r="T309" i="16"/>
  <c r="T37" i="16"/>
  <c r="T101" i="16"/>
  <c r="T133" i="16"/>
  <c r="T194" i="16"/>
  <c r="T460" i="16"/>
  <c r="T75" i="16"/>
  <c r="T211" i="16"/>
  <c r="T254" i="16"/>
  <c r="T415" i="16"/>
  <c r="T295" i="16"/>
  <c r="T337" i="16"/>
  <c r="T207" i="16"/>
  <c r="T215" i="16"/>
  <c r="T239" i="16"/>
  <c r="T245" i="16"/>
  <c r="T281" i="16"/>
  <c r="T305" i="16"/>
  <c r="T349" i="16"/>
  <c r="T403" i="16"/>
  <c r="T407" i="16"/>
  <c r="T234" i="16"/>
  <c r="T435" i="16"/>
  <c r="T174" i="16"/>
  <c r="T225" i="16"/>
  <c r="T231" i="16"/>
  <c r="T119" i="16"/>
  <c r="T76" i="16"/>
  <c r="T161" i="16"/>
  <c r="T162" i="16"/>
  <c r="T94" i="16"/>
  <c r="T95" i="16"/>
  <c r="T156" i="16"/>
  <c r="T157" i="16"/>
  <c r="T12" i="16"/>
  <c r="T11" i="16"/>
  <c r="T17" i="16"/>
  <c r="T16" i="16"/>
  <c r="T272" i="16"/>
  <c r="T271" i="16"/>
  <c r="T330" i="16"/>
  <c r="T329" i="16"/>
  <c r="T372" i="16"/>
  <c r="T371" i="16"/>
  <c r="T425" i="16"/>
  <c r="T424" i="16"/>
  <c r="T433" i="16"/>
  <c r="T432" i="16"/>
  <c r="T447" i="16"/>
  <c r="T446" i="16"/>
  <c r="T389" i="16"/>
  <c r="T388" i="16"/>
  <c r="T477" i="16"/>
  <c r="T478" i="16"/>
  <c r="T322" i="16"/>
  <c r="T321" i="16"/>
  <c r="T344" i="16"/>
  <c r="T343" i="16"/>
  <c r="T292" i="16"/>
  <c r="T293" i="16"/>
  <c r="T391" i="16"/>
  <c r="T390" i="16"/>
  <c r="T303" i="16"/>
  <c r="T302" i="16"/>
  <c r="T324" i="16"/>
  <c r="T323" i="16"/>
  <c r="AI2" i="9"/>
  <c r="Y2" i="9"/>
  <c r="AA3" i="9" a="1"/>
  <c r="W3" i="9" a="1"/>
  <c r="AF3" i="9" a="1"/>
  <c r="U3" i="9" a="1"/>
  <c r="Q3" i="9" a="1"/>
  <c r="Y3" i="9" a="1"/>
  <c r="W3" i="9" l="1"/>
  <c r="AA3" i="9"/>
  <c r="Q3" i="9"/>
  <c r="AF3" i="9"/>
  <c r="U3" i="9"/>
  <c r="Y3" i="9"/>
  <c r="V3" i="9" a="1"/>
  <c r="P3" i="9" a="1"/>
  <c r="AC3" i="9" a="1"/>
  <c r="T3" i="9" a="1"/>
  <c r="Z3" i="9" a="1"/>
  <c r="AB3" i="9" a="1"/>
  <c r="R3" i="9" a="1"/>
  <c r="S3" i="9" a="1"/>
  <c r="AE3" i="9" a="1"/>
  <c r="AD3" i="9" a="1"/>
  <c r="AP161" i="9" l="1" a="1"/>
  <c r="AP161" i="9" s="1"/>
  <c r="AP47" i="9" a="1"/>
  <c r="AP47" i="9" s="1"/>
  <c r="AP403" i="9" a="1"/>
  <c r="AP403" i="9" s="1"/>
  <c r="AP46" i="9" a="1"/>
  <c r="AP46" i="9" s="1"/>
  <c r="AP184" i="9" a="1"/>
  <c r="AP184" i="9" s="1"/>
  <c r="AP45" i="9" a="1"/>
  <c r="AP45" i="9" s="1"/>
  <c r="AP82" i="9" a="1"/>
  <c r="AP82" i="9" s="1"/>
  <c r="AP404" i="9" a="1"/>
  <c r="AP404" i="9" s="1"/>
  <c r="AP238" i="9" a="1"/>
  <c r="AP238" i="9" s="1"/>
  <c r="AP328" i="9" a="1"/>
  <c r="AP328" i="9" s="1"/>
  <c r="AP44" i="9" a="1"/>
  <c r="AP44" i="9" s="1"/>
  <c r="AP24" i="9" a="1"/>
  <c r="AP24" i="9" s="1"/>
  <c r="AP405" i="9" a="1"/>
  <c r="AP405" i="9" s="1"/>
  <c r="AP23" i="9" a="1"/>
  <c r="AP23" i="9" s="1"/>
  <c r="AP320" i="9" a="1"/>
  <c r="AP320" i="9" s="1"/>
  <c r="AP22" i="9" a="1"/>
  <c r="AP22" i="9" s="1"/>
  <c r="AP185" i="9" a="1"/>
  <c r="AP185" i="9" s="1"/>
  <c r="AP406" i="9" a="1"/>
  <c r="AP406" i="9" s="1"/>
  <c r="AP313" i="9" a="1"/>
  <c r="AP313" i="9" s="1"/>
  <c r="AP81" i="9" a="1"/>
  <c r="AP81" i="9" s="1"/>
  <c r="AP20" i="9" a="1"/>
  <c r="AP20" i="9" s="1"/>
  <c r="AP35" i="9" a="1"/>
  <c r="AP35" i="9" s="1"/>
  <c r="AP407" i="9" a="1"/>
  <c r="AP407" i="9" s="1"/>
  <c r="AP19" i="9" a="1"/>
  <c r="AP19" i="9" s="1"/>
  <c r="AP252" i="9" a="1"/>
  <c r="AP252" i="9" s="1"/>
  <c r="AP18" i="9" a="1"/>
  <c r="AP18" i="9" s="1"/>
  <c r="AP13" i="9" a="1"/>
  <c r="AP13" i="9" s="1"/>
  <c r="AP408" i="9" a="1"/>
  <c r="AP408" i="9" s="1"/>
  <c r="AP310" i="9" a="1"/>
  <c r="AP310" i="9" s="1"/>
  <c r="AP286" i="9" a="1"/>
  <c r="AP286" i="9" s="1"/>
  <c r="AP10" i="9" a="1"/>
  <c r="AP10" i="9" s="1"/>
  <c r="AP5" i="9" a="1"/>
  <c r="AP5" i="9" s="1"/>
  <c r="AP409" i="9" a="1"/>
  <c r="AP409" i="9" s="1"/>
  <c r="AP306" i="9" a="1"/>
  <c r="AP306" i="9" s="1"/>
  <c r="AP228" i="9" a="1"/>
  <c r="AP228" i="9" s="1"/>
  <c r="AP448" i="9" a="1"/>
  <c r="AP448" i="9" s="1"/>
  <c r="AP378" i="9" a="1"/>
  <c r="AP378" i="9" s="1"/>
  <c r="AP410" i="9" a="1"/>
  <c r="AP410" i="9" s="1"/>
  <c r="AP445" i="9" a="1"/>
  <c r="AP445" i="9" s="1"/>
  <c r="AP186" i="9" a="1"/>
  <c r="AP186" i="9" s="1"/>
  <c r="AP433" i="9" a="1"/>
  <c r="AP433" i="9" s="1"/>
  <c r="AP432" i="9" a="1"/>
  <c r="AP432" i="9" s="1"/>
  <c r="AP411" i="9" a="1"/>
  <c r="AP411" i="9" s="1"/>
  <c r="AP304" i="9" a="1"/>
  <c r="AP304" i="9" s="1"/>
  <c r="AP30" i="9" a="1"/>
  <c r="AP30" i="9" s="1"/>
  <c r="AP384" i="9" a="1"/>
  <c r="AP384" i="9" s="1"/>
  <c r="AP382" i="9" a="1"/>
  <c r="AP382" i="9" s="1"/>
  <c r="AP412" i="9" a="1"/>
  <c r="AP412" i="9" s="1"/>
  <c r="AP217" i="9" a="1"/>
  <c r="AP217" i="9" s="1"/>
  <c r="AP468" i="9" a="1"/>
  <c r="AP468" i="9" s="1"/>
  <c r="AP371" i="9" a="1"/>
  <c r="AP371" i="9" s="1"/>
  <c r="AP65" i="9" a="1"/>
  <c r="AP65" i="9" s="1"/>
  <c r="AP413" i="9" a="1"/>
  <c r="AP413" i="9" s="1"/>
  <c r="AP303" i="9" a="1"/>
  <c r="AP303" i="9" s="1"/>
  <c r="AP187" i="9" a="1"/>
  <c r="AP187" i="9" s="1"/>
  <c r="AP370" i="9" a="1"/>
  <c r="AP370" i="9" s="1"/>
  <c r="AP389" i="9" a="1"/>
  <c r="AP389" i="9" s="1"/>
  <c r="AP414" i="9" a="1"/>
  <c r="AP414" i="9" s="1"/>
  <c r="AP301" i="9" a="1"/>
  <c r="AP301" i="9" s="1"/>
  <c r="AP144" i="9" a="1"/>
  <c r="AP144" i="9" s="1"/>
  <c r="AP368" i="9" a="1"/>
  <c r="AP368" i="9" s="1"/>
  <c r="AP373" i="9" a="1"/>
  <c r="AP373" i="9" s="1"/>
  <c r="AP415" i="9" a="1"/>
  <c r="AP415" i="9" s="1"/>
  <c r="AP300" i="9" a="1"/>
  <c r="AP300" i="9" s="1"/>
  <c r="AP251" i="9" a="1"/>
  <c r="AP251" i="9" s="1"/>
  <c r="AP344" i="9" a="1"/>
  <c r="AP344" i="9" s="1"/>
  <c r="AP305" i="9" a="1"/>
  <c r="AP305" i="9" s="1"/>
  <c r="AP416" i="9" a="1"/>
  <c r="AP416" i="9" s="1"/>
  <c r="AP339" i="9" a="1"/>
  <c r="AP339" i="9" s="1"/>
  <c r="AP483" i="9" a="1"/>
  <c r="AP483" i="9" s="1"/>
  <c r="AP327" i="9" a="1"/>
  <c r="AP327" i="9" s="1"/>
  <c r="AP319" i="9" a="1"/>
  <c r="AP319" i="9" s="1"/>
  <c r="AP417" i="9" a="1"/>
  <c r="AP417" i="9" s="1"/>
  <c r="AP188" i="9" a="1"/>
  <c r="AP188" i="9" s="1"/>
  <c r="AP287" i="9" a="1"/>
  <c r="AP287" i="9" s="1"/>
  <c r="AP317" i="9" a="1"/>
  <c r="AP317" i="9" s="1"/>
  <c r="AP312" i="9" a="1"/>
  <c r="AP312" i="9" s="1"/>
  <c r="AP418" i="9" a="1"/>
  <c r="AP418" i="9" s="1"/>
  <c r="AP150" i="9" a="1"/>
  <c r="AP150" i="9" s="1"/>
  <c r="AP67" i="9" a="1"/>
  <c r="AP67" i="9" s="1"/>
  <c r="AP302" i="9" a="1"/>
  <c r="AP302" i="9" s="1"/>
  <c r="AP390" i="9" a="1"/>
  <c r="AP390" i="9" s="1"/>
  <c r="AP419" i="9" a="1"/>
  <c r="AP419" i="9" s="1"/>
  <c r="AP295" i="9" a="1"/>
  <c r="AP295" i="9" s="1"/>
  <c r="AP296" i="9" a="1"/>
  <c r="AP296" i="9" s="1"/>
  <c r="AP130" i="9" a="1"/>
  <c r="AP130" i="9" s="1"/>
  <c r="AP218" i="9" a="1"/>
  <c r="AP218" i="9" s="1"/>
  <c r="AP420" i="9" a="1"/>
  <c r="AP420" i="9" s="1"/>
  <c r="AP189" i="9" a="1"/>
  <c r="AP189" i="9" s="1"/>
  <c r="AP25" i="9" a="1"/>
  <c r="AP25" i="9" s="1"/>
  <c r="AP123" i="9" a="1"/>
  <c r="AP123" i="9" s="1"/>
  <c r="AP278" i="9" a="1"/>
  <c r="AP278" i="9" s="1"/>
  <c r="AP421" i="9" a="1"/>
  <c r="AP421" i="9" s="1"/>
  <c r="AP291" i="9" a="1"/>
  <c r="AP291" i="9" s="1"/>
  <c r="AP102" i="9" a="1"/>
  <c r="AP102" i="9" s="1"/>
  <c r="AP120" i="9" a="1"/>
  <c r="AP120" i="9" s="1"/>
  <c r="AP118" i="9" a="1"/>
  <c r="AP118" i="9" s="1"/>
  <c r="AP422" i="9" a="1"/>
  <c r="AP422" i="9" s="1"/>
  <c r="AP147" i="9" a="1"/>
  <c r="AP147" i="9" s="1"/>
  <c r="AP190" i="9" a="1"/>
  <c r="AP190" i="9" s="1"/>
  <c r="AP104" i="9" a="1"/>
  <c r="AP104" i="9" s="1"/>
  <c r="AP88" i="9" a="1"/>
  <c r="AP88" i="9" s="1"/>
  <c r="AP423" i="9" a="1"/>
  <c r="AP423" i="9" s="1"/>
  <c r="AP146" i="9" a="1"/>
  <c r="AP146" i="9" s="1"/>
  <c r="AP471" i="9" a="1"/>
  <c r="AP471" i="9" s="1"/>
  <c r="AP103" i="9" a="1"/>
  <c r="AP103" i="9" s="1"/>
  <c r="AP391" i="9" a="1"/>
  <c r="AP391" i="9" s="1"/>
  <c r="AP424" i="9" a="1"/>
  <c r="AP424" i="9" s="1"/>
  <c r="AP145" i="9" a="1"/>
  <c r="AP145" i="9" s="1"/>
  <c r="AP112" i="9" a="1"/>
  <c r="AP112" i="9" s="1"/>
  <c r="AP99" i="9" a="1"/>
  <c r="AP99" i="9" s="1"/>
  <c r="AP98" i="9" a="1"/>
  <c r="AP98" i="9" s="1"/>
  <c r="AP425" i="9" a="1"/>
  <c r="AP425" i="9" s="1"/>
  <c r="AP94" i="9" a="1"/>
  <c r="AP94" i="9" s="1"/>
  <c r="AP285" i="9" a="1"/>
  <c r="AP285" i="9" s="1"/>
  <c r="AP385" i="9" a="1"/>
  <c r="AP385" i="9" s="1"/>
  <c r="AP284" i="9" a="1"/>
  <c r="AP284" i="9" s="1"/>
  <c r="AP426" i="9" a="1"/>
  <c r="AP426" i="9" s="1"/>
  <c r="AP191" i="9" a="1"/>
  <c r="AP191" i="9" s="1"/>
  <c r="AP380" i="9" a="1"/>
  <c r="AP380" i="9" s="1"/>
  <c r="AP379" i="9" a="1"/>
  <c r="AP379" i="9" s="1"/>
  <c r="AP427" i="9" a="1"/>
  <c r="AP427" i="9" s="1"/>
  <c r="AP282" i="9" a="1"/>
  <c r="AP282" i="9" s="1"/>
  <c r="AP436" i="9" a="1"/>
  <c r="AP436" i="9" s="1"/>
  <c r="AP250" i="9" a="1"/>
  <c r="AP250" i="9" s="1"/>
  <c r="AP377" i="9" a="1"/>
  <c r="AP377" i="9" s="1"/>
  <c r="AP478" i="9" a="1"/>
  <c r="AP478" i="9" s="1"/>
  <c r="AP439" i="9" a="1"/>
  <c r="AP439" i="9" s="1"/>
  <c r="AP489" i="9" a="1"/>
  <c r="AP489" i="9" s="1"/>
  <c r="AP369" i="9" a="1"/>
  <c r="AP369" i="9" s="1"/>
  <c r="AP442" i="9" a="1"/>
  <c r="AP442" i="9" s="1"/>
  <c r="AP363" i="9" a="1"/>
  <c r="AP363" i="9" s="1"/>
  <c r="AP392" i="9" a="1"/>
  <c r="AP392" i="9" s="1"/>
  <c r="AP142" i="9" a="1"/>
  <c r="AP142" i="9" s="1"/>
  <c r="AP444" i="9" a="1"/>
  <c r="AP444" i="9" s="1"/>
  <c r="AP192" i="9" a="1"/>
  <c r="AP192" i="9" s="1"/>
  <c r="AP274" i="9" a="1"/>
  <c r="AP274" i="9" s="1"/>
  <c r="AP219" i="9" a="1"/>
  <c r="AP219" i="9" s="1"/>
  <c r="AP447" i="9" a="1"/>
  <c r="AP447" i="9" s="1"/>
  <c r="AP141" i="9" a="1"/>
  <c r="AP141" i="9" s="1"/>
  <c r="AP356" i="9" a="1"/>
  <c r="AP356" i="9" s="1"/>
  <c r="AP481" i="9" a="1"/>
  <c r="AP481" i="9" s="1"/>
  <c r="AP355" i="9" a="1"/>
  <c r="AP355" i="9" s="1"/>
  <c r="AP450" i="9" a="1"/>
  <c r="AP450" i="9" s="1"/>
  <c r="AP273" i="9" a="1"/>
  <c r="AP273" i="9" s="1"/>
  <c r="AP451" i="9" a="1"/>
  <c r="AP451" i="9" s="1"/>
  <c r="AP193" i="9" a="1"/>
  <c r="AP193" i="9" s="1"/>
  <c r="AP354" i="9" a="1"/>
  <c r="AP354" i="9" s="1"/>
  <c r="AP249" i="9" a="1"/>
  <c r="AP249" i="9" s="1"/>
  <c r="AP452" i="9" a="1"/>
  <c r="AP452" i="9" s="1"/>
  <c r="AP462" i="9" a="1"/>
  <c r="AP462" i="9" s="1"/>
  <c r="AP482" i="9" a="1"/>
  <c r="AP482" i="9" s="1"/>
  <c r="AP349" i="9" a="1"/>
  <c r="AP349" i="9" s="1"/>
  <c r="AP454" i="9" a="1"/>
  <c r="AP454" i="9" s="1"/>
  <c r="AP69" i="9" a="1"/>
  <c r="AP69" i="9" s="1"/>
  <c r="AP456" i="9" a="1"/>
  <c r="AP456" i="9" s="1"/>
  <c r="AP138" i="9" a="1"/>
  <c r="AP138" i="9" s="1"/>
  <c r="AP194" i="9" a="1"/>
  <c r="AP194" i="9" s="1"/>
  <c r="AP321" i="9" a="1"/>
  <c r="AP321" i="9" s="1"/>
  <c r="AP297" i="9" a="1"/>
  <c r="AP297" i="9" s="1"/>
  <c r="AP272" i="9" a="1"/>
  <c r="AP272" i="9" s="1"/>
  <c r="AP290" i="9" a="1"/>
  <c r="AP290" i="9" s="1"/>
  <c r="AP289" i="9" a="1"/>
  <c r="AP289" i="9" s="1"/>
  <c r="AP460" i="9" a="1"/>
  <c r="AP460" i="9" s="1"/>
  <c r="AP248" i="9" a="1"/>
  <c r="AP248" i="9" s="1"/>
  <c r="AP283" i="9" a="1"/>
  <c r="AP283" i="9" s="1"/>
  <c r="AP461" i="9" a="1"/>
  <c r="AP461" i="9" s="1"/>
  <c r="AP484" i="9" a="1"/>
  <c r="AP484" i="9" s="1"/>
  <c r="AP124" i="9" a="1"/>
  <c r="AP124" i="9" s="1"/>
  <c r="AP113" i="9" a="1"/>
  <c r="AP113" i="9" s="1"/>
  <c r="AP122" i="9" a="1"/>
  <c r="AP122" i="9" s="1"/>
  <c r="AP464" i="9" a="1"/>
  <c r="AP464" i="9" s="1"/>
  <c r="AP195" i="9" a="1"/>
  <c r="AP195" i="9" s="1"/>
  <c r="AP59" i="9" a="1"/>
  <c r="AP59" i="9" s="1"/>
  <c r="AP136" i="9" a="1"/>
  <c r="AP136" i="9" s="1"/>
  <c r="AP119" i="9" a="1"/>
  <c r="AP119" i="9" s="1"/>
  <c r="AP393" i="9" a="1"/>
  <c r="AP393" i="9" s="1"/>
  <c r="AP472" i="9" a="1"/>
  <c r="AP472" i="9" s="1"/>
  <c r="AP473" i="9" a="1"/>
  <c r="AP473" i="9" s="1"/>
  <c r="AP106" i="9" a="1"/>
  <c r="AP106" i="9" s="1"/>
  <c r="AP477" i="9" a="1"/>
  <c r="AP477" i="9" s="1"/>
  <c r="AP365" i="9" a="1"/>
  <c r="AP365" i="9" s="1"/>
  <c r="AP132" i="9" a="1"/>
  <c r="AP132" i="9" s="1"/>
  <c r="AP220" i="9" a="1"/>
  <c r="AP220" i="9" s="1"/>
  <c r="AP100" i="9" a="1"/>
  <c r="AP100" i="9" s="1"/>
  <c r="AP133" i="9" a="1"/>
  <c r="AP133" i="9" s="1"/>
  <c r="AP91" i="9" a="1"/>
  <c r="AP91" i="9" s="1"/>
  <c r="AP87" i="9" a="1"/>
  <c r="AP87" i="9" s="1"/>
  <c r="AP271" i="9" a="1"/>
  <c r="AP271" i="9" s="1"/>
  <c r="AP229" i="9" a="1"/>
  <c r="AP229" i="9" s="1"/>
  <c r="AP196" i="9" a="1"/>
  <c r="AP196" i="9" s="1"/>
  <c r="AP131" i="9" a="1"/>
  <c r="AP131" i="9" s="1"/>
  <c r="AP126" i="9" a="1"/>
  <c r="AP126" i="9" s="1"/>
  <c r="AP241" i="9" a="1"/>
  <c r="AP241" i="9" s="1"/>
  <c r="AP38" i="9" a="1"/>
  <c r="AP38" i="9" s="1"/>
  <c r="AP9" i="9" a="1"/>
  <c r="AP9" i="9" s="1"/>
  <c r="AP115" i="9" a="1"/>
  <c r="AP115" i="9" s="1"/>
  <c r="AP85" i="9" a="1"/>
  <c r="AP85" i="9" s="1"/>
  <c r="AP12" i="9" a="1"/>
  <c r="AP12" i="9" s="1"/>
  <c r="AP485" i="9" a="1"/>
  <c r="AP485" i="9" s="1"/>
  <c r="AP394" i="9" a="1"/>
  <c r="AP394" i="9" s="1"/>
  <c r="AP127" i="9" a="1"/>
  <c r="AP127" i="9" s="1"/>
  <c r="AP15" i="9" a="1"/>
  <c r="AP15" i="9" s="1"/>
  <c r="AP233" i="9" a="1"/>
  <c r="AP233" i="9" s="1"/>
  <c r="AP114" i="9" a="1"/>
  <c r="AP114" i="9" s="1"/>
  <c r="AP359" i="9" a="1"/>
  <c r="AP359" i="9" s="1"/>
  <c r="AP17" i="9" a="1"/>
  <c r="AP17" i="9" s="1"/>
  <c r="AP197" i="9" a="1"/>
  <c r="AP197" i="9" s="1"/>
  <c r="AP111" i="9" a="1"/>
  <c r="AP111" i="9" s="1"/>
  <c r="AP21" i="9" a="1"/>
  <c r="AP21" i="9" s="1"/>
  <c r="AP107" i="9" a="1"/>
  <c r="AP107" i="9" s="1"/>
  <c r="AP388" i="9" a="1"/>
  <c r="AP388" i="9" s="1"/>
  <c r="AP221" i="9" a="1"/>
  <c r="AP221" i="9" s="1"/>
  <c r="AP95" i="9" a="1"/>
  <c r="AP95" i="9" s="1"/>
  <c r="AP89" i="9" a="1"/>
  <c r="AP89" i="9" s="1"/>
  <c r="AP86" i="9" a="1"/>
  <c r="AP86" i="9" s="1"/>
  <c r="AP270" i="9" a="1"/>
  <c r="AP270" i="9" s="1"/>
  <c r="AP14" i="9" a="1"/>
  <c r="AP14" i="9" s="1"/>
  <c r="AP83" i="9" a="1"/>
  <c r="AP83" i="9" s="1"/>
  <c r="AP198" i="9" a="1"/>
  <c r="AP198" i="9" s="1"/>
  <c r="AP80" i="9" a="1"/>
  <c r="AP80" i="9" s="1"/>
  <c r="AP395" i="9" a="1"/>
  <c r="AP395" i="9" s="1"/>
  <c r="AP29" i="9" a="1"/>
  <c r="AP29" i="9" s="1"/>
  <c r="AP152" i="9" a="1"/>
  <c r="AP152" i="9" s="1"/>
  <c r="AP307" i="9" a="1"/>
  <c r="AP307" i="9" s="1"/>
  <c r="AP77" i="9" a="1"/>
  <c r="AP77" i="9" s="1"/>
  <c r="AP486" i="9" a="1"/>
  <c r="AP486" i="9" s="1"/>
  <c r="AP75" i="9" a="1"/>
  <c r="AP75" i="9" s="1"/>
  <c r="AP33" i="9" a="1"/>
  <c r="AP33" i="9" s="1"/>
  <c r="AP247" i="9" a="1"/>
  <c r="AP247" i="9" s="1"/>
  <c r="AP199" i="9" a="1"/>
  <c r="AP199" i="9" s="1"/>
  <c r="AP74" i="9" a="1"/>
  <c r="AP74" i="9" s="1"/>
  <c r="AP34" i="9" a="1"/>
  <c r="AP34" i="9" s="1"/>
  <c r="AP36" i="9" a="1"/>
  <c r="AP36" i="9" s="1"/>
  <c r="AP37" i="9" a="1"/>
  <c r="AP37" i="9" s="1"/>
  <c r="AP72" i="9" a="1"/>
  <c r="AP72" i="9" s="1"/>
  <c r="AP71" i="9" a="1"/>
  <c r="AP71" i="9" s="1"/>
  <c r="AP39" i="9" a="1"/>
  <c r="AP39" i="9" s="1"/>
  <c r="AP386" i="9" a="1"/>
  <c r="AP386" i="9" s="1"/>
  <c r="AP97" i="9" a="1"/>
  <c r="AP97" i="9" s="1"/>
  <c r="AP40" i="9" a="1"/>
  <c r="AP40" i="9" s="1"/>
  <c r="AP269" i="9" a="1"/>
  <c r="AP269" i="9" s="1"/>
  <c r="AP70" i="9" a="1"/>
  <c r="AP70" i="9" s="1"/>
  <c r="AP41" i="9" a="1"/>
  <c r="AP41" i="9" s="1"/>
  <c r="AP222" i="9" a="1"/>
  <c r="AP222" i="9" s="1"/>
  <c r="AP60" i="9" a="1"/>
  <c r="AP60" i="9" s="1"/>
  <c r="AP42" i="9" a="1"/>
  <c r="AP42" i="9" s="1"/>
  <c r="AP200" i="9" a="1"/>
  <c r="AP200" i="9" s="1"/>
  <c r="AP56" i="9" a="1"/>
  <c r="AP56" i="9" s="1"/>
  <c r="AP54" i="9" a="1"/>
  <c r="AP54" i="9" s="1"/>
  <c r="AP396" i="9" a="1"/>
  <c r="AP396" i="9" s="1"/>
  <c r="AP52" i="9" a="1"/>
  <c r="AP52" i="9" s="1"/>
  <c r="AP135" i="9" a="1"/>
  <c r="AP135" i="9" s="1"/>
  <c r="AP51" i="9" a="1"/>
  <c r="AP51" i="9" s="1"/>
  <c r="AP362" i="9" a="1"/>
  <c r="AP362" i="9" s="1"/>
  <c r="AP50" i="9" a="1"/>
  <c r="AP50" i="9" s="1"/>
  <c r="AP246" i="9" a="1"/>
  <c r="AP246" i="9" s="1"/>
  <c r="AP49" i="9" a="1"/>
  <c r="AP49" i="9" s="1"/>
  <c r="AP230" i="9" a="1"/>
  <c r="AP230" i="9" s="1"/>
  <c r="AP268" i="9" a="1"/>
  <c r="AP268" i="9" s="1"/>
  <c r="AP267" i="9" a="1"/>
  <c r="AP267" i="9" s="1"/>
  <c r="AP201" i="9" a="1"/>
  <c r="AP201" i="9" s="1"/>
  <c r="AP48" i="9" a="1"/>
  <c r="AP48" i="9" s="1"/>
  <c r="AP32" i="9" a="1"/>
  <c r="AP32" i="9" s="1"/>
  <c r="AP266" i="9" a="1"/>
  <c r="AP266" i="9" s="1"/>
  <c r="AP31" i="9" a="1"/>
  <c r="AP31" i="9" s="1"/>
  <c r="AP148" i="9" a="1"/>
  <c r="AP148" i="9" s="1"/>
  <c r="AP93" i="9" a="1"/>
  <c r="AP93" i="9" s="1"/>
  <c r="AP26" i="9" a="1"/>
  <c r="AP26" i="9" s="1"/>
  <c r="AP265" i="9" a="1"/>
  <c r="AP265" i="9" s="1"/>
  <c r="AP16" i="9" a="1"/>
  <c r="AP16" i="9" s="1"/>
  <c r="AP143" i="9" a="1"/>
  <c r="AP143" i="9" s="1"/>
  <c r="AP275" i="9" a="1"/>
  <c r="AP275" i="9" s="1"/>
  <c r="AP202" i="9" a="1"/>
  <c r="AP202" i="9" s="1"/>
  <c r="AP277" i="9" a="1"/>
  <c r="AP277" i="9" s="1"/>
  <c r="AP375" i="9" a="1"/>
  <c r="AP375" i="9" s="1"/>
  <c r="AP223" i="9" a="1"/>
  <c r="AP223" i="9" s="1"/>
  <c r="AP264" i="9" a="1"/>
  <c r="AP264" i="9" s="1"/>
  <c r="AP8" i="9" a="1"/>
  <c r="AP8" i="9" s="1"/>
  <c r="AP108" i="9" a="1"/>
  <c r="AP108" i="9" s="1"/>
  <c r="AP203" i="9" a="1"/>
  <c r="AP203" i="9" s="1"/>
  <c r="AP11" i="9" a="1"/>
  <c r="AP11" i="9" s="1"/>
  <c r="AP288" i="9" a="1"/>
  <c r="AP288" i="9" s="1"/>
  <c r="AP237" i="9" a="1"/>
  <c r="AP237" i="9" s="1"/>
  <c r="AP7" i="9" a="1"/>
  <c r="AP7" i="9" s="1"/>
  <c r="AP263" i="9" a="1"/>
  <c r="AP263" i="9" s="1"/>
  <c r="AP6" i="9" a="1"/>
  <c r="AP6" i="9" s="1"/>
  <c r="AP4" i="9" a="1"/>
  <c r="AP4" i="9" s="1"/>
  <c r="AP298" i="9" a="1"/>
  <c r="AP298" i="9" s="1"/>
  <c r="AP240" i="9" a="1"/>
  <c r="AP240" i="9" s="1"/>
  <c r="AP467" i="9" a="1"/>
  <c r="AP467" i="9" s="1"/>
  <c r="AP204" i="9" a="1"/>
  <c r="AP204" i="9" s="1"/>
  <c r="AP459" i="9" a="1"/>
  <c r="AP459" i="9" s="1"/>
  <c r="AP397" i="9" a="1"/>
  <c r="AP397" i="9" s="1"/>
  <c r="AP245" i="9" a="1"/>
  <c r="AP245" i="9" s="1"/>
  <c r="AP458" i="9" a="1"/>
  <c r="AP458" i="9" s="1"/>
  <c r="AP457" i="9" a="1"/>
  <c r="AP457" i="9" s="1"/>
  <c r="AP125" i="9" a="1"/>
  <c r="AP125" i="9" s="1"/>
  <c r="AP43" i="9" a="1"/>
  <c r="AP43" i="9" s="1"/>
  <c r="AP455" i="9" a="1"/>
  <c r="AP455" i="9" s="1"/>
  <c r="AP262" i="9" a="1"/>
  <c r="AP262" i="9" s="1"/>
  <c r="AP318" i="9" a="1"/>
  <c r="AP318" i="9" s="1"/>
  <c r="AP398" i="9" a="1"/>
  <c r="AP398" i="9" s="1"/>
  <c r="AP205" i="9" a="1"/>
  <c r="AP205" i="9" s="1"/>
  <c r="AP387" i="9" a="1"/>
  <c r="AP387" i="9" s="1"/>
  <c r="AP326" i="9" a="1"/>
  <c r="AP326" i="9" s="1"/>
  <c r="AP337" i="9" a="1"/>
  <c r="AP337" i="9" s="1"/>
  <c r="AP453" i="9" a="1"/>
  <c r="AP453" i="9" s="1"/>
  <c r="AP224" i="9" a="1"/>
  <c r="AP224" i="9" s="1"/>
  <c r="AP338" i="9" a="1"/>
  <c r="AP338" i="9" s="1"/>
  <c r="AP449" i="9" a="1"/>
  <c r="AP449" i="9" s="1"/>
  <c r="AP441" i="9" a="1"/>
  <c r="AP441" i="9" s="1"/>
  <c r="AP335" i="9" a="1"/>
  <c r="AP335" i="9" s="1"/>
  <c r="AP440" i="9" a="1"/>
  <c r="AP440" i="9" s="1"/>
  <c r="AP435" i="9" a="1"/>
  <c r="AP435" i="9" s="1"/>
  <c r="AP322" i="9" a="1"/>
  <c r="AP322" i="9" s="1"/>
  <c r="AP372" i="9" a="1"/>
  <c r="AP372" i="9" s="1"/>
  <c r="AP428" i="9" a="1"/>
  <c r="AP428" i="9" s="1"/>
  <c r="AP374" i="9" a="1"/>
  <c r="AP374" i="9" s="1"/>
  <c r="AP381" i="9" a="1"/>
  <c r="AP381" i="9" s="1"/>
  <c r="AP151" i="9" a="1"/>
  <c r="AP151" i="9" s="1"/>
  <c r="AP329" i="9" a="1"/>
  <c r="AP329" i="9" s="1"/>
  <c r="AP366" i="9" a="1"/>
  <c r="AP366" i="9" s="1"/>
  <c r="AP480" i="9" a="1"/>
  <c r="AP480" i="9" s="1"/>
  <c r="AP153" i="9" a="1"/>
  <c r="AP153" i="9" s="1"/>
  <c r="AP348" i="9" a="1"/>
  <c r="AP348" i="9" s="1"/>
  <c r="AP261" i="9" a="1"/>
  <c r="AP261" i="9" s="1"/>
  <c r="AP341" i="9" a="1"/>
  <c r="AP341" i="9" s="1"/>
  <c r="AP334" i="9" a="1"/>
  <c r="AP334" i="9" s="1"/>
  <c r="AP154" i="9" a="1"/>
  <c r="AP154" i="9" s="1"/>
  <c r="AP324" i="9" a="1"/>
  <c r="AP324" i="9" s="1"/>
  <c r="AP206" i="9" a="1"/>
  <c r="AP206" i="9" s="1"/>
  <c r="AP333" i="9" a="1"/>
  <c r="AP333" i="9" s="1"/>
  <c r="AP357" i="9" a="1"/>
  <c r="AP357" i="9" s="1"/>
  <c r="AP155" i="9" a="1"/>
  <c r="AP155" i="9" s="1"/>
  <c r="AP231" i="9" a="1"/>
  <c r="AP231" i="9" s="1"/>
  <c r="AP260" i="9" a="1"/>
  <c r="AP260" i="9" s="1"/>
  <c r="AP330" i="9" a="1"/>
  <c r="AP330" i="9" s="1"/>
  <c r="AP399" i="9" a="1"/>
  <c r="AP399" i="9" s="1"/>
  <c r="AP156" i="9" a="1"/>
  <c r="AP156" i="9" s="1"/>
  <c r="AP315" i="9" a="1"/>
  <c r="AP315" i="9" s="1"/>
  <c r="AP463" i="9" a="1"/>
  <c r="AP463" i="9" s="1"/>
  <c r="AP314" i="9" a="1"/>
  <c r="AP314" i="9" s="1"/>
  <c r="AP351" i="9" a="1"/>
  <c r="AP351" i="9" s="1"/>
  <c r="AP157" i="9" a="1"/>
  <c r="AP157" i="9" s="1"/>
  <c r="AP207" i="9" a="1"/>
  <c r="AP207" i="9" s="1"/>
  <c r="AP350" i="9" a="1"/>
  <c r="AP350" i="9" s="1"/>
  <c r="AP311" i="9" a="1"/>
  <c r="AP311" i="9" s="1"/>
  <c r="AP239" i="9" a="1"/>
  <c r="AP239" i="9" s="1"/>
  <c r="AP158" i="9" a="1"/>
  <c r="AP158" i="9" s="1"/>
  <c r="AP309" i="9" a="1"/>
  <c r="AP309" i="9" s="1"/>
  <c r="AP299" i="9" a="1"/>
  <c r="AP299" i="9" s="1"/>
  <c r="AP139" i="9" a="1"/>
  <c r="AP139" i="9" s="1"/>
  <c r="AP137" i="9" a="1"/>
  <c r="AP137" i="9" s="1"/>
  <c r="AP159" i="9" a="1"/>
  <c r="AP159" i="9" s="1"/>
  <c r="AP323" i="9" a="1"/>
  <c r="AP323" i="9" s="1"/>
  <c r="AP208" i="9" a="1"/>
  <c r="AP208" i="9" s="1"/>
  <c r="AP134" i="9" a="1"/>
  <c r="AP134" i="9" s="1"/>
  <c r="AP128" i="9" a="1"/>
  <c r="AP128" i="9" s="1"/>
  <c r="AP160" i="9" a="1"/>
  <c r="AP160" i="9" s="1"/>
  <c r="AP129" i="9" a="1"/>
  <c r="AP129" i="9" s="1"/>
  <c r="AP259" i="9" a="1"/>
  <c r="AP259" i="9" s="1"/>
  <c r="AP121" i="9" a="1"/>
  <c r="AP121" i="9" s="1"/>
  <c r="AP400" i="9" a="1"/>
  <c r="AP400" i="9" s="1"/>
  <c r="AP116" i="9" a="1"/>
  <c r="AP116" i="9" s="1"/>
  <c r="AP294" i="9" a="1"/>
  <c r="AP294" i="9" s="1"/>
  <c r="AP225" i="9" a="1"/>
  <c r="AP225" i="9" s="1"/>
  <c r="AP110" i="9" a="1"/>
  <c r="AP110" i="9" s="1"/>
  <c r="AP479" i="9" a="1"/>
  <c r="AP479" i="9" s="1"/>
  <c r="AP162" i="9" a="1"/>
  <c r="AP162" i="9" s="1"/>
  <c r="AP53" i="9" a="1"/>
  <c r="AP53" i="9" s="1"/>
  <c r="AP209" i="9" a="1"/>
  <c r="AP209" i="9" s="1"/>
  <c r="AP109" i="9" a="1"/>
  <c r="AP109" i="9" s="1"/>
  <c r="AP149" i="9" a="1"/>
  <c r="AP149" i="9" s="1"/>
  <c r="AP163" i="9" a="1"/>
  <c r="AP163" i="9" s="1"/>
  <c r="AP293" i="9" a="1"/>
  <c r="AP293" i="9" s="1"/>
  <c r="AP234" i="9" a="1"/>
  <c r="AP234" i="9" s="1"/>
  <c r="AP90" i="9" a="1"/>
  <c r="AP90" i="9" s="1"/>
  <c r="AP84" i="9" a="1"/>
  <c r="AP84" i="9" s="1"/>
  <c r="AP164" i="9" a="1"/>
  <c r="AP164" i="9" s="1"/>
  <c r="AP292" i="9" a="1"/>
  <c r="AP292" i="9" s="1"/>
  <c r="AP258" i="9" a="1"/>
  <c r="AP258" i="9" s="1"/>
  <c r="AP79" i="9" a="1"/>
  <c r="AP79" i="9" s="1"/>
  <c r="AP64" i="9" a="1"/>
  <c r="AP64" i="9" s="1"/>
  <c r="AP165" i="9" a="1"/>
  <c r="AP165" i="9" s="1"/>
  <c r="AP76" i="9" a="1"/>
  <c r="AP76" i="9" s="1"/>
  <c r="AP96" i="9" a="1"/>
  <c r="AP96" i="9" s="1"/>
  <c r="AP68" i="9" a="1"/>
  <c r="AP68" i="9" s="1"/>
  <c r="AP401" i="9" a="1"/>
  <c r="AP401" i="9" s="1"/>
  <c r="AP166" i="9" a="1"/>
  <c r="AP166" i="9" s="1"/>
  <c r="AP66" i="9" a="1"/>
  <c r="AP66" i="9" s="1"/>
  <c r="AP210" i="9" a="1"/>
  <c r="AP210" i="9" s="1"/>
  <c r="AP488" i="9" a="1"/>
  <c r="AP488" i="9" s="1"/>
  <c r="AP346" i="9" a="1"/>
  <c r="AP346" i="9" s="1"/>
  <c r="AP167" i="9" a="1"/>
  <c r="AP167" i="9" s="1"/>
  <c r="AP325" i="9" a="1"/>
  <c r="AP325" i="9" s="1"/>
  <c r="AP117" i="9" a="1"/>
  <c r="AP117" i="9" s="1"/>
  <c r="AP487" i="9" a="1"/>
  <c r="AP487" i="9" s="1"/>
  <c r="AP55" i="9" a="1"/>
  <c r="AP55" i="9" s="1"/>
  <c r="AP168" i="9" a="1"/>
  <c r="AP168" i="9" s="1"/>
  <c r="AP27" i="9" a="1"/>
  <c r="AP27" i="9" s="1"/>
  <c r="AP211" i="9" a="1"/>
  <c r="AP211" i="9" s="1"/>
  <c r="AP476" i="9" a="1"/>
  <c r="AP476" i="9" s="1"/>
  <c r="AP474" i="9" a="1"/>
  <c r="AP474" i="9" s="1"/>
  <c r="AP169" i="9" a="1"/>
  <c r="AP169" i="9" s="1"/>
  <c r="AP281" i="9" a="1"/>
  <c r="AP281" i="9" s="1"/>
  <c r="AP257" i="9" a="1"/>
  <c r="AP257" i="9" s="1"/>
  <c r="AP470" i="9" a="1"/>
  <c r="AP470" i="9" s="1"/>
  <c r="AP226" i="9" a="1"/>
  <c r="AP226" i="9" s="1"/>
  <c r="AP170" i="9" a="1"/>
  <c r="AP170" i="9" s="1"/>
  <c r="AP256" i="9" a="1"/>
  <c r="AP256" i="9" s="1"/>
  <c r="AP28" i="9" a="1"/>
  <c r="AP28" i="9" s="1"/>
  <c r="AP446" i="9" a="1"/>
  <c r="AP446" i="9" s="1"/>
  <c r="AP402" i="9" a="1"/>
  <c r="AP402" i="9" s="1"/>
  <c r="AP171" i="9" a="1"/>
  <c r="AP171" i="9" s="1"/>
  <c r="AP280" i="9" a="1"/>
  <c r="AP280" i="9" s="1"/>
  <c r="AP212" i="9" a="1"/>
  <c r="AP212" i="9" s="1"/>
  <c r="AP443" i="9" a="1"/>
  <c r="AP443" i="9" s="1"/>
  <c r="AP244" i="9" a="1"/>
  <c r="AP244" i="9" s="1"/>
  <c r="AP172" i="9" a="1"/>
  <c r="AP172" i="9" s="1"/>
  <c r="AP438" i="9" a="1"/>
  <c r="AP438" i="9" s="1"/>
  <c r="AP236" i="9" a="1"/>
  <c r="AP236" i="9" s="1"/>
  <c r="AP437" i="9" a="1"/>
  <c r="AP437" i="9" s="1"/>
  <c r="AP475" i="9" a="1"/>
  <c r="AP475" i="9" s="1"/>
  <c r="AP173" i="9" a="1"/>
  <c r="AP173" i="9" s="1"/>
  <c r="AP279" i="9" a="1"/>
  <c r="AP279" i="9" s="1"/>
  <c r="AP255" i="9" a="1"/>
  <c r="AP255" i="9" s="1"/>
  <c r="AP434" i="9" a="1"/>
  <c r="AP434" i="9" s="1"/>
  <c r="AP431" i="9" a="1"/>
  <c r="AP431" i="9" s="1"/>
  <c r="AP174" i="9" a="1"/>
  <c r="AP174" i="9" s="1"/>
  <c r="AP430" i="9" a="1"/>
  <c r="AP430" i="9" s="1"/>
  <c r="AP213" i="9" a="1"/>
  <c r="AP213" i="9" s="1"/>
  <c r="AP429" i="9" a="1"/>
  <c r="AP429" i="9" s="1"/>
  <c r="AP308" i="9" a="1"/>
  <c r="AP308" i="9" s="1"/>
  <c r="AP175" i="9" a="1"/>
  <c r="AP175" i="9" s="1"/>
  <c r="AP243" i="9" a="1"/>
  <c r="AP243" i="9" s="1"/>
  <c r="AP57" i="9" a="1"/>
  <c r="AP57" i="9" s="1"/>
  <c r="AP383" i="9" a="1"/>
  <c r="AP383" i="9" s="1"/>
  <c r="AP3" i="9" a="1"/>
  <c r="AP3" i="9" s="1"/>
  <c r="AP176" i="9" a="1"/>
  <c r="AP176" i="9" s="1"/>
  <c r="AP232" i="9" a="1"/>
  <c r="AP232" i="9" s="1"/>
  <c r="AP214" i="9" a="1"/>
  <c r="AP214" i="9" s="1"/>
  <c r="AP367" i="9" a="1"/>
  <c r="AP367" i="9" s="1"/>
  <c r="AP364" i="9" a="1"/>
  <c r="AP364" i="9" s="1"/>
  <c r="AP177" i="9" a="1"/>
  <c r="AP177" i="9" s="1"/>
  <c r="AP276" i="9" a="1"/>
  <c r="AP276" i="9" s="1"/>
  <c r="AP254" i="9" a="1"/>
  <c r="AP254" i="9" s="1"/>
  <c r="AP361" i="9" a="1"/>
  <c r="AP361" i="9" s="1"/>
  <c r="AP227" i="9" a="1"/>
  <c r="AP227" i="9" s="1"/>
  <c r="AP178" i="9" a="1"/>
  <c r="AP178" i="9" s="1"/>
  <c r="AP360" i="9" a="1"/>
  <c r="AP360" i="9" s="1"/>
  <c r="AP62" i="9" a="1"/>
  <c r="AP62" i="9" s="1"/>
  <c r="AP331" i="9" a="1"/>
  <c r="AP331" i="9" s="1"/>
  <c r="AP316" i="9" a="1"/>
  <c r="AP316" i="9" s="1"/>
  <c r="AP179" i="9" a="1"/>
  <c r="AP179" i="9" s="1"/>
  <c r="AP101" i="9" a="1"/>
  <c r="AP101" i="9" s="1"/>
  <c r="AP61" i="9" a="1"/>
  <c r="AP61" i="9" s="1"/>
  <c r="AP358" i="9" a="1"/>
  <c r="AP358" i="9" s="1"/>
  <c r="AP215" i="9" a="1"/>
  <c r="AP215" i="9" s="1"/>
  <c r="AP180" i="9" a="1"/>
  <c r="AP180" i="9" s="1"/>
  <c r="AP353" i="9" a="1"/>
  <c r="AP353" i="9" s="1"/>
  <c r="AP140" i="9" a="1"/>
  <c r="AP140" i="9" s="1"/>
  <c r="AP347" i="9" a="1"/>
  <c r="AP347" i="9" s="1"/>
  <c r="AP466" i="9" a="1"/>
  <c r="AP466" i="9" s="1"/>
  <c r="AP181" i="9" a="1"/>
  <c r="AP181" i="9" s="1"/>
  <c r="AP92" i="9" a="1"/>
  <c r="AP92" i="9" s="1"/>
  <c r="AP235" i="9" a="1"/>
  <c r="AP235" i="9" s="1"/>
  <c r="AP465" i="9" a="1"/>
  <c r="AP465" i="9" s="1"/>
  <c r="AP469" i="9" a="1"/>
  <c r="AP469" i="9" s="1"/>
  <c r="AP182" i="9" a="1"/>
  <c r="AP182" i="9" s="1"/>
  <c r="AP345" i="9" a="1"/>
  <c r="AP345" i="9" s="1"/>
  <c r="AP253" i="9" a="1"/>
  <c r="AP253" i="9" s="1"/>
  <c r="AP343" i="9" a="1"/>
  <c r="AP343" i="9" s="1"/>
  <c r="AP63" i="9" a="1"/>
  <c r="AP63" i="9" s="1"/>
  <c r="AP183" i="9" a="1"/>
  <c r="AP183" i="9" s="1"/>
  <c r="AP216" i="9" a="1"/>
  <c r="AP216" i="9" s="1"/>
  <c r="AP242" i="9" a="1"/>
  <c r="AP242" i="9" s="1"/>
  <c r="AP336" i="9" a="1"/>
  <c r="AP336" i="9" s="1"/>
  <c r="AP340" i="9" a="1"/>
  <c r="AP340" i="9" s="1"/>
  <c r="AP58" i="9" a="1"/>
  <c r="AP58" i="9" s="1"/>
  <c r="AP73" i="9" a="1"/>
  <c r="AP73" i="9" s="1"/>
  <c r="AP78" i="9" a="1"/>
  <c r="AP78" i="9" s="1"/>
  <c r="AP105" i="9" a="1"/>
  <c r="AP105" i="9" s="1"/>
  <c r="AP332" i="9" a="1"/>
  <c r="AP332" i="9" s="1"/>
  <c r="AP342" i="9" a="1"/>
  <c r="AP342" i="9" s="1"/>
  <c r="AP352" i="9" a="1"/>
  <c r="AP352" i="9" s="1"/>
  <c r="AP376" i="9" a="1"/>
  <c r="AP376" i="9" s="1"/>
  <c r="AJ230" i="9" a="1"/>
  <c r="AJ230" i="9" s="1"/>
  <c r="AJ99" i="9" a="1"/>
  <c r="AJ99" i="9" s="1"/>
  <c r="AJ465" i="9" a="1"/>
  <c r="AJ465" i="9" s="1"/>
  <c r="AJ355" i="9" a="1"/>
  <c r="AJ355" i="9" s="1"/>
  <c r="AJ180" i="9" a="1"/>
  <c r="AJ180" i="9" s="1"/>
  <c r="AJ252" i="9" a="1"/>
  <c r="AJ252" i="9" s="1"/>
  <c r="AJ363" i="9" a="1"/>
  <c r="AJ363" i="9" s="1"/>
  <c r="AJ461" i="9" a="1"/>
  <c r="AJ461" i="9" s="1"/>
  <c r="AJ317" i="9" a="1"/>
  <c r="AJ317" i="9" s="1"/>
  <c r="AJ319" i="9" a="1"/>
  <c r="AJ319" i="9" s="1"/>
  <c r="AJ179" i="9" a="1"/>
  <c r="AJ179" i="9" s="1"/>
  <c r="AJ144" i="9" a="1"/>
  <c r="AJ144" i="9" s="1"/>
  <c r="AJ217" i="9" a="1"/>
  <c r="AJ217" i="9" s="1"/>
  <c r="AJ62" i="9" a="1"/>
  <c r="AJ62" i="9" s="1"/>
  <c r="AJ359" i="9" a="1"/>
  <c r="AJ359" i="9" s="1"/>
  <c r="AJ114" i="9" a="1"/>
  <c r="AJ114" i="9" s="1"/>
  <c r="AJ275" i="9" a="1"/>
  <c r="AJ275" i="9" s="1"/>
  <c r="AJ253" i="9" a="1"/>
  <c r="AJ253" i="9" s="1"/>
  <c r="AJ178" i="9" a="1"/>
  <c r="AJ178" i="9" s="1"/>
  <c r="AJ345" i="9" a="1"/>
  <c r="AJ345" i="9" s="1"/>
  <c r="AJ177" i="9" a="1"/>
  <c r="AJ177" i="9" s="1"/>
  <c r="AJ373" i="9" a="1"/>
  <c r="AJ373" i="9" s="1"/>
  <c r="AJ235" i="9" a="1"/>
  <c r="AJ235" i="9" s="1"/>
  <c r="AJ382" i="9" a="1"/>
  <c r="AJ382" i="9" s="1"/>
  <c r="AJ176" i="9" a="1"/>
  <c r="AJ176" i="9" s="1"/>
  <c r="AJ216" i="9" a="1"/>
  <c r="AJ216" i="9" s="1"/>
  <c r="AJ215" i="9" a="1"/>
  <c r="AJ215" i="9" s="1"/>
  <c r="AJ242" i="9" a="1"/>
  <c r="AJ242" i="9" s="1"/>
  <c r="AJ254" i="9" a="1"/>
  <c r="AJ254" i="9" s="1"/>
  <c r="AJ471" i="9" a="1"/>
  <c r="AJ471" i="9" s="1"/>
  <c r="AJ175" i="9" a="1"/>
  <c r="AJ175" i="9" s="1"/>
  <c r="AJ430" i="9" a="1"/>
  <c r="AJ430" i="9" s="1"/>
  <c r="AJ279" i="9" a="1"/>
  <c r="AJ279" i="9" s="1"/>
  <c r="AJ307" i="9" a="1"/>
  <c r="AJ307" i="9" s="1"/>
  <c r="AJ434" i="9" a="1"/>
  <c r="AJ434" i="9" s="1"/>
  <c r="AJ174" i="9" a="1"/>
  <c r="AJ174" i="9" s="1"/>
  <c r="AJ436" i="9" a="1"/>
  <c r="AJ436" i="9" s="1"/>
  <c r="AJ437" i="9" a="1"/>
  <c r="AJ437" i="9" s="1"/>
  <c r="AJ173" i="9" a="1"/>
  <c r="AJ173" i="9" s="1"/>
  <c r="AJ280" i="9" a="1"/>
  <c r="AJ280" i="9" s="1"/>
  <c r="AJ214" i="9" a="1"/>
  <c r="AJ214" i="9" s="1"/>
  <c r="AJ229" i="9" a="1"/>
  <c r="AJ229" i="9" s="1"/>
  <c r="AJ172" i="9" a="1"/>
  <c r="AJ172" i="9" s="1"/>
  <c r="AJ255" i="9" a="1"/>
  <c r="AJ255" i="9" s="1"/>
  <c r="AJ445" i="9" a="1"/>
  <c r="AJ445" i="9" s="1"/>
  <c r="AJ446" i="9" a="1"/>
  <c r="AJ446" i="9" s="1"/>
  <c r="AJ171" i="9" a="1"/>
  <c r="AJ171" i="9" s="1"/>
  <c r="AJ447" i="9" a="1"/>
  <c r="AJ447" i="9" s="1"/>
  <c r="AJ228" i="9" a="1"/>
  <c r="AJ228" i="9" s="1"/>
  <c r="AJ322" i="9" a="1"/>
  <c r="AJ322" i="9" s="1"/>
  <c r="AJ449" i="9" a="1"/>
  <c r="AJ449" i="9" s="1"/>
  <c r="AJ57" i="9" a="1"/>
  <c r="AJ57" i="9" s="1"/>
  <c r="AJ470" i="9" a="1"/>
  <c r="AJ470" i="9" s="1"/>
  <c r="AJ170" i="9" a="1"/>
  <c r="AJ170" i="9" s="1"/>
  <c r="AJ108" i="9" a="1"/>
  <c r="AJ108" i="9" s="1"/>
  <c r="AJ402" i="9" a="1"/>
  <c r="AJ402" i="9" s="1"/>
  <c r="AJ169" i="9" a="1"/>
  <c r="AJ169" i="9" s="1"/>
  <c r="AJ481" i="9" a="1"/>
  <c r="AJ481" i="9" s="1"/>
  <c r="AJ168" i="9" a="1"/>
  <c r="AJ168" i="9" s="1"/>
  <c r="AJ488" i="9" a="1"/>
  <c r="AJ488" i="9" s="1"/>
  <c r="AJ167" i="9" a="1"/>
  <c r="AJ167" i="9" s="1"/>
  <c r="AJ256" i="9" a="1"/>
  <c r="AJ256" i="9" s="1"/>
  <c r="AJ213" i="9" a="1"/>
  <c r="AJ213" i="9" s="1"/>
  <c r="AJ9" i="9" a="1"/>
  <c r="AJ9" i="9" s="1"/>
  <c r="AJ212" i="9" a="1"/>
  <c r="AJ212" i="9" s="1"/>
  <c r="AJ17" i="9" a="1"/>
  <c r="AJ17" i="9" s="1"/>
  <c r="AJ65" i="9" a="1"/>
  <c r="AJ65" i="9" s="1"/>
  <c r="AJ289" i="9" a="1"/>
  <c r="AJ289" i="9" s="1"/>
  <c r="AJ67" i="9" a="1"/>
  <c r="AJ67" i="9" s="1"/>
  <c r="AJ166" i="9" a="1"/>
  <c r="AJ166" i="9" s="1"/>
  <c r="AJ69" i="9" a="1"/>
  <c r="AJ69" i="9" s="1"/>
  <c r="AJ238" i="9" a="1"/>
  <c r="AJ238" i="9" s="1"/>
  <c r="AJ290" i="9" a="1"/>
  <c r="AJ290" i="9" s="1"/>
  <c r="AJ165" i="9" a="1"/>
  <c r="AJ165" i="9" s="1"/>
  <c r="AJ81" i="9" a="1"/>
  <c r="AJ81" i="9" s="1"/>
  <c r="AJ401" i="9" a="1"/>
  <c r="AJ401" i="9" s="1"/>
  <c r="AJ85" i="9" a="1"/>
  <c r="AJ85" i="9" s="1"/>
  <c r="AJ164" i="9" a="1"/>
  <c r="AJ164" i="9" s="1"/>
  <c r="AJ243" i="9" a="1"/>
  <c r="AJ243" i="9" s="1"/>
  <c r="AJ96" i="9" a="1"/>
  <c r="AJ96" i="9" s="1"/>
  <c r="AJ257" i="9" a="1"/>
  <c r="AJ257" i="9" s="1"/>
  <c r="AJ109" i="9" a="1"/>
  <c r="AJ109" i="9" s="1"/>
  <c r="AJ163" i="9" a="1"/>
  <c r="AJ163" i="9" s="1"/>
  <c r="AJ110" i="9" a="1"/>
  <c r="AJ110" i="9" s="1"/>
  <c r="AJ162" i="9" a="1"/>
  <c r="AJ162" i="9" s="1"/>
  <c r="AJ403" i="9" a="1"/>
  <c r="AJ403" i="9" s="1"/>
  <c r="AJ120" i="9" a="1"/>
  <c r="AJ120" i="9" s="1"/>
  <c r="AJ161" i="9" a="1"/>
  <c r="AJ161" i="9" s="1"/>
  <c r="AJ122" i="9" a="1"/>
  <c r="AJ122" i="9" s="1"/>
  <c r="AJ125" i="9" a="1"/>
  <c r="AJ125" i="9" s="1"/>
  <c r="AJ476" i="9" a="1"/>
  <c r="AJ476" i="9" s="1"/>
  <c r="AJ296" i="9" a="1"/>
  <c r="AJ296" i="9" s="1"/>
  <c r="AJ325" i="9" a="1"/>
  <c r="AJ325" i="9" s="1"/>
  <c r="AJ160" i="9" a="1"/>
  <c r="AJ160" i="9" s="1"/>
  <c r="AJ211" i="9" a="1"/>
  <c r="AJ211" i="9" s="1"/>
  <c r="AJ463" i="9" a="1"/>
  <c r="AJ463" i="9" s="1"/>
  <c r="AJ400" i="9" a="1"/>
  <c r="AJ400" i="9" s="1"/>
  <c r="AJ258" i="9" a="1"/>
  <c r="AJ258" i="9" s="1"/>
  <c r="AJ139" i="9" a="1"/>
  <c r="AJ139" i="9" s="1"/>
  <c r="AJ159" i="9" a="1"/>
  <c r="AJ159" i="9" s="1"/>
  <c r="AJ141" i="9" a="1"/>
  <c r="AJ141" i="9" s="1"/>
  <c r="AJ297" i="9" a="1"/>
  <c r="AJ297" i="9" s="1"/>
  <c r="AJ158" i="9" a="1"/>
  <c r="AJ158" i="9" s="1"/>
  <c r="AJ313" i="9" a="1"/>
  <c r="AJ313" i="9" s="1"/>
  <c r="AJ314" i="9" a="1"/>
  <c r="AJ314" i="9" s="1"/>
  <c r="AJ157" i="9" a="1"/>
  <c r="AJ157" i="9" s="1"/>
  <c r="AJ327" i="9" a="1"/>
  <c r="AJ327" i="9" s="1"/>
  <c r="AJ156" i="9" a="1"/>
  <c r="AJ156" i="9" s="1"/>
  <c r="AJ479" i="9" a="1"/>
  <c r="AJ479" i="9" s="1"/>
  <c r="AJ155" i="9" a="1"/>
  <c r="AJ155" i="9" s="1"/>
  <c r="AJ399" i="9" a="1"/>
  <c r="AJ399" i="9" s="1"/>
  <c r="AJ337" i="9" a="1"/>
  <c r="AJ337" i="9" s="1"/>
  <c r="AJ210" i="9" a="1"/>
  <c r="AJ210" i="9" s="1"/>
  <c r="AJ339" i="9" a="1"/>
  <c r="AJ339" i="9" s="1"/>
  <c r="AJ26" i="9" a="1"/>
  <c r="AJ26" i="9" s="1"/>
  <c r="AJ154" i="9" a="1"/>
  <c r="AJ154" i="9" s="1"/>
  <c r="AJ326" i="9" a="1"/>
  <c r="AJ326" i="9" s="1"/>
  <c r="AJ350" i="9" a="1"/>
  <c r="AJ350" i="9" s="1"/>
  <c r="AJ351" i="9" a="1"/>
  <c r="AJ351" i="9" s="1"/>
  <c r="AJ227" i="9" a="1"/>
  <c r="AJ227" i="9" s="1"/>
  <c r="AJ153" i="9" a="1"/>
  <c r="AJ153" i="9" s="1"/>
  <c r="AJ259" i="9" a="1"/>
  <c r="AJ259" i="9" s="1"/>
  <c r="AJ330" i="9" a="1"/>
  <c r="AJ330" i="9" s="1"/>
  <c r="AJ388" i="9" a="1"/>
  <c r="AJ388" i="9" s="1"/>
  <c r="AJ428" i="9" a="1"/>
  <c r="AJ428" i="9" s="1"/>
  <c r="AJ352" i="9" a="1"/>
  <c r="AJ352" i="9" s="1"/>
  <c r="AJ429" i="9" a="1"/>
  <c r="AJ429" i="9" s="1"/>
  <c r="AJ209" i="9" a="1"/>
  <c r="AJ209" i="9" s="1"/>
  <c r="AJ349" i="9" a="1"/>
  <c r="AJ349" i="9" s="1"/>
  <c r="AJ431" i="9" a="1"/>
  <c r="AJ431" i="9" s="1"/>
  <c r="AJ53" i="9" a="1"/>
  <c r="AJ53" i="9" s="1"/>
  <c r="AJ432" i="9" a="1"/>
  <c r="AJ432" i="9" s="1"/>
  <c r="AJ100" i="9" a="1"/>
  <c r="AJ100" i="9" s="1"/>
  <c r="AJ433" i="9" a="1"/>
  <c r="AJ433" i="9" s="1"/>
  <c r="AJ332" i="9" a="1"/>
  <c r="AJ332" i="9" s="1"/>
  <c r="AJ260" i="9" a="1"/>
  <c r="AJ260" i="9" s="1"/>
  <c r="AJ435" i="9" a="1"/>
  <c r="AJ435" i="9" s="1"/>
  <c r="AJ362" i="9" a="1"/>
  <c r="AJ362" i="9" s="1"/>
  <c r="AJ208" i="9" a="1"/>
  <c r="AJ208" i="9" s="1"/>
  <c r="AJ438" i="9" a="1"/>
  <c r="AJ438" i="9" s="1"/>
  <c r="AJ207" i="9" a="1"/>
  <c r="AJ207" i="9" s="1"/>
  <c r="AJ440" i="9" a="1"/>
  <c r="AJ440" i="9" s="1"/>
  <c r="AJ354" i="9" a="1"/>
  <c r="AJ354" i="9" s="1"/>
  <c r="AJ441" i="9" a="1"/>
  <c r="AJ441" i="9" s="1"/>
  <c r="AJ347" i="9" a="1"/>
  <c r="AJ347" i="9" s="1"/>
  <c r="AJ444" i="9" a="1"/>
  <c r="AJ444" i="9" s="1"/>
  <c r="AJ343" i="9" a="1"/>
  <c r="AJ343" i="9" s="1"/>
  <c r="AJ234" i="9" a="1"/>
  <c r="AJ234" i="9" s="1"/>
  <c r="AJ451" i="9" a="1"/>
  <c r="AJ451" i="9" s="1"/>
  <c r="AJ453" i="9" a="1"/>
  <c r="AJ453" i="9" s="1"/>
  <c r="AJ334" i="9" a="1"/>
  <c r="AJ334" i="9" s="1"/>
  <c r="AJ244" i="9" a="1"/>
  <c r="AJ244" i="9" s="1"/>
  <c r="AJ261" i="9" a="1"/>
  <c r="AJ261" i="9" s="1"/>
  <c r="AJ455" i="9" a="1"/>
  <c r="AJ455" i="9" s="1"/>
  <c r="AJ398" i="9" a="1"/>
  <c r="AJ398" i="9" s="1"/>
  <c r="AJ480" i="9" a="1"/>
  <c r="AJ480" i="9" s="1"/>
  <c r="AJ456" i="9" a="1"/>
  <c r="AJ456" i="9" s="1"/>
  <c r="AJ24" i="9" a="1"/>
  <c r="AJ24" i="9" s="1"/>
  <c r="AJ457" i="9" a="1"/>
  <c r="AJ457" i="9" s="1"/>
  <c r="AJ356" i="9" a="1"/>
  <c r="AJ356" i="9" s="1"/>
  <c r="AJ308" i="9" a="1"/>
  <c r="AJ308" i="9" s="1"/>
  <c r="AJ82" i="9" a="1"/>
  <c r="AJ82" i="9" s="1"/>
  <c r="AJ459" i="9" a="1"/>
  <c r="AJ459" i="9" s="1"/>
  <c r="AJ306" i="9" a="1"/>
  <c r="AJ306" i="9" s="1"/>
  <c r="AJ464" i="9" a="1"/>
  <c r="AJ464" i="9" s="1"/>
  <c r="AJ299" i="9" a="1"/>
  <c r="AJ299" i="9" s="1"/>
  <c r="AJ473" i="9" a="1"/>
  <c r="AJ473" i="9" s="1"/>
  <c r="AJ147" i="9" a="1"/>
  <c r="AJ147" i="9" s="1"/>
  <c r="AJ477" i="9" a="1"/>
  <c r="AJ477" i="9" s="1"/>
  <c r="AJ262" i="9" a="1"/>
  <c r="AJ262" i="9" s="1"/>
  <c r="AJ206" i="9" a="1"/>
  <c r="AJ206" i="9" s="1"/>
  <c r="AJ116" i="9" a="1"/>
  <c r="AJ116" i="9" s="1"/>
  <c r="AJ205" i="9" a="1"/>
  <c r="AJ205" i="9" s="1"/>
  <c r="AJ483" i="9" a="1"/>
  <c r="AJ483" i="9" s="1"/>
  <c r="AJ486" i="9" a="1"/>
  <c r="AJ486" i="9" s="1"/>
  <c r="AJ4" i="9" a="1"/>
  <c r="AJ4" i="9" s="1"/>
  <c r="AJ298" i="9" a="1"/>
  <c r="AJ298" i="9" s="1"/>
  <c r="AJ5" i="9" a="1"/>
  <c r="AJ5" i="9" s="1"/>
  <c r="AJ342" i="9" a="1"/>
  <c r="AJ342" i="9" s="1"/>
  <c r="AJ291" i="9" a="1"/>
  <c r="AJ291" i="9" s="1"/>
  <c r="AJ226" i="9" a="1"/>
  <c r="AJ226" i="9" s="1"/>
  <c r="AJ285" i="9" a="1"/>
  <c r="AJ285" i="9" s="1"/>
  <c r="AJ263" i="9" a="1"/>
  <c r="AJ263" i="9" s="1"/>
  <c r="AJ293" i="9" a="1"/>
  <c r="AJ293" i="9" s="1"/>
  <c r="AJ204" i="9" a="1"/>
  <c r="AJ204" i="9" s="1"/>
  <c r="AJ397" i="9" a="1"/>
  <c r="AJ397" i="9" s="1"/>
  <c r="AJ369" i="9" a="1"/>
  <c r="AJ369" i="9" s="1"/>
  <c r="AJ233" i="9" a="1"/>
  <c r="AJ233" i="9" s="1"/>
  <c r="AJ149" i="9" a="1"/>
  <c r="AJ149" i="9" s="1"/>
  <c r="AJ264" i="9" a="1"/>
  <c r="AJ264" i="9" s="1"/>
  <c r="AJ30" i="9" a="1"/>
  <c r="AJ30" i="9" s="1"/>
  <c r="AJ148" i="9" a="1"/>
  <c r="AJ148" i="9" s="1"/>
  <c r="AJ20" i="9" a="1"/>
  <c r="AJ20" i="9" s="1"/>
  <c r="AJ32" i="9" a="1"/>
  <c r="AJ32" i="9" s="1"/>
  <c r="AJ357" i="9" a="1"/>
  <c r="AJ357" i="9" s="1"/>
  <c r="AJ203" i="9" a="1"/>
  <c r="AJ203" i="9" s="1"/>
  <c r="AJ35" i="9" a="1"/>
  <c r="AJ35" i="9" s="1"/>
  <c r="AJ11" i="9" a="1"/>
  <c r="AJ11" i="9" s="1"/>
  <c r="AJ37" i="9" a="1"/>
  <c r="AJ37" i="9" s="1"/>
  <c r="AJ245" i="9" a="1"/>
  <c r="AJ245" i="9" s="1"/>
  <c r="AJ265" i="9" a="1"/>
  <c r="AJ265" i="9" s="1"/>
  <c r="AJ42" i="9" a="1"/>
  <c r="AJ42" i="9" s="1"/>
  <c r="AJ225" i="9" a="1"/>
  <c r="AJ225" i="9" s="1"/>
  <c r="AJ43" i="9" a="1"/>
  <c r="AJ43" i="9" s="1"/>
  <c r="AJ202" i="9" a="1"/>
  <c r="AJ202" i="9" s="1"/>
  <c r="AJ44" i="9" a="1"/>
  <c r="AJ44" i="9" s="1"/>
  <c r="AJ6" i="9" a="1"/>
  <c r="AJ6" i="9" s="1"/>
  <c r="AJ224" i="9" a="1"/>
  <c r="AJ224" i="9" s="1"/>
  <c r="AJ146" i="9" a="1"/>
  <c r="AJ146" i="9" s="1"/>
  <c r="AJ143" i="9" a="1"/>
  <c r="AJ143" i="9" s="1"/>
  <c r="AJ360" i="9" a="1"/>
  <c r="AJ360" i="9" s="1"/>
  <c r="AJ140" i="9" a="1"/>
  <c r="AJ140" i="9" s="1"/>
  <c r="AJ47" i="9" a="1"/>
  <c r="AJ47" i="9" s="1"/>
  <c r="AJ46" i="9" a="1"/>
  <c r="AJ46" i="9" s="1"/>
  <c r="AJ266" i="9" a="1"/>
  <c r="AJ266" i="9" s="1"/>
  <c r="AJ55" i="9" a="1"/>
  <c r="AJ55" i="9" s="1"/>
  <c r="AJ40" i="9" a="1"/>
  <c r="AJ40" i="9" s="1"/>
  <c r="AJ487" i="9" a="1"/>
  <c r="AJ487" i="9" s="1"/>
  <c r="AJ58" i="9" a="1"/>
  <c r="AJ58" i="9" s="1"/>
  <c r="AJ59" i="9" a="1"/>
  <c r="AJ59" i="9" s="1"/>
  <c r="AJ396" i="9" a="1"/>
  <c r="AJ396" i="9" s="1"/>
  <c r="AJ61" i="9" a="1"/>
  <c r="AJ61" i="9" s="1"/>
  <c r="AJ384" i="9" a="1"/>
  <c r="AJ384" i="9" s="1"/>
  <c r="AJ64" i="9" a="1"/>
  <c r="AJ64" i="9" s="1"/>
  <c r="AJ489" i="9" a="1"/>
  <c r="AJ489" i="9" s="1"/>
  <c r="AJ66" i="9" a="1"/>
  <c r="AJ66" i="9" s="1"/>
  <c r="AJ223" i="9" a="1"/>
  <c r="AJ223" i="9" s="1"/>
  <c r="AJ41" i="9" a="1"/>
  <c r="AJ41" i="9" s="1"/>
  <c r="AJ39" i="9" a="1"/>
  <c r="AJ39" i="9" s="1"/>
  <c r="AJ374" i="9" a="1"/>
  <c r="AJ374" i="9" s="1"/>
  <c r="AJ74" i="9" a="1"/>
  <c r="AJ74" i="9" s="1"/>
  <c r="AJ34" i="9" a="1"/>
  <c r="AJ34" i="9" s="1"/>
  <c r="AJ75" i="9" a="1"/>
  <c r="AJ75" i="9" s="1"/>
  <c r="AJ33" i="9" a="1"/>
  <c r="AJ33" i="9" s="1"/>
  <c r="AJ31" i="9" a="1"/>
  <c r="AJ31" i="9" s="1"/>
  <c r="AJ29" i="9" a="1"/>
  <c r="AJ29" i="9" s="1"/>
  <c r="AJ28" i="9" a="1"/>
  <c r="AJ28" i="9" s="1"/>
  <c r="AJ267" i="9" a="1"/>
  <c r="AJ267" i="9" s="1"/>
  <c r="AJ27" i="9" a="1"/>
  <c r="AJ27" i="9" s="1"/>
  <c r="AJ87" i="9" a="1"/>
  <c r="AJ87" i="9" s="1"/>
  <c r="AJ377" i="9" a="1"/>
  <c r="AJ377" i="9" s="1"/>
  <c r="AJ232" i="9" a="1"/>
  <c r="AJ232" i="9" s="1"/>
  <c r="AJ94" i="9" a="1"/>
  <c r="AJ94" i="9" s="1"/>
  <c r="AJ395" i="9" a="1"/>
  <c r="AJ395" i="9" s="1"/>
  <c r="AJ72" i="9" a="1"/>
  <c r="AJ72" i="9" s="1"/>
  <c r="AJ104" i="9" a="1"/>
  <c r="AJ104" i="9" s="1"/>
  <c r="AJ105" i="9" a="1"/>
  <c r="AJ105" i="9" s="1"/>
  <c r="AJ246" i="9" a="1"/>
  <c r="AJ246" i="9" s="1"/>
  <c r="AJ107" i="9" a="1"/>
  <c r="AJ107" i="9" s="1"/>
  <c r="AJ387" i="9" a="1"/>
  <c r="AJ387" i="9" s="1"/>
  <c r="AJ128" i="9" a="1"/>
  <c r="AJ128" i="9" s="1"/>
  <c r="AJ268" i="9" a="1"/>
  <c r="AJ268" i="9" s="1"/>
  <c r="AJ19" i="9" a="1"/>
  <c r="AJ19" i="9" s="1"/>
  <c r="AJ292" i="9" a="1"/>
  <c r="AJ292" i="9" s="1"/>
  <c r="AJ113" i="9" a="1"/>
  <c r="AJ113" i="9" s="1"/>
  <c r="AJ16" i="9" a="1"/>
  <c r="AJ16" i="9" s="1"/>
  <c r="AJ10" i="9" a="1"/>
  <c r="AJ10" i="9" s="1"/>
  <c r="AJ119" i="9" a="1"/>
  <c r="AJ119" i="9" s="1"/>
  <c r="AJ201" i="9" a="1"/>
  <c r="AJ201" i="9" s="1"/>
  <c r="AJ394" i="9" a="1"/>
  <c r="AJ394" i="9" s="1"/>
  <c r="AJ127" i="9" a="1"/>
  <c r="AJ127" i="9" s="1"/>
  <c r="AJ152" i="9" a="1"/>
  <c r="AJ152" i="9" s="1"/>
  <c r="AJ7" i="9" a="1"/>
  <c r="AJ7" i="9" s="1"/>
  <c r="AJ239" i="9" a="1"/>
  <c r="AJ239" i="9" s="1"/>
  <c r="AJ133" i="9" a="1"/>
  <c r="AJ133" i="9" s="1"/>
  <c r="AJ83" i="9" a="1"/>
  <c r="AJ83" i="9" s="1"/>
  <c r="AJ485" i="9" a="1"/>
  <c r="AJ485" i="9" s="1"/>
  <c r="AJ269" i="9" a="1"/>
  <c r="AJ269" i="9" s="1"/>
  <c r="AJ132" i="9" a="1"/>
  <c r="AJ132" i="9" s="1"/>
  <c r="AJ92" i="9" a="1"/>
  <c r="AJ92" i="9" s="1"/>
  <c r="AJ93" i="9" a="1"/>
  <c r="AJ93" i="9" s="1"/>
  <c r="AJ482" i="9" a="1"/>
  <c r="AJ482" i="9" s="1"/>
  <c r="AJ312" i="9" a="1"/>
  <c r="AJ312" i="9" s="1"/>
  <c r="AJ200" i="9" a="1"/>
  <c r="AJ200" i="9" s="1"/>
  <c r="AJ103" i="9" a="1"/>
  <c r="AJ103" i="9" s="1"/>
  <c r="AJ199" i="9" a="1"/>
  <c r="AJ199" i="9" s="1"/>
  <c r="AJ247" i="9" a="1"/>
  <c r="AJ247" i="9" s="1"/>
  <c r="AJ474" i="9" a="1"/>
  <c r="AJ474" i="9" s="1"/>
  <c r="AJ270" i="9" a="1"/>
  <c r="AJ270" i="9" s="1"/>
  <c r="AJ142" i="9" a="1"/>
  <c r="AJ142" i="9" s="1"/>
  <c r="AJ469" i="9" a="1"/>
  <c r="AJ469" i="9" s="1"/>
  <c r="AJ121" i="9" a="1"/>
  <c r="AJ121" i="9" s="1"/>
  <c r="AJ137" i="9" a="1"/>
  <c r="AJ137" i="9" s="1"/>
  <c r="AJ124" i="9" a="1"/>
  <c r="AJ124" i="9" s="1"/>
  <c r="AJ462" i="9" a="1"/>
  <c r="AJ462" i="9" s="1"/>
  <c r="AJ198" i="9" a="1"/>
  <c r="AJ198" i="9" s="1"/>
  <c r="AJ126" i="9" a="1"/>
  <c r="AJ126" i="9" s="1"/>
  <c r="AJ276" i="9" a="1"/>
  <c r="AJ276" i="9" s="1"/>
  <c r="AJ278" i="9" a="1"/>
  <c r="AJ278" i="9" s="1"/>
  <c r="AJ282" i="9" a="1"/>
  <c r="AJ282" i="9" s="1"/>
  <c r="AJ283" i="9" a="1"/>
  <c r="AJ283" i="9" s="1"/>
  <c r="AJ38" i="9" a="1"/>
  <c r="AJ38" i="9" s="1"/>
  <c r="AJ197" i="9" a="1"/>
  <c r="AJ197" i="9" s="1"/>
  <c r="AJ222" i="9" a="1"/>
  <c r="AJ222" i="9" s="1"/>
  <c r="AJ287" i="9" a="1"/>
  <c r="AJ287" i="9" s="1"/>
  <c r="AJ393" i="9" a="1"/>
  <c r="AJ393" i="9" s="1"/>
  <c r="AJ460" i="9" a="1"/>
  <c r="AJ460" i="9" s="1"/>
  <c r="AJ294" i="9" a="1"/>
  <c r="AJ294" i="9" s="1"/>
  <c r="AJ138" i="9" a="1"/>
  <c r="AJ138" i="9" s="1"/>
  <c r="AJ271" i="9" a="1"/>
  <c r="AJ271" i="9" s="1"/>
  <c r="AJ300" i="9" a="1"/>
  <c r="AJ300" i="9" s="1"/>
  <c r="AJ8" i="9" a="1"/>
  <c r="AJ8" i="9" s="1"/>
  <c r="AJ301" i="9" a="1"/>
  <c r="AJ301" i="9" s="1"/>
  <c r="AJ320" i="9" a="1"/>
  <c r="AJ320" i="9" s="1"/>
  <c r="AJ321" i="9" a="1"/>
  <c r="AJ321" i="9" s="1"/>
  <c r="AJ458" i="9" a="1"/>
  <c r="AJ458" i="9" s="1"/>
  <c r="AJ324" i="9" a="1"/>
  <c r="AJ324" i="9" s="1"/>
  <c r="AJ196" i="9" a="1"/>
  <c r="AJ196" i="9" s="1"/>
  <c r="AJ195" i="9" a="1"/>
  <c r="AJ195" i="9" s="1"/>
  <c r="AJ221" i="9" a="1"/>
  <c r="AJ221" i="9" s="1"/>
  <c r="AJ331" i="9" a="1"/>
  <c r="AJ331" i="9" s="1"/>
  <c r="AJ336" i="9" a="1"/>
  <c r="AJ336" i="9" s="1"/>
  <c r="AJ341" i="9" a="1"/>
  <c r="AJ341" i="9" s="1"/>
  <c r="AJ344" i="9" a="1"/>
  <c r="AJ344" i="9" s="1"/>
  <c r="AJ346" i="9" a="1"/>
  <c r="AJ346" i="9" s="1"/>
  <c r="AJ454" i="9" a="1"/>
  <c r="AJ454" i="9" s="1"/>
  <c r="AJ353" i="9" a="1"/>
  <c r="AJ353" i="9" s="1"/>
  <c r="AJ452" i="9" a="1"/>
  <c r="AJ452" i="9" s="1"/>
  <c r="AJ450" i="9" a="1"/>
  <c r="AJ450" i="9" s="1"/>
  <c r="AJ448" i="9" a="1"/>
  <c r="AJ448" i="9" s="1"/>
  <c r="AJ361" i="9" a="1"/>
  <c r="AJ361" i="9" s="1"/>
  <c r="AJ443" i="9" a="1"/>
  <c r="AJ443" i="9" s="1"/>
  <c r="AJ364" i="9" a="1"/>
  <c r="AJ364" i="9" s="1"/>
  <c r="AJ442" i="9" a="1"/>
  <c r="AJ442" i="9" s="1"/>
  <c r="AJ272" i="9" a="1"/>
  <c r="AJ272" i="9" s="1"/>
  <c r="AJ439" i="9" a="1"/>
  <c r="AJ439" i="9" s="1"/>
  <c r="AJ392" i="9" a="1"/>
  <c r="AJ392" i="9" s="1"/>
  <c r="AJ427" i="9" a="1"/>
  <c r="AJ427" i="9" s="1"/>
  <c r="AJ385" i="9" a="1"/>
  <c r="AJ385" i="9" s="1"/>
  <c r="AJ426" i="9" a="1"/>
  <c r="AJ426" i="9" s="1"/>
  <c r="AJ88" i="9" a="1"/>
  <c r="AJ88" i="9" s="1"/>
  <c r="AJ89" i="9" a="1"/>
  <c r="AJ89" i="9" s="1"/>
  <c r="AJ91" i="9" a="1"/>
  <c r="AJ91" i="9" s="1"/>
  <c r="AJ145" i="9" a="1"/>
  <c r="AJ145" i="9" s="1"/>
  <c r="AJ368" i="9" a="1"/>
  <c r="AJ368" i="9" s="1"/>
  <c r="AJ425" i="9" a="1"/>
  <c r="AJ425" i="9" s="1"/>
  <c r="AJ101" i="9" a="1"/>
  <c r="AJ101" i="9" s="1"/>
  <c r="AJ102" i="9" a="1"/>
  <c r="AJ102" i="9" s="1"/>
  <c r="AJ424" i="9" a="1"/>
  <c r="AJ424" i="9" s="1"/>
  <c r="AJ63" i="9" a="1"/>
  <c r="AJ63" i="9" s="1"/>
  <c r="AJ423" i="9" a="1"/>
  <c r="AJ423" i="9" s="1"/>
  <c r="AJ106" i="9" a="1"/>
  <c r="AJ106" i="9" s="1"/>
  <c r="AJ194" i="9" a="1"/>
  <c r="AJ194" i="9" s="1"/>
  <c r="AJ111" i="9" a="1"/>
  <c r="AJ111" i="9" s="1"/>
  <c r="AJ117" i="9" a="1"/>
  <c r="AJ117" i="9" s="1"/>
  <c r="AJ118" i="9" a="1"/>
  <c r="AJ118" i="9" s="1"/>
  <c r="AJ391" i="9" a="1"/>
  <c r="AJ391" i="9" s="1"/>
  <c r="AJ422" i="9" a="1"/>
  <c r="AJ422" i="9" s="1"/>
  <c r="AJ123" i="9" a="1"/>
  <c r="AJ123" i="9" s="1"/>
  <c r="AJ421" i="9" a="1"/>
  <c r="AJ421" i="9" s="1"/>
  <c r="AJ237" i="9" a="1"/>
  <c r="AJ237" i="9" s="1"/>
  <c r="AJ130" i="9" a="1"/>
  <c r="AJ130" i="9" s="1"/>
  <c r="AJ420" i="9" a="1"/>
  <c r="AJ420" i="9" s="1"/>
  <c r="AJ131" i="9" a="1"/>
  <c r="AJ131" i="9" s="1"/>
  <c r="AJ273" i="9" a="1"/>
  <c r="AJ273" i="9" s="1"/>
  <c r="AJ248" i="9" a="1"/>
  <c r="AJ248" i="9" s="1"/>
  <c r="AJ295" i="9" a="1"/>
  <c r="AJ295" i="9" s="1"/>
  <c r="AJ150" i="9" a="1"/>
  <c r="AJ150" i="9" s="1"/>
  <c r="AJ328" i="9" a="1"/>
  <c r="AJ328" i="9" s="1"/>
  <c r="AJ193" i="9" a="1"/>
  <c r="AJ193" i="9" s="1"/>
  <c r="AJ419" i="9" a="1"/>
  <c r="AJ419" i="9" s="1"/>
  <c r="AJ467" i="9" a="1"/>
  <c r="AJ467" i="9" s="1"/>
  <c r="AJ303" i="9" a="1"/>
  <c r="AJ303" i="9" s="1"/>
  <c r="AJ310" i="9" a="1"/>
  <c r="AJ310" i="9" s="1"/>
  <c r="AJ274" i="9" a="1"/>
  <c r="AJ274" i="9" s="1"/>
  <c r="AJ23" i="9" a="1"/>
  <c r="AJ23" i="9" s="1"/>
  <c r="AJ36" i="9" a="1"/>
  <c r="AJ36" i="9" s="1"/>
  <c r="AJ68" i="9" a="1"/>
  <c r="AJ68" i="9" s="1"/>
  <c r="AJ418" i="9" a="1"/>
  <c r="AJ418" i="9" s="1"/>
  <c r="AJ220" i="9" a="1"/>
  <c r="AJ220" i="9" s="1"/>
  <c r="AJ390" i="9" a="1"/>
  <c r="AJ390" i="9" s="1"/>
  <c r="AJ192" i="9" a="1"/>
  <c r="AJ192" i="9" s="1"/>
  <c r="AJ323" i="9" a="1"/>
  <c r="AJ323" i="9" s="1"/>
  <c r="AJ417" i="9" a="1"/>
  <c r="AJ417" i="9" s="1"/>
  <c r="AJ329" i="9" a="1"/>
  <c r="AJ329" i="9" s="1"/>
  <c r="AJ338" i="9" a="1"/>
  <c r="AJ338" i="9" s="1"/>
  <c r="AJ151" i="9" a="1"/>
  <c r="AJ151" i="9" s="1"/>
  <c r="AJ115" i="9" a="1"/>
  <c r="AJ115" i="9" s="1"/>
  <c r="AJ416" i="9" a="1"/>
  <c r="AJ416" i="9" s="1"/>
  <c r="AJ240" i="9" a="1"/>
  <c r="AJ240" i="9" s="1"/>
  <c r="AJ70" i="9" a="1"/>
  <c r="AJ70" i="9" s="1"/>
  <c r="AJ249" i="9" a="1"/>
  <c r="AJ249" i="9" s="1"/>
  <c r="AJ415" i="9" a="1"/>
  <c r="AJ415" i="9" s="1"/>
  <c r="AJ370" i="9" a="1"/>
  <c r="AJ370" i="9" s="1"/>
  <c r="AJ414" i="9" a="1"/>
  <c r="AJ414" i="9" s="1"/>
  <c r="AJ371" i="9" a="1"/>
  <c r="AJ371" i="9" s="1"/>
  <c r="AJ413" i="9" a="1"/>
  <c r="AJ413" i="9" s="1"/>
  <c r="AJ284" i="9" a="1"/>
  <c r="AJ284" i="9" s="1"/>
  <c r="AJ372" i="9" a="1"/>
  <c r="AJ372" i="9" s="1"/>
  <c r="AJ375" i="9" a="1"/>
  <c r="AJ375" i="9" s="1"/>
  <c r="AJ376" i="9" a="1"/>
  <c r="AJ376" i="9" s="1"/>
  <c r="AJ340" i="9" a="1"/>
  <c r="AJ340" i="9" s="1"/>
  <c r="AJ389" i="9" a="1"/>
  <c r="AJ389" i="9" s="1"/>
  <c r="AJ383" i="9" a="1"/>
  <c r="AJ383" i="9" s="1"/>
  <c r="AJ412" i="9" a="1"/>
  <c r="AJ412" i="9" s="1"/>
  <c r="AJ378" i="9" a="1"/>
  <c r="AJ378" i="9" s="1"/>
  <c r="AJ411" i="9" a="1"/>
  <c r="AJ411" i="9" s="1"/>
  <c r="AJ468" i="9" a="1"/>
  <c r="AJ468" i="9" s="1"/>
  <c r="AJ191" i="9" a="1"/>
  <c r="AJ191" i="9" s="1"/>
  <c r="AJ305" i="9" a="1"/>
  <c r="AJ305" i="9" s="1"/>
  <c r="AJ286" i="9" a="1"/>
  <c r="AJ286" i="9" s="1"/>
  <c r="AJ410" i="9" a="1"/>
  <c r="AJ410" i="9" s="1"/>
  <c r="AJ466" i="9" a="1"/>
  <c r="AJ466" i="9" s="1"/>
  <c r="AJ472" i="9" a="1"/>
  <c r="AJ472" i="9" s="1"/>
  <c r="AJ277" i="9" a="1"/>
  <c r="AJ277" i="9" s="1"/>
  <c r="AJ478" i="9" a="1"/>
  <c r="AJ478" i="9" s="1"/>
  <c r="AJ484" i="9" a="1"/>
  <c r="AJ484" i="9" s="1"/>
  <c r="AJ379" i="9" a="1"/>
  <c r="AJ379" i="9" s="1"/>
  <c r="AJ409" i="9" a="1"/>
  <c r="AJ409" i="9" s="1"/>
  <c r="AJ12" i="9" a="1"/>
  <c r="AJ12" i="9" s="1"/>
  <c r="AJ13" i="9" a="1"/>
  <c r="AJ13" i="9" s="1"/>
  <c r="AJ381" i="9" a="1"/>
  <c r="AJ381" i="9" s="1"/>
  <c r="AJ14" i="9" a="1"/>
  <c r="AJ14" i="9" s="1"/>
  <c r="AJ15" i="9" a="1"/>
  <c r="AJ15" i="9" s="1"/>
  <c r="AJ77" i="9" a="1"/>
  <c r="AJ77" i="9" s="1"/>
  <c r="AJ18" i="9" a="1"/>
  <c r="AJ18" i="9" s="1"/>
  <c r="AJ408" i="9" a="1"/>
  <c r="AJ408" i="9" s="1"/>
  <c r="AJ311" i="9" a="1"/>
  <c r="AJ311" i="9" s="1"/>
  <c r="AJ407" i="9" a="1"/>
  <c r="AJ407" i="9" s="1"/>
  <c r="AJ21" i="9" a="1"/>
  <c r="AJ21" i="9" s="1"/>
  <c r="AJ22" i="9" a="1"/>
  <c r="AJ22" i="9" s="1"/>
  <c r="AJ406" i="9" a="1"/>
  <c r="AJ406" i="9" s="1"/>
  <c r="AJ315" i="9" a="1"/>
  <c r="AJ315" i="9" s="1"/>
  <c r="AJ190" i="9" a="1"/>
  <c r="AJ190" i="9" s="1"/>
  <c r="AJ366" i="9" a="1"/>
  <c r="AJ366" i="9" s="1"/>
  <c r="AJ25" i="9" a="1"/>
  <c r="AJ25" i="9" s="1"/>
  <c r="AJ405" i="9" a="1"/>
  <c r="AJ405" i="9" s="1"/>
  <c r="AJ45" i="9" a="1"/>
  <c r="AJ45" i="9" s="1"/>
  <c r="AJ404" i="9" a="1"/>
  <c r="AJ404" i="9" s="1"/>
  <c r="AJ316" i="9" a="1"/>
  <c r="AJ316" i="9" s="1"/>
  <c r="AJ129" i="9" a="1"/>
  <c r="AJ129" i="9" s="1"/>
  <c r="AJ48" i="9" a="1"/>
  <c r="AJ48" i="9" s="1"/>
  <c r="AJ98" i="9" a="1"/>
  <c r="AJ98" i="9" s="1"/>
  <c r="AJ49" i="9" a="1"/>
  <c r="AJ49" i="9" s="1"/>
  <c r="AJ78" i="9" a="1"/>
  <c r="AJ78" i="9" s="1"/>
  <c r="AJ50" i="9" a="1"/>
  <c r="AJ50" i="9" s="1"/>
  <c r="AJ288" i="9" a="1"/>
  <c r="AJ288" i="9" s="1"/>
  <c r="AJ51" i="9" a="1"/>
  <c r="AJ51" i="9" s="1"/>
  <c r="AJ189" i="9" a="1"/>
  <c r="AJ189" i="9" s="1"/>
  <c r="AJ52" i="9" a="1"/>
  <c r="AJ52" i="9" s="1"/>
  <c r="AJ231" i="9" a="1"/>
  <c r="AJ231" i="9" s="1"/>
  <c r="AJ54" i="9" a="1"/>
  <c r="AJ54" i="9" s="1"/>
  <c r="AJ302" i="9" a="1"/>
  <c r="AJ302" i="9" s="1"/>
  <c r="AJ56" i="9" a="1"/>
  <c r="AJ56" i="9" s="1"/>
  <c r="AJ304" i="9" a="1"/>
  <c r="AJ304" i="9" s="1"/>
  <c r="AJ60" i="9" a="1"/>
  <c r="AJ60" i="9" s="1"/>
  <c r="AJ79" i="9" a="1"/>
  <c r="AJ79" i="9" s="1"/>
  <c r="AJ188" i="9" a="1"/>
  <c r="AJ188" i="9" s="1"/>
  <c r="AJ71" i="9" a="1"/>
  <c r="AJ71" i="9" s="1"/>
  <c r="AJ73" i="9" a="1"/>
  <c r="AJ73" i="9" s="1"/>
  <c r="AJ250" i="9" a="1"/>
  <c r="AJ250" i="9" s="1"/>
  <c r="AJ76" i="9" a="1"/>
  <c r="AJ76" i="9" s="1"/>
  <c r="AJ136" i="9" a="1"/>
  <c r="AJ136" i="9" s="1"/>
  <c r="AJ309" i="9" a="1"/>
  <c r="AJ309" i="9" s="1"/>
  <c r="AJ187" i="9" a="1"/>
  <c r="AJ187" i="9" s="1"/>
  <c r="AJ97" i="9" a="1"/>
  <c r="AJ97" i="9" s="1"/>
  <c r="AJ86" i="9" a="1"/>
  <c r="AJ86" i="9" s="1"/>
  <c r="AJ90" i="9" a="1"/>
  <c r="AJ90" i="9" s="1"/>
  <c r="AJ95" i="9" a="1"/>
  <c r="AJ95" i="9" s="1"/>
  <c r="AJ236" i="9" a="1"/>
  <c r="AJ236" i="9" s="1"/>
  <c r="AJ112" i="9" a="1"/>
  <c r="AJ112" i="9" s="1"/>
  <c r="AJ134" i="9" a="1"/>
  <c r="AJ134" i="9" s="1"/>
  <c r="AJ135" i="9" a="1"/>
  <c r="AJ135" i="9" s="1"/>
  <c r="AJ241" i="9" a="1"/>
  <c r="AJ241" i="9" s="1"/>
  <c r="AJ318" i="9" a="1"/>
  <c r="AJ318" i="9" s="1"/>
  <c r="AJ80" i="9" a="1"/>
  <c r="AJ80" i="9" s="1"/>
  <c r="AJ251" i="9" a="1"/>
  <c r="AJ251" i="9" s="1"/>
  <c r="AJ333" i="9" a="1"/>
  <c r="AJ333" i="9" s="1"/>
  <c r="AJ335" i="9" a="1"/>
  <c r="AJ335" i="9" s="1"/>
  <c r="AJ186" i="9" a="1"/>
  <c r="AJ186" i="9" s="1"/>
  <c r="AJ475" i="9" a="1"/>
  <c r="AJ475" i="9" s="1"/>
  <c r="AJ348" i="9" a="1"/>
  <c r="AJ348" i="9" s="1"/>
  <c r="AJ185" i="9" a="1"/>
  <c r="AJ185" i="9" s="1"/>
  <c r="AJ358" i="9" a="1"/>
  <c r="AJ358" i="9" s="1"/>
  <c r="AJ184" i="9" a="1"/>
  <c r="AJ184" i="9" s="1"/>
  <c r="AJ219" i="9" a="1"/>
  <c r="AJ219" i="9" s="1"/>
  <c r="AJ365" i="9" a="1"/>
  <c r="AJ365" i="9" s="1"/>
  <c r="AJ367" i="9" a="1"/>
  <c r="AJ367" i="9" s="1"/>
  <c r="AJ183" i="9" a="1"/>
  <c r="AJ183" i="9" s="1"/>
  <c r="AJ218" i="9" a="1"/>
  <c r="AJ218" i="9" s="1"/>
  <c r="AJ84" i="9" a="1"/>
  <c r="AJ84" i="9" s="1"/>
  <c r="AJ182" i="9" a="1"/>
  <c r="AJ182" i="9" s="1"/>
  <c r="AJ380" i="9" a="1"/>
  <c r="AJ380" i="9" s="1"/>
  <c r="AJ181" i="9" a="1"/>
  <c r="AJ181" i="9" s="1"/>
  <c r="AJ281" i="9" a="1"/>
  <c r="AJ281" i="9" s="1"/>
  <c r="AJ386" i="9" a="1"/>
  <c r="AJ386" i="9" s="1"/>
  <c r="AN231" i="9" a="1"/>
  <c r="AN231" i="9" s="1"/>
  <c r="AN232" i="9" a="1"/>
  <c r="AN232" i="9" s="1"/>
  <c r="AN233" i="9" a="1"/>
  <c r="AN233" i="9" s="1"/>
  <c r="AN234" i="9" a="1"/>
  <c r="AN234" i="9" s="1"/>
  <c r="AN442" i="9" a="1"/>
  <c r="AN442" i="9" s="1"/>
  <c r="AN235" i="9" a="1"/>
  <c r="AN235" i="9" s="1"/>
  <c r="AN448" i="9" a="1"/>
  <c r="AN448" i="9" s="1"/>
  <c r="AN236" i="9" a="1"/>
  <c r="AN236" i="9" s="1"/>
  <c r="AN237" i="9" a="1"/>
  <c r="AN237" i="9" s="1"/>
  <c r="AN238" i="9" a="1"/>
  <c r="AN238" i="9" s="1"/>
  <c r="AN451" i="9" a="1"/>
  <c r="AN451" i="9" s="1"/>
  <c r="AN239" i="9" a="1"/>
  <c r="AN239" i="9" s="1"/>
  <c r="AN453" i="9" a="1"/>
  <c r="AN453" i="9" s="1"/>
  <c r="AN240" i="9" a="1"/>
  <c r="AN240" i="9" s="1"/>
  <c r="AN241" i="9" a="1"/>
  <c r="AN241" i="9" s="1"/>
  <c r="AN454" i="9" a="1"/>
  <c r="AN454" i="9" s="1"/>
  <c r="AN242" i="9" a="1"/>
  <c r="AN242" i="9" s="1"/>
  <c r="AN243" i="9" a="1"/>
  <c r="AN243" i="9" s="1"/>
  <c r="AN455" i="9" a="1"/>
  <c r="AN455" i="9" s="1"/>
  <c r="AN244" i="9" a="1"/>
  <c r="AN244" i="9" s="1"/>
  <c r="AN245" i="9" a="1"/>
  <c r="AN245" i="9" s="1"/>
  <c r="AN246" i="9" a="1"/>
  <c r="AN246" i="9" s="1"/>
  <c r="AN456" i="9" a="1"/>
  <c r="AN456" i="9" s="1"/>
  <c r="AN247" i="9" a="1"/>
  <c r="AN247" i="9" s="1"/>
  <c r="AN248" i="9" a="1"/>
  <c r="AN248" i="9" s="1"/>
  <c r="AN457" i="9" a="1"/>
  <c r="AN457" i="9" s="1"/>
  <c r="AN249" i="9" a="1"/>
  <c r="AN249" i="9" s="1"/>
  <c r="AN458" i="9" a="1"/>
  <c r="AN458" i="9" s="1"/>
  <c r="AN250" i="9" a="1"/>
  <c r="AN250" i="9" s="1"/>
  <c r="AN251" i="9" a="1"/>
  <c r="AN251" i="9" s="1"/>
  <c r="AN252" i="9" a="1"/>
  <c r="AN252" i="9" s="1"/>
  <c r="AN459" i="9" a="1"/>
  <c r="AN459" i="9" s="1"/>
  <c r="AN253" i="9" a="1"/>
  <c r="AN253" i="9" s="1"/>
  <c r="AN254" i="9" a="1"/>
  <c r="AN254" i="9" s="1"/>
  <c r="AN465" i="9" a="1"/>
  <c r="AN465" i="9" s="1"/>
  <c r="AN466" i="9" a="1"/>
  <c r="AN466" i="9" s="1"/>
  <c r="AN255" i="9" a="1"/>
  <c r="AN255" i="9" s="1"/>
  <c r="AN256" i="9" a="1"/>
  <c r="AN256" i="9" s="1"/>
  <c r="AN473" i="9" a="1"/>
  <c r="AN473" i="9" s="1"/>
  <c r="AN474" i="9" a="1"/>
  <c r="AN474" i="9" s="1"/>
  <c r="AN257" i="9" a="1"/>
  <c r="AN257" i="9" s="1"/>
  <c r="AN258" i="9" a="1"/>
  <c r="AN258" i="9" s="1"/>
  <c r="AN259" i="9" a="1"/>
  <c r="AN259" i="9" s="1"/>
  <c r="AN260" i="9" a="1"/>
  <c r="AN260" i="9" s="1"/>
  <c r="AN261" i="9" a="1"/>
  <c r="AN261" i="9" s="1"/>
  <c r="AN262" i="9" a="1"/>
  <c r="AN262" i="9" s="1"/>
  <c r="AN263" i="9" a="1"/>
  <c r="AN263" i="9" s="1"/>
  <c r="AN264" i="9" a="1"/>
  <c r="AN264" i="9" s="1"/>
  <c r="AN487" i="9" a="1"/>
  <c r="AN487" i="9" s="1"/>
  <c r="AN489" i="9" a="1"/>
  <c r="AN489" i="9" s="1"/>
  <c r="AN265" i="9" a="1"/>
  <c r="AN265" i="9" s="1"/>
  <c r="AN266" i="9" a="1"/>
  <c r="AN266" i="9" s="1"/>
  <c r="AN267" i="9" a="1"/>
  <c r="AN267" i="9" s="1"/>
  <c r="AN268" i="9" a="1"/>
  <c r="AN268" i="9" s="1"/>
  <c r="AN269" i="9" a="1"/>
  <c r="AN269" i="9" s="1"/>
  <c r="AN270" i="9" a="1"/>
  <c r="AN270" i="9" s="1"/>
  <c r="AN8" i="9" a="1"/>
  <c r="AN8" i="9" s="1"/>
  <c r="AN271" i="9" a="1"/>
  <c r="AN271" i="9" s="1"/>
  <c r="AN272" i="9" a="1"/>
  <c r="AN272" i="9" s="1"/>
  <c r="AN10" i="9" a="1"/>
  <c r="AN10" i="9" s="1"/>
  <c r="AN273" i="9" a="1"/>
  <c r="AN273" i="9" s="1"/>
  <c r="AN14" i="9" a="1"/>
  <c r="AN14" i="9" s="1"/>
  <c r="AN274" i="9" a="1"/>
  <c r="AN274" i="9" s="1"/>
  <c r="AN15" i="9" a="1"/>
  <c r="AN15" i="9" s="1"/>
  <c r="AN288" i="9" a="1"/>
  <c r="AN288" i="9" s="1"/>
  <c r="AN293" i="9" a="1"/>
  <c r="AN293" i="9" s="1"/>
  <c r="AN25" i="9" a="1"/>
  <c r="AN25" i="9" s="1"/>
  <c r="AN295" i="9" a="1"/>
  <c r="AN295" i="9" s="1"/>
  <c r="AN299" i="9" a="1"/>
  <c r="AN299" i="9" s="1"/>
  <c r="AN304" i="9" a="1"/>
  <c r="AN304" i="9" s="1"/>
  <c r="AN311" i="9" a="1"/>
  <c r="AN311" i="9" s="1"/>
  <c r="AN31" i="9" a="1"/>
  <c r="AN31" i="9" s="1"/>
  <c r="AN318" i="9" a="1"/>
  <c r="AN318" i="9" s="1"/>
  <c r="AN320" i="9" a="1"/>
  <c r="AN320" i="9" s="1"/>
  <c r="AN340" i="9" a="1"/>
  <c r="AN340" i="9" s="1"/>
  <c r="AN32" i="9" a="1"/>
  <c r="AN32" i="9" s="1"/>
  <c r="AN351" i="9" a="1"/>
  <c r="AN351" i="9" s="1"/>
  <c r="AN33" i="9" a="1"/>
  <c r="AN33" i="9" s="1"/>
  <c r="AN363" i="9" a="1"/>
  <c r="AN363" i="9" s="1"/>
  <c r="AN370" i="9" a="1"/>
  <c r="AN370" i="9" s="1"/>
  <c r="AN35" i="9" a="1"/>
  <c r="AN35" i="9" s="1"/>
  <c r="AN389" i="9" a="1"/>
  <c r="AN389" i="9" s="1"/>
  <c r="AN390" i="9" a="1"/>
  <c r="AN390" i="9" s="1"/>
  <c r="AN37" i="9" a="1"/>
  <c r="AN37" i="9" s="1"/>
  <c r="AN38" i="9" a="1"/>
  <c r="AN38" i="9" s="1"/>
  <c r="AN391" i="9" a="1"/>
  <c r="AN391" i="9" s="1"/>
  <c r="AN39" i="9" a="1"/>
  <c r="AN39" i="9" s="1"/>
  <c r="AN392" i="9" a="1"/>
  <c r="AN392" i="9" s="1"/>
  <c r="AN393" i="9" a="1"/>
  <c r="AN393" i="9" s="1"/>
  <c r="AN394" i="9" a="1"/>
  <c r="AN394" i="9" s="1"/>
  <c r="AN395" i="9" a="1"/>
  <c r="AN395" i="9" s="1"/>
  <c r="AN43" i="9" a="1"/>
  <c r="AN43" i="9" s="1"/>
  <c r="AN396" i="9" a="1"/>
  <c r="AN396" i="9" s="1"/>
  <c r="AN397" i="9" a="1"/>
  <c r="AN397" i="9" s="1"/>
  <c r="AN44" i="9" a="1"/>
  <c r="AN44" i="9" s="1"/>
  <c r="AN398" i="9" a="1"/>
  <c r="AN398" i="9" s="1"/>
  <c r="AN399" i="9" a="1"/>
  <c r="AN399" i="9" s="1"/>
  <c r="AN47" i="9" a="1"/>
  <c r="AN47" i="9" s="1"/>
  <c r="AN400" i="9" a="1"/>
  <c r="AN400" i="9" s="1"/>
  <c r="AN49" i="9" a="1"/>
  <c r="AN49" i="9" s="1"/>
  <c r="AN401" i="9" a="1"/>
  <c r="AN401" i="9" s="1"/>
  <c r="AN50" i="9" a="1"/>
  <c r="AN50" i="9" s="1"/>
  <c r="AN402" i="9" a="1"/>
  <c r="AN402" i="9" s="1"/>
  <c r="AN464" i="9" a="1"/>
  <c r="AN464" i="9" s="1"/>
  <c r="AN53" i="9" a="1"/>
  <c r="AN53" i="9" s="1"/>
  <c r="AN54" i="9" a="1"/>
  <c r="AN54" i="9" s="1"/>
  <c r="AN471" i="9" a="1"/>
  <c r="AN471" i="9" s="1"/>
  <c r="AN477" i="9" a="1"/>
  <c r="AN477" i="9" s="1"/>
  <c r="AN4" i="9" a="1"/>
  <c r="AN4" i="9" s="1"/>
  <c r="AN55" i="9" a="1"/>
  <c r="AN55" i="9" s="1"/>
  <c r="AN56" i="9" a="1"/>
  <c r="AN56" i="9" s="1"/>
  <c r="AN17" i="9" a="1"/>
  <c r="AN17" i="9" s="1"/>
  <c r="AN19" i="9" a="1"/>
  <c r="AN19" i="9" s="1"/>
  <c r="AN20" i="9" a="1"/>
  <c r="AN20" i="9" s="1"/>
  <c r="AN58" i="9" a="1"/>
  <c r="AN58" i="9" s="1"/>
  <c r="AN22" i="9" a="1"/>
  <c r="AN22" i="9" s="1"/>
  <c r="AN24" i="9" a="1"/>
  <c r="AN24" i="9" s="1"/>
  <c r="AN62" i="9" a="1"/>
  <c r="AN62" i="9" s="1"/>
  <c r="AN61" i="9" a="1"/>
  <c r="AN61" i="9" s="1"/>
  <c r="AN71" i="9" a="1"/>
  <c r="AN71" i="9" s="1"/>
  <c r="AN79" i="9" a="1"/>
  <c r="AN79" i="9" s="1"/>
  <c r="AN82" i="9" a="1"/>
  <c r="AN82" i="9" s="1"/>
  <c r="AN95" i="9" a="1"/>
  <c r="AN95" i="9" s="1"/>
  <c r="AN66" i="9" a="1"/>
  <c r="AN66" i="9" s="1"/>
  <c r="AN96" i="9" a="1"/>
  <c r="AN96" i="9" s="1"/>
  <c r="AN463" i="9" a="1"/>
  <c r="AN463" i="9" s="1"/>
  <c r="AN469" i="9" a="1"/>
  <c r="AN469" i="9" s="1"/>
  <c r="AN482" i="9" a="1"/>
  <c r="AN482" i="9" s="1"/>
  <c r="AN5" i="9" a="1"/>
  <c r="AN5" i="9" s="1"/>
  <c r="AN21" i="9" a="1"/>
  <c r="AN21" i="9" s="1"/>
  <c r="AN28" i="9" a="1"/>
  <c r="AN28" i="9" s="1"/>
  <c r="AN34" i="9" a="1"/>
  <c r="AN34" i="9" s="1"/>
  <c r="AN36" i="9" a="1"/>
  <c r="AN36" i="9" s="1"/>
  <c r="AN41" i="9" a="1"/>
  <c r="AN41" i="9" s="1"/>
  <c r="AN81" i="9" a="1"/>
  <c r="AN81" i="9" s="1"/>
  <c r="AN60" i="9" a="1"/>
  <c r="AN60" i="9" s="1"/>
  <c r="AN67" i="9" a="1"/>
  <c r="AN67" i="9" s="1"/>
  <c r="AN76" i="9" a="1"/>
  <c r="AN76" i="9" s="1"/>
  <c r="AN77" i="9" a="1"/>
  <c r="AN77" i="9" s="1"/>
  <c r="AN83" i="9" a="1"/>
  <c r="AN83" i="9" s="1"/>
  <c r="AN86" i="9" a="1"/>
  <c r="AN86" i="9" s="1"/>
  <c r="AN210" i="9" a="1"/>
  <c r="AN210" i="9" s="1"/>
  <c r="AN104" i="9" a="1"/>
  <c r="AN104" i="9" s="1"/>
  <c r="AN114" i="9" a="1"/>
  <c r="AN114" i="9" s="1"/>
  <c r="AN99" i="9" a="1"/>
  <c r="AN99" i="9" s="1"/>
  <c r="AN103" i="9" a="1"/>
  <c r="AN103" i="9" s="1"/>
  <c r="AN117" i="9" a="1"/>
  <c r="AN117" i="9" s="1"/>
  <c r="AN124" i="9" a="1"/>
  <c r="AN124" i="9" s="1"/>
  <c r="AN105" i="9" a="1"/>
  <c r="AN105" i="9" s="1"/>
  <c r="AN131" i="9" a="1"/>
  <c r="AN131" i="9" s="1"/>
  <c r="AN290" i="9" a="1"/>
  <c r="AN290" i="9" s="1"/>
  <c r="AN297" i="9" a="1"/>
  <c r="AN297" i="9" s="1"/>
  <c r="AN302" i="9" a="1"/>
  <c r="AN302" i="9" s="1"/>
  <c r="AN313" i="9" a="1"/>
  <c r="AN313" i="9" s="1"/>
  <c r="AN329" i="9" a="1"/>
  <c r="AN329" i="9" s="1"/>
  <c r="AN344" i="9" a="1"/>
  <c r="AN344" i="9" s="1"/>
  <c r="AN371" i="9" a="1"/>
  <c r="AN371" i="9" s="1"/>
  <c r="AN381" i="9" a="1"/>
  <c r="AN381" i="9" s="1"/>
  <c r="AN384" i="9" a="1"/>
  <c r="AN384" i="9" s="1"/>
  <c r="AN116" i="9" a="1"/>
  <c r="AN116" i="9" s="1"/>
  <c r="AN118" i="9" a="1"/>
  <c r="AN118" i="9" s="1"/>
  <c r="AN385" i="9" a="1"/>
  <c r="AN385" i="9" s="1"/>
  <c r="AN120" i="9" a="1"/>
  <c r="AN120" i="9" s="1"/>
  <c r="AN121" i="9" a="1"/>
  <c r="AN121" i="9" s="1"/>
  <c r="AN387" i="9" a="1"/>
  <c r="AN387" i="9" s="1"/>
  <c r="AN123" i="9" a="1"/>
  <c r="AN123" i="9" s="1"/>
  <c r="AN472" i="9" a="1"/>
  <c r="AN472" i="9" s="1"/>
  <c r="AN6" i="9" a="1"/>
  <c r="AN6" i="9" s="1"/>
  <c r="AN18" i="9" a="1"/>
  <c r="AN18" i="9" s="1"/>
  <c r="AN51" i="9" a="1"/>
  <c r="AN51" i="9" s="1"/>
  <c r="AN52" i="9" a="1"/>
  <c r="AN52" i="9" s="1"/>
  <c r="AN64" i="9" a="1"/>
  <c r="AN64" i="9" s="1"/>
  <c r="AN135" i="9" a="1"/>
  <c r="AN135" i="9" s="1"/>
  <c r="AN138" i="9" a="1"/>
  <c r="AN138" i="9" s="1"/>
  <c r="AN139" i="9" a="1"/>
  <c r="AN139" i="9" s="1"/>
  <c r="AN68" i="9" a="1"/>
  <c r="AN68" i="9" s="1"/>
  <c r="AN90" i="9" a="1"/>
  <c r="AN90" i="9" s="1"/>
  <c r="AN115" i="9" a="1"/>
  <c r="AN115" i="9" s="1"/>
  <c r="AN89" i="9" a="1"/>
  <c r="AN89" i="9" s="1"/>
  <c r="AN122" i="9" a="1"/>
  <c r="AN122" i="9" s="1"/>
  <c r="AN142" i="9" a="1"/>
  <c r="AN142" i="9" s="1"/>
  <c r="AN143" i="9" a="1"/>
  <c r="AN143" i="9" s="1"/>
  <c r="AN145" i="9" a="1"/>
  <c r="AN145" i="9" s="1"/>
  <c r="AN147" i="9" a="1"/>
  <c r="AN147" i="9" s="1"/>
  <c r="AN102" i="9" a="1"/>
  <c r="AN102" i="9" s="1"/>
  <c r="AN148" i="9" a="1"/>
  <c r="AN148" i="9" s="1"/>
  <c r="AN150" i="9" a="1"/>
  <c r="AN150" i="9" s="1"/>
  <c r="AN151" i="9" a="1"/>
  <c r="AN151" i="9" s="1"/>
  <c r="AN279" i="9" a="1"/>
  <c r="AN279" i="9" s="1"/>
  <c r="AN281" i="9" a="1"/>
  <c r="AN281" i="9" s="1"/>
  <c r="AN110" i="9" a="1"/>
  <c r="AN110" i="9" s="1"/>
  <c r="AN111" i="9" a="1"/>
  <c r="AN111" i="9" s="1"/>
  <c r="AN113" i="9" a="1"/>
  <c r="AN113" i="9" s="1"/>
  <c r="AN326" i="9" a="1"/>
  <c r="AN326" i="9" s="1"/>
  <c r="AN335" i="9" a="1"/>
  <c r="AN335" i="9" s="1"/>
  <c r="AN347" i="9" a="1"/>
  <c r="AN347" i="9" s="1"/>
  <c r="AN355" i="9" a="1"/>
  <c r="AN355" i="9" s="1"/>
  <c r="AN374" i="9" a="1"/>
  <c r="AN374" i="9" s="1"/>
  <c r="AN65" i="9" a="1"/>
  <c r="AN65" i="9" s="1"/>
  <c r="AN69" i="9" a="1"/>
  <c r="AN69" i="9" s="1"/>
  <c r="AN73" i="9" a="1"/>
  <c r="AN73" i="9" s="1"/>
  <c r="AN84" i="9" a="1"/>
  <c r="AN84" i="9" s="1"/>
  <c r="AN127" i="9" a="1"/>
  <c r="AN127" i="9" s="1"/>
  <c r="AN128" i="9" a="1"/>
  <c r="AN128" i="9" s="1"/>
  <c r="AN275" i="9" a="1"/>
  <c r="AN275" i="9" s="1"/>
  <c r="AN98" i="9" a="1"/>
  <c r="AN98" i="9" s="1"/>
  <c r="AN276" i="9" a="1"/>
  <c r="AN276" i="9" s="1"/>
  <c r="AN277" i="9" a="1"/>
  <c r="AN277" i="9" s="1"/>
  <c r="AN278" i="9" a="1"/>
  <c r="AN278" i="9" s="1"/>
  <c r="AN280" i="9" a="1"/>
  <c r="AN280" i="9" s="1"/>
  <c r="AN301" i="9" a="1"/>
  <c r="AN301" i="9" s="1"/>
  <c r="AN282" i="9" a="1"/>
  <c r="AN282" i="9" s="1"/>
  <c r="AN342" i="9" a="1"/>
  <c r="AN342" i="9" s="1"/>
  <c r="AN283" i="9" a="1"/>
  <c r="AN283" i="9" s="1"/>
  <c r="AN349" i="9" a="1"/>
  <c r="AN349" i="9" s="1"/>
  <c r="AN284" i="9" a="1"/>
  <c r="AN284" i="9" s="1"/>
  <c r="AN285" i="9" a="1"/>
  <c r="AN285" i="9" s="1"/>
  <c r="AN354" i="9" a="1"/>
  <c r="AN354" i="9" s="1"/>
  <c r="AN356" i="9" a="1"/>
  <c r="AN356" i="9" s="1"/>
  <c r="AN358" i="9" a="1"/>
  <c r="AN358" i="9" s="1"/>
  <c r="AN287" i="9" a="1"/>
  <c r="AN287" i="9" s="1"/>
  <c r="AN367" i="9" a="1"/>
  <c r="AN367" i="9" s="1"/>
  <c r="AN378" i="9" a="1"/>
  <c r="AN378" i="9" s="1"/>
  <c r="AN292" i="9" a="1"/>
  <c r="AN292" i="9" s="1"/>
  <c r="AN380" i="9" a="1"/>
  <c r="AN380" i="9" s="1"/>
  <c r="AN296" i="9" a="1"/>
  <c r="AN296" i="9" s="1"/>
  <c r="AN382" i="9" a="1"/>
  <c r="AN382" i="9" s="1"/>
  <c r="AN388" i="9" a="1"/>
  <c r="AN388" i="9" s="1"/>
  <c r="AN298" i="9" a="1"/>
  <c r="AN298" i="9" s="1"/>
  <c r="AN125" i="9" a="1"/>
  <c r="AN125" i="9" s="1"/>
  <c r="AN132" i="9" a="1"/>
  <c r="AN132" i="9" s="1"/>
  <c r="AN134" i="9" a="1"/>
  <c r="AN134" i="9" s="1"/>
  <c r="AN319" i="9" a="1"/>
  <c r="AN319" i="9" s="1"/>
  <c r="AN137" i="9" a="1"/>
  <c r="AN137" i="9" s="1"/>
  <c r="AN141" i="9" a="1"/>
  <c r="AN141" i="9" s="1"/>
  <c r="AN144" i="9" a="1"/>
  <c r="AN144" i="9" s="1"/>
  <c r="AN100" i="9" a="1"/>
  <c r="AN100" i="9" s="1"/>
  <c r="AN307" i="9" a="1"/>
  <c r="AN307" i="9" s="1"/>
  <c r="AN324" i="9" a="1"/>
  <c r="AN324" i="9" s="1"/>
  <c r="AN403" i="9" a="1"/>
  <c r="AN403" i="9" s="1"/>
  <c r="AN404" i="9" a="1"/>
  <c r="AN404" i="9" s="1"/>
  <c r="AN405" i="9" a="1"/>
  <c r="AN405" i="9" s="1"/>
  <c r="AN327" i="9" a="1"/>
  <c r="AN327" i="9" s="1"/>
  <c r="AN406" i="9" a="1"/>
  <c r="AN406" i="9" s="1"/>
  <c r="AN332" i="9" a="1"/>
  <c r="AN332" i="9" s="1"/>
  <c r="AN343" i="9" a="1"/>
  <c r="AN343" i="9" s="1"/>
  <c r="AN407" i="9" a="1"/>
  <c r="AN407" i="9" s="1"/>
  <c r="AN408" i="9" a="1"/>
  <c r="AN408" i="9" s="1"/>
  <c r="AN346" i="9" a="1"/>
  <c r="AN346" i="9" s="1"/>
  <c r="AN348" i="9" a="1"/>
  <c r="AN348" i="9" s="1"/>
  <c r="AN409" i="9" a="1"/>
  <c r="AN409" i="9" s="1"/>
  <c r="AN339" i="9" a="1"/>
  <c r="AN339" i="9" s="1"/>
  <c r="AN410" i="9" a="1"/>
  <c r="AN410" i="9" s="1"/>
  <c r="AN411" i="9" a="1"/>
  <c r="AN411" i="9" s="1"/>
  <c r="AN412" i="9" a="1"/>
  <c r="AN412" i="9" s="1"/>
  <c r="AN413" i="9" a="1"/>
  <c r="AN413" i="9" s="1"/>
  <c r="AN361" i="9" a="1"/>
  <c r="AN361" i="9" s="1"/>
  <c r="AN414" i="9" a="1"/>
  <c r="AN414" i="9" s="1"/>
  <c r="AN415" i="9" a="1"/>
  <c r="AN415" i="9" s="1"/>
  <c r="AN366" i="9" a="1"/>
  <c r="AN366" i="9" s="1"/>
  <c r="AN416" i="9" a="1"/>
  <c r="AN416" i="9" s="1"/>
  <c r="AN372" i="9" a="1"/>
  <c r="AN372" i="9" s="1"/>
  <c r="AN377" i="9" a="1"/>
  <c r="AN377" i="9" s="1"/>
  <c r="AN369" i="9" a="1"/>
  <c r="AN369" i="9" s="1"/>
  <c r="AN417" i="9" a="1"/>
  <c r="AN417" i="9" s="1"/>
  <c r="AN418" i="9" a="1"/>
  <c r="AN418" i="9" s="1"/>
  <c r="AN379" i="9" a="1"/>
  <c r="AN379" i="9" s="1"/>
  <c r="AN419" i="9" a="1"/>
  <c r="AN419" i="9" s="1"/>
  <c r="AN87" i="9" a="1"/>
  <c r="AN87" i="9" s="1"/>
  <c r="AN420" i="9" a="1"/>
  <c r="AN420" i="9" s="1"/>
  <c r="AN88" i="9" a="1"/>
  <c r="AN88" i="9" s="1"/>
  <c r="AN421" i="9" a="1"/>
  <c r="AN421" i="9" s="1"/>
  <c r="AN422" i="9" a="1"/>
  <c r="AN422" i="9" s="1"/>
  <c r="AN423" i="9" a="1"/>
  <c r="AN423" i="9" s="1"/>
  <c r="AN97" i="9" a="1"/>
  <c r="AN97" i="9" s="1"/>
  <c r="AN424" i="9" a="1"/>
  <c r="AN424" i="9" s="1"/>
  <c r="AN428" i="9" a="1"/>
  <c r="AN428" i="9" s="1"/>
  <c r="AN425" i="9" a="1"/>
  <c r="AN425" i="9" s="1"/>
  <c r="AN101" i="9" a="1"/>
  <c r="AN101" i="9" s="1"/>
  <c r="AN426" i="9" a="1"/>
  <c r="AN426" i="9" s="1"/>
  <c r="AN427" i="9" a="1"/>
  <c r="AN427" i="9" s="1"/>
  <c r="AN439" i="9" a="1"/>
  <c r="AN439" i="9" s="1"/>
  <c r="AN443" i="9" a="1"/>
  <c r="AN443" i="9" s="1"/>
  <c r="AN433" i="9" a="1"/>
  <c r="AN433" i="9" s="1"/>
  <c r="AN447" i="9" a="1"/>
  <c r="AN447" i="9" s="1"/>
  <c r="AN108" i="9" a="1"/>
  <c r="AN108" i="9" s="1"/>
  <c r="AN452" i="9" a="1"/>
  <c r="AN452" i="9" s="1"/>
  <c r="AN112" i="9" a="1"/>
  <c r="AN112" i="9" s="1"/>
  <c r="AN460" i="9" a="1"/>
  <c r="AN460" i="9" s="1"/>
  <c r="AN461" i="9" a="1"/>
  <c r="AN461" i="9" s="1"/>
  <c r="AN470" i="9" a="1"/>
  <c r="AN470" i="9" s="1"/>
  <c r="AN479" i="9" a="1"/>
  <c r="AN479" i="9" s="1"/>
  <c r="AN488" i="9" a="1"/>
  <c r="AN488" i="9" s="1"/>
  <c r="AN7" i="9" a="1"/>
  <c r="AN7" i="9" s="1"/>
  <c r="AN9" i="9" a="1"/>
  <c r="AN9" i="9" s="1"/>
  <c r="AN13" i="9" a="1"/>
  <c r="AN13" i="9" s="1"/>
  <c r="AN16" i="9" a="1"/>
  <c r="AN16" i="9" s="1"/>
  <c r="AN23" i="9" a="1"/>
  <c r="AN23" i="9" s="1"/>
  <c r="AN289" i="9" a="1"/>
  <c r="AN289" i="9" s="1"/>
  <c r="AN26" i="9" a="1"/>
  <c r="AN26" i="9" s="1"/>
  <c r="AN291" i="9" a="1"/>
  <c r="AN291" i="9" s="1"/>
  <c r="AN294" i="9" a="1"/>
  <c r="AN294" i="9" s="1"/>
  <c r="AN27" i="9" a="1"/>
  <c r="AN27" i="9" s="1"/>
  <c r="AN29" i="9" a="1"/>
  <c r="AN29" i="9" s="1"/>
  <c r="AN30" i="9" a="1"/>
  <c r="AN30" i="9" s="1"/>
  <c r="AN40" i="9" a="1"/>
  <c r="AN40" i="9" s="1"/>
  <c r="AN300" i="9" a="1"/>
  <c r="AN300" i="9" s="1"/>
  <c r="AN42" i="9" a="1"/>
  <c r="AN42" i="9" s="1"/>
  <c r="AN449" i="9" a="1"/>
  <c r="AN449" i="9" s="1"/>
  <c r="AN450" i="9" a="1"/>
  <c r="AN450" i="9" s="1"/>
  <c r="AN467" i="9" a="1"/>
  <c r="AN467" i="9" s="1"/>
  <c r="AN303" i="9" a="1"/>
  <c r="AN303" i="9" s="1"/>
  <c r="AN468" i="9" a="1"/>
  <c r="AN468" i="9" s="1"/>
  <c r="AN310" i="9" a="1"/>
  <c r="AN310" i="9" s="1"/>
  <c r="AN45" i="9" a="1"/>
  <c r="AN45" i="9" s="1"/>
  <c r="AN46" i="9" a="1"/>
  <c r="AN46" i="9" s="1"/>
  <c r="AN146" i="9" a="1"/>
  <c r="AN146" i="9" s="1"/>
  <c r="AN149" i="9" a="1"/>
  <c r="AN149" i="9" s="1"/>
  <c r="AN314" i="9" a="1"/>
  <c r="AN314" i="9" s="1"/>
  <c r="AN316" i="9" a="1"/>
  <c r="AN316" i="9" s="1"/>
  <c r="AN152" i="9" a="1"/>
  <c r="AN152" i="9" s="1"/>
  <c r="AN286" i="9" a="1"/>
  <c r="AN286" i="9" s="1"/>
  <c r="AN306" i="9" a="1"/>
  <c r="AN306" i="9" s="1"/>
  <c r="AN321" i="9" a="1"/>
  <c r="AN321" i="9" s="1"/>
  <c r="AN322" i="9" a="1"/>
  <c r="AN322" i="9" s="1"/>
  <c r="AN481" i="9" a="1"/>
  <c r="AN481" i="9" s="1"/>
  <c r="AN485" i="9" a="1"/>
  <c r="AN485" i="9" s="1"/>
  <c r="AN325" i="9" a="1"/>
  <c r="AN325" i="9" s="1"/>
  <c r="AN486" i="9" a="1"/>
  <c r="AN486" i="9" s="1"/>
  <c r="AN308" i="9" a="1"/>
  <c r="AN308" i="9" s="1"/>
  <c r="AN337" i="9" a="1"/>
  <c r="AN337" i="9" s="1"/>
  <c r="AN309" i="9" a="1"/>
  <c r="AN309" i="9" s="1"/>
  <c r="AN312" i="9" a="1"/>
  <c r="AN312" i="9" s="1"/>
  <c r="AN341" i="9" a="1"/>
  <c r="AN341" i="9" s="1"/>
  <c r="AN317" i="9" a="1"/>
  <c r="AN317" i="9" s="1"/>
  <c r="AN323" i="9" a="1"/>
  <c r="AN323" i="9" s="1"/>
  <c r="AN373" i="9" a="1"/>
  <c r="AN373" i="9" s="1"/>
  <c r="AN153" i="9" a="1"/>
  <c r="AN153" i="9" s="1"/>
  <c r="AN11" i="9" a="1"/>
  <c r="AN11" i="9" s="1"/>
  <c r="AN359" i="9" a="1"/>
  <c r="AN359" i="9" s="1"/>
  <c r="AN362" i="9" a="1"/>
  <c r="AN362" i="9" s="1"/>
  <c r="AN154" i="9" a="1"/>
  <c r="AN154" i="9" s="1"/>
  <c r="AN155" i="9" a="1"/>
  <c r="AN155" i="9" s="1"/>
  <c r="AN156" i="9" a="1"/>
  <c r="AN156" i="9" s="1"/>
  <c r="AN157" i="9" a="1"/>
  <c r="AN157" i="9" s="1"/>
  <c r="AN158" i="9" a="1"/>
  <c r="AN158" i="9" s="1"/>
  <c r="AN159" i="9" a="1"/>
  <c r="AN159" i="9" s="1"/>
  <c r="AN70" i="9" a="1"/>
  <c r="AN70" i="9" s="1"/>
  <c r="AN160" i="9" a="1"/>
  <c r="AN160" i="9" s="1"/>
  <c r="AN74" i="9" a="1"/>
  <c r="AN74" i="9" s="1"/>
  <c r="AN75" i="9" a="1"/>
  <c r="AN75" i="9" s="1"/>
  <c r="AN161" i="9" a="1"/>
  <c r="AN161" i="9" s="1"/>
  <c r="AN78" i="9" a="1"/>
  <c r="AN78" i="9" s="1"/>
  <c r="AN162" i="9" a="1"/>
  <c r="AN162" i="9" s="1"/>
  <c r="AN429" i="9" a="1"/>
  <c r="AN429" i="9" s="1"/>
  <c r="AN430" i="9" a="1"/>
  <c r="AN430" i="9" s="1"/>
  <c r="AN80" i="9" a="1"/>
  <c r="AN80" i="9" s="1"/>
  <c r="AN163" i="9" a="1"/>
  <c r="AN163" i="9" s="1"/>
  <c r="AN435" i="9" a="1"/>
  <c r="AN435" i="9" s="1"/>
  <c r="AN438" i="9" a="1"/>
  <c r="AN438" i="9" s="1"/>
  <c r="AN440" i="9" a="1"/>
  <c r="AN440" i="9" s="1"/>
  <c r="AN441" i="9" a="1"/>
  <c r="AN441" i="9" s="1"/>
  <c r="AN164" i="9" a="1"/>
  <c r="AN164" i="9" s="1"/>
  <c r="AN165" i="9" a="1"/>
  <c r="AN165" i="9" s="1"/>
  <c r="AN444" i="9" a="1"/>
  <c r="AN444" i="9" s="1"/>
  <c r="AN445" i="9" a="1"/>
  <c r="AN445" i="9" s="1"/>
  <c r="AN166" i="9" a="1"/>
  <c r="AN166" i="9" s="1"/>
  <c r="AN167" i="9" a="1"/>
  <c r="AN167" i="9" s="1"/>
  <c r="AN446" i="9" a="1"/>
  <c r="AN446" i="9" s="1"/>
  <c r="AN91" i="9" a="1"/>
  <c r="AN91" i="9" s="1"/>
  <c r="AN462" i="9" a="1"/>
  <c r="AN462" i="9" s="1"/>
  <c r="AN92" i="9" a="1"/>
  <c r="AN92" i="9" s="1"/>
  <c r="AN93" i="9" a="1"/>
  <c r="AN93" i="9" s="1"/>
  <c r="AN475" i="9" a="1"/>
  <c r="AN475" i="9" s="1"/>
  <c r="AN168" i="9" a="1"/>
  <c r="AN168" i="9" s="1"/>
  <c r="AN476" i="9" a="1"/>
  <c r="AN476" i="9" s="1"/>
  <c r="AN169" i="9" a="1"/>
  <c r="AN169" i="9" s="1"/>
  <c r="AN478" i="9" a="1"/>
  <c r="AN478" i="9" s="1"/>
  <c r="AN480" i="9" a="1"/>
  <c r="AN480" i="9" s="1"/>
  <c r="AN483" i="9" a="1"/>
  <c r="AN483" i="9" s="1"/>
  <c r="AN106" i="9" a="1"/>
  <c r="AN106" i="9" s="1"/>
  <c r="AN484" i="9" a="1"/>
  <c r="AN484" i="9" s="1"/>
  <c r="AN170" i="9" a="1"/>
  <c r="AN170" i="9" s="1"/>
  <c r="AN171" i="9" a="1"/>
  <c r="AN171" i="9" s="1"/>
  <c r="AN172" i="9" a="1"/>
  <c r="AN172" i="9" s="1"/>
  <c r="AN12" i="9" a="1"/>
  <c r="AN12" i="9" s="1"/>
  <c r="AN173" i="9" a="1"/>
  <c r="AN173" i="9" s="1"/>
  <c r="AN174" i="9" a="1"/>
  <c r="AN174" i="9" s="1"/>
  <c r="AN175" i="9" a="1"/>
  <c r="AN175" i="9" s="1"/>
  <c r="AN176" i="9" a="1"/>
  <c r="AN176" i="9" s="1"/>
  <c r="AN177" i="9" a="1"/>
  <c r="AN177" i="9" s="1"/>
  <c r="AN178" i="9" a="1"/>
  <c r="AN178" i="9" s="1"/>
  <c r="AN179" i="9" a="1"/>
  <c r="AN179" i="9" s="1"/>
  <c r="AN180" i="9" a="1"/>
  <c r="AN180" i="9" s="1"/>
  <c r="AN181" i="9" a="1"/>
  <c r="AN181" i="9" s="1"/>
  <c r="AN133" i="9" a="1"/>
  <c r="AN133" i="9" s="1"/>
  <c r="AN182" i="9" a="1"/>
  <c r="AN182" i="9" s="1"/>
  <c r="AN183" i="9" a="1"/>
  <c r="AN183" i="9" s="1"/>
  <c r="AN136" i="9" a="1"/>
  <c r="AN136" i="9" s="1"/>
  <c r="AN184" i="9" a="1"/>
  <c r="AN184" i="9" s="1"/>
  <c r="AN185" i="9" a="1"/>
  <c r="AN185" i="9" s="1"/>
  <c r="AN186" i="9" a="1"/>
  <c r="AN186" i="9" s="1"/>
  <c r="AN187" i="9" a="1"/>
  <c r="AN187" i="9" s="1"/>
  <c r="AN188" i="9" a="1"/>
  <c r="AN188" i="9" s="1"/>
  <c r="AN140" i="9" a="1"/>
  <c r="AN140" i="9" s="1"/>
  <c r="AN189" i="9" a="1"/>
  <c r="AN189" i="9" s="1"/>
  <c r="AN305" i="9" a="1"/>
  <c r="AN305" i="9" s="1"/>
  <c r="AN190" i="9" a="1"/>
  <c r="AN190" i="9" s="1"/>
  <c r="AN48" i="9" a="1"/>
  <c r="AN48" i="9" s="1"/>
  <c r="AN191" i="9" a="1"/>
  <c r="AN191" i="9" s="1"/>
  <c r="AN192" i="9" a="1"/>
  <c r="AN192" i="9" s="1"/>
  <c r="AN193" i="9" a="1"/>
  <c r="AN193" i="9" s="1"/>
  <c r="AN194" i="9" a="1"/>
  <c r="AN194" i="9" s="1"/>
  <c r="AN315" i="9" a="1"/>
  <c r="AN315" i="9" s="1"/>
  <c r="AN195" i="9" a="1"/>
  <c r="AN195" i="9" s="1"/>
  <c r="AN328" i="9" a="1"/>
  <c r="AN328" i="9" s="1"/>
  <c r="AN330" i="9" a="1"/>
  <c r="AN330" i="9" s="1"/>
  <c r="AN196" i="9" a="1"/>
  <c r="AN196" i="9" s="1"/>
  <c r="AN197" i="9" a="1"/>
  <c r="AN197" i="9" s="1"/>
  <c r="AN198" i="9" a="1"/>
  <c r="AN198" i="9" s="1"/>
  <c r="AN199" i="9" a="1"/>
  <c r="AN199" i="9" s="1"/>
  <c r="AN57" i="9" a="1"/>
  <c r="AN57" i="9" s="1"/>
  <c r="AN336" i="9" a="1"/>
  <c r="AN336" i="9" s="1"/>
  <c r="AN59" i="9" a="1"/>
  <c r="AN59" i="9" s="1"/>
  <c r="AN200" i="9" a="1"/>
  <c r="AN200" i="9" s="1"/>
  <c r="AN201" i="9" a="1"/>
  <c r="AN201" i="9" s="1"/>
  <c r="AN63" i="9" a="1"/>
  <c r="AN63" i="9" s="1"/>
  <c r="AN202" i="9" a="1"/>
  <c r="AN202" i="9" s="1"/>
  <c r="AN203" i="9" a="1"/>
  <c r="AN203" i="9" s="1"/>
  <c r="AN72" i="9" a="1"/>
  <c r="AN72" i="9" s="1"/>
  <c r="AN204" i="9" a="1"/>
  <c r="AN204" i="9" s="1"/>
  <c r="AN205" i="9" a="1"/>
  <c r="AN205" i="9" s="1"/>
  <c r="AN206" i="9" a="1"/>
  <c r="AN206" i="9" s="1"/>
  <c r="AN350" i="9" a="1"/>
  <c r="AN350" i="9" s="1"/>
  <c r="AN207" i="9" a="1"/>
  <c r="AN207" i="9" s="1"/>
  <c r="AN352" i="9" a="1"/>
  <c r="AN352" i="9" s="1"/>
  <c r="AN353" i="9" a="1"/>
  <c r="AN353" i="9" s="1"/>
  <c r="AN85" i="9" a="1"/>
  <c r="AN85" i="9" s="1"/>
  <c r="AN360" i="9" a="1"/>
  <c r="AN360" i="9" s="1"/>
  <c r="AN208" i="9" a="1"/>
  <c r="AN208" i="9" s="1"/>
  <c r="AN94" i="9" a="1"/>
  <c r="AN94" i="9" s="1"/>
  <c r="AN209" i="9" a="1"/>
  <c r="AN209" i="9" s="1"/>
  <c r="AN368" i="9" a="1"/>
  <c r="AN368" i="9" s="1"/>
  <c r="AN107" i="9" a="1"/>
  <c r="AN107" i="9" s="1"/>
  <c r="AN109" i="9" a="1"/>
  <c r="AN109" i="9" s="1"/>
  <c r="AN376" i="9" a="1"/>
  <c r="AN376" i="9" s="1"/>
  <c r="AN119" i="9" a="1"/>
  <c r="AN119" i="9" s="1"/>
  <c r="AN126" i="9" a="1"/>
  <c r="AN126" i="9" s="1"/>
  <c r="AN129" i="9" a="1"/>
  <c r="AN129" i="9" s="1"/>
  <c r="AN130" i="9" a="1"/>
  <c r="AN130" i="9" s="1"/>
  <c r="AN211" i="9" a="1"/>
  <c r="AN211" i="9" s="1"/>
  <c r="AN212" i="9" a="1"/>
  <c r="AN212" i="9" s="1"/>
  <c r="AN386" i="9" a="1"/>
  <c r="AN386" i="9" s="1"/>
  <c r="AN213" i="9" a="1"/>
  <c r="AN213" i="9" s="1"/>
  <c r="AN331" i="9" a="1"/>
  <c r="AN331" i="9" s="1"/>
  <c r="AN214" i="9" a="1"/>
  <c r="AN214" i="9" s="1"/>
  <c r="AN215" i="9" a="1"/>
  <c r="AN215" i="9" s="1"/>
  <c r="AN216" i="9" a="1"/>
  <c r="AN216" i="9" s="1"/>
  <c r="AN333" i="9" a="1"/>
  <c r="AN333" i="9" s="1"/>
  <c r="AN334" i="9" a="1"/>
  <c r="AN334" i="9" s="1"/>
  <c r="AN217" i="9" a="1"/>
  <c r="AN217" i="9" s="1"/>
  <c r="AN338" i="9" a="1"/>
  <c r="AN338" i="9" s="1"/>
  <c r="AN218" i="9" a="1"/>
  <c r="AN218" i="9" s="1"/>
  <c r="AN219" i="9" a="1"/>
  <c r="AN219" i="9" s="1"/>
  <c r="AN345" i="9" a="1"/>
  <c r="AN345" i="9" s="1"/>
  <c r="AN431" i="9" a="1"/>
  <c r="AN431" i="9" s="1"/>
  <c r="AN220" i="9" a="1"/>
  <c r="AN220" i="9" s="1"/>
  <c r="AN357" i="9" a="1"/>
  <c r="AN357" i="9" s="1"/>
  <c r="AN221" i="9" a="1"/>
  <c r="AN221" i="9" s="1"/>
  <c r="AN432" i="9" a="1"/>
  <c r="AN432" i="9" s="1"/>
  <c r="AN222" i="9" a="1"/>
  <c r="AN222" i="9" s="1"/>
  <c r="AN364" i="9" a="1"/>
  <c r="AN364" i="9" s="1"/>
  <c r="AN223" i="9" a="1"/>
  <c r="AN223" i="9" s="1"/>
  <c r="AN365" i="9" a="1"/>
  <c r="AN365" i="9" s="1"/>
  <c r="AN224" i="9" a="1"/>
  <c r="AN224" i="9" s="1"/>
  <c r="AN225" i="9" a="1"/>
  <c r="AN225" i="9" s="1"/>
  <c r="AN226" i="9" a="1"/>
  <c r="AN226" i="9" s="1"/>
  <c r="AN375" i="9" a="1"/>
  <c r="AN375" i="9" s="1"/>
  <c r="AN227" i="9" a="1"/>
  <c r="AN227" i="9" s="1"/>
  <c r="AN436" i="9" a="1"/>
  <c r="AN436" i="9" s="1"/>
  <c r="AN228" i="9" a="1"/>
  <c r="AN228" i="9" s="1"/>
  <c r="AN437" i="9" a="1"/>
  <c r="AN437" i="9" s="1"/>
  <c r="AN229" i="9" a="1"/>
  <c r="AN229" i="9" s="1"/>
  <c r="AN383" i="9" a="1"/>
  <c r="AN383" i="9" s="1"/>
  <c r="AN230" i="9" a="1"/>
  <c r="AN230" i="9" s="1"/>
  <c r="AN434" i="9" a="1"/>
  <c r="AN434" i="9" s="1"/>
  <c r="V3" i="9"/>
  <c r="AD3" i="9"/>
  <c r="AN3" i="9" s="1" a="1"/>
  <c r="AN3" i="9" s="1"/>
  <c r="R3" i="9"/>
  <c r="S3" i="9"/>
  <c r="AE3" i="9"/>
  <c r="AB3" i="9"/>
  <c r="Z3" i="9"/>
  <c r="AJ3" i="9" s="1" a="1"/>
  <c r="AJ3" i="9" s="1"/>
  <c r="T3" i="9"/>
  <c r="P3" i="9"/>
  <c r="AC3" i="9"/>
  <c r="H13" i="15" l="1"/>
  <c r="H28" i="15"/>
  <c r="H30" i="15"/>
  <c r="H32" i="15"/>
  <c r="H21" i="15"/>
  <c r="H16" i="15"/>
  <c r="H12" i="15"/>
  <c r="H37" i="15"/>
  <c r="H18" i="15"/>
  <c r="H26" i="15"/>
  <c r="H33" i="15"/>
  <c r="H14" i="15"/>
  <c r="H25" i="15"/>
  <c r="H23" i="15"/>
  <c r="H8" i="15"/>
  <c r="H29" i="15"/>
  <c r="H27" i="15"/>
  <c r="H35" i="15"/>
  <c r="H4" i="15"/>
  <c r="H19" i="15"/>
  <c r="H10" i="15"/>
  <c r="H40" i="15"/>
  <c r="H39" i="15"/>
  <c r="H34" i="15"/>
  <c r="H15" i="15"/>
  <c r="H24" i="15"/>
  <c r="H20" i="15"/>
  <c r="H38" i="15"/>
  <c r="H7" i="15"/>
  <c r="H17" i="15"/>
  <c r="H41" i="15"/>
  <c r="H31" i="15"/>
  <c r="H11" i="15"/>
  <c r="H22" i="15"/>
  <c r="H5" i="15"/>
  <c r="H9" i="15"/>
  <c r="H6" i="15"/>
  <c r="H36" i="15"/>
  <c r="H3" i="15"/>
  <c r="F10" i="15"/>
  <c r="F4" i="15"/>
  <c r="F14" i="15"/>
  <c r="F36" i="15"/>
  <c r="F16" i="15"/>
  <c r="F39" i="15"/>
  <c r="F21" i="15"/>
  <c r="F32" i="15"/>
  <c r="F40" i="15"/>
  <c r="F35" i="15"/>
  <c r="F22" i="15"/>
  <c r="F5" i="15"/>
  <c r="F23" i="15"/>
  <c r="F41" i="15"/>
  <c r="F24" i="15"/>
  <c r="F25" i="15"/>
  <c r="F9" i="15"/>
  <c r="F12" i="15"/>
  <c r="F11" i="15"/>
  <c r="F27" i="15"/>
  <c r="F34" i="15"/>
  <c r="F8" i="15"/>
  <c r="F26" i="15"/>
  <c r="F33" i="15"/>
  <c r="F37" i="15"/>
  <c r="F6" i="15"/>
  <c r="F29" i="15"/>
  <c r="F28" i="15"/>
  <c r="F15" i="15"/>
  <c r="F38" i="15"/>
  <c r="F17" i="15"/>
  <c r="F18" i="15"/>
  <c r="F7" i="15"/>
  <c r="F19" i="15"/>
  <c r="F13" i="15"/>
  <c r="F20" i="15"/>
  <c r="F30" i="15"/>
  <c r="F31" i="15"/>
  <c r="F3" i="15"/>
  <c r="AO210" i="9" a="1"/>
  <c r="AO210" i="9" s="1"/>
  <c r="AO287" i="9" a="1"/>
  <c r="AO287" i="9" s="1"/>
  <c r="AO122" i="9" a="1"/>
  <c r="AO122" i="9" s="1"/>
  <c r="AO243" i="9" a="1"/>
  <c r="AO243" i="9" s="1"/>
  <c r="AO107" i="9" a="1"/>
  <c r="AO107" i="9" s="1"/>
  <c r="AO333" i="9" a="1"/>
  <c r="AO333" i="9" s="1"/>
  <c r="AO403" i="9" a="1"/>
  <c r="AO403" i="9" s="1"/>
  <c r="AO106" i="9" a="1"/>
  <c r="AO106" i="9" s="1"/>
  <c r="AO96" i="9" a="1"/>
  <c r="AO96" i="9" s="1"/>
  <c r="AO186" i="9" a="1"/>
  <c r="AO186" i="9" s="1"/>
  <c r="AO95" i="9" a="1"/>
  <c r="AO95" i="9" s="1"/>
  <c r="AO330" i="9" a="1"/>
  <c r="AO330" i="9" s="1"/>
  <c r="AO281" i="9" a="1"/>
  <c r="AO281" i="9" s="1"/>
  <c r="AO291" i="9" a="1"/>
  <c r="AO291" i="9" s="1"/>
  <c r="AO216" i="9" a="1"/>
  <c r="AO216" i="9" s="1"/>
  <c r="AO404" i="9" a="1"/>
  <c r="AO404" i="9" s="1"/>
  <c r="AO282" i="9" a="1"/>
  <c r="AO282" i="9" s="1"/>
  <c r="AO84" i="9" a="1"/>
  <c r="AO84" i="9" s="1"/>
  <c r="AO75" i="9" a="1"/>
  <c r="AO75" i="9" s="1"/>
  <c r="AO70" i="9" a="1"/>
  <c r="AO70" i="9" s="1"/>
  <c r="AO326" i="9" a="1"/>
  <c r="AO326" i="9" s="1"/>
  <c r="AO66" i="9" a="1"/>
  <c r="AO66" i="9" s="1"/>
  <c r="AO82" i="9" a="1"/>
  <c r="AO82" i="9" s="1"/>
  <c r="AO18" i="9" a="1"/>
  <c r="AO18" i="9" s="1"/>
  <c r="AO405" i="9" a="1"/>
  <c r="AO405" i="9" s="1"/>
  <c r="AO187" i="9" a="1"/>
  <c r="AO187" i="9" s="1"/>
  <c r="AO63" i="9" a="1"/>
  <c r="AO63" i="9" s="1"/>
  <c r="AO85" i="9" a="1"/>
  <c r="AO85" i="9" s="1"/>
  <c r="AO242" i="9" a="1"/>
  <c r="AO242" i="9" s="1"/>
  <c r="AO61" i="9" a="1"/>
  <c r="AO61" i="9" s="1"/>
  <c r="AO59" i="9" a="1"/>
  <c r="AO59" i="9" s="1"/>
  <c r="AO40" i="9" a="1"/>
  <c r="AO40" i="9" s="1"/>
  <c r="AO39" i="9" a="1"/>
  <c r="AO39" i="9" s="1"/>
  <c r="AO406" i="9" a="1"/>
  <c r="AO406" i="9" s="1"/>
  <c r="AO241" i="9" a="1"/>
  <c r="AO241" i="9" s="1"/>
  <c r="AO13" i="9" a="1"/>
  <c r="AO13" i="9" s="1"/>
  <c r="AO293" i="9" a="1"/>
  <c r="AO293" i="9" s="1"/>
  <c r="AO188" i="9" a="1"/>
  <c r="AO188" i="9" s="1"/>
  <c r="AO295" i="9" a="1"/>
  <c r="AO295" i="9" s="1"/>
  <c r="AO91" i="9" a="1"/>
  <c r="AO91" i="9" s="1"/>
  <c r="AO222" i="9" a="1"/>
  <c r="AO222" i="9" s="1"/>
  <c r="AO11" i="9" a="1"/>
  <c r="AO11" i="9" s="1"/>
  <c r="AO407" i="9" a="1"/>
  <c r="AO407" i="9" s="1"/>
  <c r="AO299" i="9" a="1"/>
  <c r="AO299" i="9" s="1"/>
  <c r="AO37" i="9" a="1"/>
  <c r="AO37" i="9" s="1"/>
  <c r="AO9" i="9" a="1"/>
  <c r="AO9" i="9" s="1"/>
  <c r="AO303" i="9" a="1"/>
  <c r="AO303" i="9" s="1"/>
  <c r="AO83" i="9" a="1"/>
  <c r="AO83" i="9" s="1"/>
  <c r="AO92" i="9" a="1"/>
  <c r="AO92" i="9" s="1"/>
  <c r="AO97" i="9" a="1"/>
  <c r="AO97" i="9" s="1"/>
  <c r="AO240" i="9" a="1"/>
  <c r="AO240" i="9" s="1"/>
  <c r="AO408" i="9" a="1"/>
  <c r="AO408" i="9" s="1"/>
  <c r="AO189" i="9" a="1"/>
  <c r="AO189" i="9" s="1"/>
  <c r="AO307" i="9" a="1"/>
  <c r="AO307" i="9" s="1"/>
  <c r="AO103" i="9" a="1"/>
  <c r="AO103" i="9" s="1"/>
  <c r="AO81" i="9" a="1"/>
  <c r="AO81" i="9" s="1"/>
  <c r="AO318" i="9" a="1"/>
  <c r="AO318" i="9" s="1"/>
  <c r="AO239" i="9" a="1"/>
  <c r="AO239" i="9" s="1"/>
  <c r="AO77" i="9" a="1"/>
  <c r="AO77" i="9" s="1"/>
  <c r="AO111" i="9" a="1"/>
  <c r="AO111" i="9" s="1"/>
  <c r="AO409" i="9" a="1"/>
  <c r="AO409" i="9" s="1"/>
  <c r="AO485" i="9" a="1"/>
  <c r="AO485" i="9" s="1"/>
  <c r="AO288" i="9" a="1"/>
  <c r="AO288" i="9" s="1"/>
  <c r="AO320" i="9" a="1"/>
  <c r="AO320" i="9" s="1"/>
  <c r="AO33" i="9" a="1"/>
  <c r="AO33" i="9" s="1"/>
  <c r="AO286" i="9" a="1"/>
  <c r="AO286" i="9" s="1"/>
  <c r="AO190" i="9" a="1"/>
  <c r="AO190" i="9" s="1"/>
  <c r="AO118" i="9" a="1"/>
  <c r="AO118" i="9" s="1"/>
  <c r="AO29" i="9" a="1"/>
  <c r="AO29" i="9" s="1"/>
  <c r="AO410" i="9" a="1"/>
  <c r="AO410" i="9" s="1"/>
  <c r="AO217" i="9" a="1"/>
  <c r="AO217" i="9" s="1"/>
  <c r="AO321" i="9" a="1"/>
  <c r="AO321" i="9" s="1"/>
  <c r="AO73" i="9" a="1"/>
  <c r="AO73" i="9" s="1"/>
  <c r="AO481" i="9" a="1"/>
  <c r="AO481" i="9" s="1"/>
  <c r="AO331" i="9" a="1"/>
  <c r="AO331" i="9" s="1"/>
  <c r="AO121" i="9" a="1"/>
  <c r="AO121" i="9" s="1"/>
  <c r="AO7" i="9" a="1"/>
  <c r="AO7" i="9" s="1"/>
  <c r="AO4" i="9" a="1"/>
  <c r="AO4" i="9" s="1"/>
  <c r="AO411" i="9" a="1"/>
  <c r="AO411" i="9" s="1"/>
  <c r="AO191" i="9" a="1"/>
  <c r="AO191" i="9" s="1"/>
  <c r="AO127" i="9" a="1"/>
  <c r="AO127" i="9" s="1"/>
  <c r="AO488" i="9" a="1"/>
  <c r="AO488" i="9" s="1"/>
  <c r="AO476" i="9" a="1"/>
  <c r="AO476" i="9" s="1"/>
  <c r="AO279" i="9" a="1"/>
  <c r="AO279" i="9" s="1"/>
  <c r="AO472" i="9" a="1"/>
  <c r="AO472" i="9" s="1"/>
  <c r="AO471" i="9" a="1"/>
  <c r="AO471" i="9" s="1"/>
  <c r="AO238" i="9" a="1"/>
  <c r="AO238" i="9" s="1"/>
  <c r="AO412" i="9" a="1"/>
  <c r="AO412" i="9" s="1"/>
  <c r="AO385" i="9" a="1"/>
  <c r="AO385" i="9" s="1"/>
  <c r="AO69" i="9" a="1"/>
  <c r="AO69" i="9" s="1"/>
  <c r="AO487" i="9" a="1"/>
  <c r="AO487" i="9" s="1"/>
  <c r="AO132" i="9" a="1"/>
  <c r="AO132" i="9" s="1"/>
  <c r="AO352" i="9" a="1"/>
  <c r="AO352" i="9" s="1"/>
  <c r="AO353" i="9" a="1"/>
  <c r="AO353" i="9" s="1"/>
  <c r="AO325" i="9" a="1"/>
  <c r="AO325" i="9" s="1"/>
  <c r="AO152" i="9" a="1"/>
  <c r="AO152" i="9" s="1"/>
  <c r="AO413" i="9" a="1"/>
  <c r="AO413" i="9" s="1"/>
  <c r="AO356" i="9" a="1"/>
  <c r="AO356" i="9" s="1"/>
  <c r="AO192" i="9" a="1"/>
  <c r="AO192" i="9" s="1"/>
  <c r="AO133" i="9" a="1"/>
  <c r="AO133" i="9" s="1"/>
  <c r="AO129" i="9" a="1"/>
  <c r="AO129" i="9" s="1"/>
  <c r="AO483" i="9" a="1"/>
  <c r="AO483" i="9" s="1"/>
  <c r="AO327" i="9" a="1"/>
  <c r="AO327" i="9" s="1"/>
  <c r="AO65" i="9" a="1"/>
  <c r="AO65" i="9" s="1"/>
  <c r="AO237" i="9" a="1"/>
  <c r="AO237" i="9" s="1"/>
  <c r="AO414" i="9" a="1"/>
  <c r="AO414" i="9" s="1"/>
  <c r="AO378" i="9" a="1"/>
  <c r="AO378" i="9" s="1"/>
  <c r="AO292" i="9" a="1"/>
  <c r="AO292" i="9" s="1"/>
  <c r="AO294" i="9" a="1"/>
  <c r="AO294" i="9" s="1"/>
  <c r="AO64" i="9" a="1"/>
  <c r="AO64" i="9" s="1"/>
  <c r="AO117" i="9" a="1"/>
  <c r="AO117" i="9" s="1"/>
  <c r="AO193" i="9" a="1"/>
  <c r="AO193" i="9" s="1"/>
  <c r="AO467" i="9" a="1"/>
  <c r="AO467" i="9" s="1"/>
  <c r="AO115" i="9" a="1"/>
  <c r="AO115" i="9" s="1"/>
  <c r="AO415" i="9" a="1"/>
  <c r="AO415" i="9" s="1"/>
  <c r="AO296" i="9" a="1"/>
  <c r="AO296" i="9" s="1"/>
  <c r="AO114" i="9" a="1"/>
  <c r="AO114" i="9" s="1"/>
  <c r="AO332" i="9" a="1"/>
  <c r="AO332" i="9" s="1"/>
  <c r="AO465" i="9" a="1"/>
  <c r="AO465" i="9" s="1"/>
  <c r="AO464" i="9" a="1"/>
  <c r="AO464" i="9" s="1"/>
  <c r="AO298" i="9" a="1"/>
  <c r="AO298" i="9" s="1"/>
  <c r="AO153" i="9" a="1"/>
  <c r="AO153" i="9" s="1"/>
  <c r="AO300" i="9" a="1"/>
  <c r="AO300" i="9" s="1"/>
  <c r="AO416" i="9" a="1"/>
  <c r="AO416" i="9" s="1"/>
  <c r="AO462" i="9" a="1"/>
  <c r="AO462" i="9" s="1"/>
  <c r="AO113" i="9" a="1"/>
  <c r="AO113" i="9" s="1"/>
  <c r="AO194" i="9" a="1"/>
  <c r="AO194" i="9" s="1"/>
  <c r="AO104" i="9" a="1"/>
  <c r="AO104" i="9" s="1"/>
  <c r="AO301" i="9" a="1"/>
  <c r="AO301" i="9" s="1"/>
  <c r="AO236" i="9" a="1"/>
  <c r="AO236" i="9" s="1"/>
  <c r="AO461" i="9" a="1"/>
  <c r="AO461" i="9" s="1"/>
  <c r="AO154" i="9" a="1"/>
  <c r="AO154" i="9" s="1"/>
  <c r="AO417" i="9" a="1"/>
  <c r="AO417" i="9" s="1"/>
  <c r="AO218" i="9" a="1"/>
  <c r="AO218" i="9" s="1"/>
  <c r="AO105" i="9" a="1"/>
  <c r="AO105" i="9" s="1"/>
  <c r="AO100" i="9" a="1"/>
  <c r="AO100" i="9" s="1"/>
  <c r="AO98" i="9" a="1"/>
  <c r="AO98" i="9" s="1"/>
  <c r="AO76" i="9" a="1"/>
  <c r="AO76" i="9" s="1"/>
  <c r="AO68" i="9" a="1"/>
  <c r="AO68" i="9" s="1"/>
  <c r="AO195" i="9" a="1"/>
  <c r="AO195" i="9" s="1"/>
  <c r="AO309" i="9" a="1"/>
  <c r="AO309" i="9" s="1"/>
  <c r="AO418" i="9" a="1"/>
  <c r="AO418" i="9" s="1"/>
  <c r="AO26" i="9" a="1"/>
  <c r="AO26" i="9" s="1"/>
  <c r="AO99" i="9" a="1"/>
  <c r="AO99" i="9" s="1"/>
  <c r="AO155" i="9" a="1"/>
  <c r="AO155" i="9" s="1"/>
  <c r="AO334" i="9" a="1"/>
  <c r="AO334" i="9" s="1"/>
  <c r="AO315" i="9" a="1"/>
  <c r="AO315" i="9" s="1"/>
  <c r="AO317" i="9" a="1"/>
  <c r="AO317" i="9" s="1"/>
  <c r="AO322" i="9" a="1"/>
  <c r="AO322" i="9" s="1"/>
  <c r="AO12" i="9" a="1"/>
  <c r="AO12" i="9" s="1"/>
  <c r="AO419" i="9" a="1"/>
  <c r="AO419" i="9" s="1"/>
  <c r="AO126" i="9" a="1"/>
  <c r="AO126" i="9" s="1"/>
  <c r="AO196" i="9" a="1"/>
  <c r="AO196" i="9" s="1"/>
  <c r="AO456" i="9" a="1"/>
  <c r="AO456" i="9" s="1"/>
  <c r="AO156" i="9" a="1"/>
  <c r="AO156" i="9" s="1"/>
  <c r="AO484" i="9" a="1"/>
  <c r="AO484" i="9" s="1"/>
  <c r="AO489" i="9" a="1"/>
  <c r="AO489" i="9" s="1"/>
  <c r="AO225" i="9" a="1"/>
  <c r="AO225" i="9" s="1"/>
  <c r="AO475" i="9" a="1"/>
  <c r="AO475" i="9" s="1"/>
  <c r="AO420" i="9" a="1"/>
  <c r="AO420" i="9" s="1"/>
  <c r="AO348" i="9" a="1"/>
  <c r="AO348" i="9" s="1"/>
  <c r="AO3" i="9" a="1"/>
  <c r="AO3" i="9" s="1"/>
  <c r="AO402" i="9" a="1"/>
  <c r="AO402" i="9" s="1"/>
  <c r="AO358" i="9" a="1"/>
  <c r="AO358" i="9" s="1"/>
  <c r="AO157" i="9" a="1"/>
  <c r="AO157" i="9" s="1"/>
  <c r="AO197" i="9" a="1"/>
  <c r="AO197" i="9" s="1"/>
  <c r="AO401" i="9" a="1"/>
  <c r="AO401" i="9" s="1"/>
  <c r="AO479" i="9" a="1"/>
  <c r="AO479" i="9" s="1"/>
  <c r="AO421" i="9" a="1"/>
  <c r="AO421" i="9" s="1"/>
  <c r="AO312" i="9" a="1"/>
  <c r="AO312" i="9" s="1"/>
  <c r="AO478" i="9" a="1"/>
  <c r="AO478" i="9" s="1"/>
  <c r="AO360" i="9" a="1"/>
  <c r="AO360" i="9" s="1"/>
  <c r="AO400" i="9" a="1"/>
  <c r="AO400" i="9" s="1"/>
  <c r="AO136" i="9" a="1"/>
  <c r="AO136" i="9" s="1"/>
  <c r="AO364" i="9" a="1"/>
  <c r="AO364" i="9" s="1"/>
  <c r="AO158" i="9" a="1"/>
  <c r="AO158" i="9" s="1"/>
  <c r="AO366" i="9" a="1"/>
  <c r="AO366" i="9" s="1"/>
  <c r="AO422" i="9" a="1"/>
  <c r="AO422" i="9" s="1"/>
  <c r="AO198" i="9" a="1"/>
  <c r="AO198" i="9" s="1"/>
  <c r="AO399" i="9" a="1"/>
  <c r="AO399" i="9" s="1"/>
  <c r="AO473" i="9" a="1"/>
  <c r="AO473" i="9" s="1"/>
  <c r="AO235" i="9" a="1"/>
  <c r="AO235" i="9" s="1"/>
  <c r="AO398" i="9" a="1"/>
  <c r="AO398" i="9" s="1"/>
  <c r="AO374" i="9" a="1"/>
  <c r="AO374" i="9" s="1"/>
  <c r="AO452" i="9" a="1"/>
  <c r="AO452" i="9" s="1"/>
  <c r="AO159" i="9" a="1"/>
  <c r="AO159" i="9" s="1"/>
  <c r="AO423" i="9" a="1"/>
  <c r="AO423" i="9" s="1"/>
  <c r="AO397" i="9" a="1"/>
  <c r="AO397" i="9" s="1"/>
  <c r="AO382" i="9" a="1"/>
  <c r="AO382" i="9" s="1"/>
  <c r="AO396" i="9" a="1"/>
  <c r="AO396" i="9" s="1"/>
  <c r="AO119" i="9" a="1"/>
  <c r="AO119" i="9" s="1"/>
  <c r="AO199" i="9" a="1"/>
  <c r="AO199" i="9" s="1"/>
  <c r="AO395" i="9" a="1"/>
  <c r="AO395" i="9" s="1"/>
  <c r="AO470" i="9" a="1"/>
  <c r="AO470" i="9" s="1"/>
  <c r="AO340" i="9" a="1"/>
  <c r="AO340" i="9" s="1"/>
  <c r="AO424" i="9" a="1"/>
  <c r="AO424" i="9" s="1"/>
  <c r="AO451" i="9" a="1"/>
  <c r="AO451" i="9" s="1"/>
  <c r="AO160" i="9" a="1"/>
  <c r="AO160" i="9" s="1"/>
  <c r="AO469" i="9" a="1"/>
  <c r="AO469" i="9" s="1"/>
  <c r="AO112" i="9" a="1"/>
  <c r="AO112" i="9" s="1"/>
  <c r="AO394" i="9" a="1"/>
  <c r="AO394" i="9" s="1"/>
  <c r="AO477" i="9" a="1"/>
  <c r="AO477" i="9" s="1"/>
  <c r="AO480" i="9" a="1"/>
  <c r="AO480" i="9" s="1"/>
  <c r="AO341" i="9" a="1"/>
  <c r="AO341" i="9" s="1"/>
  <c r="AO425" i="9" a="1"/>
  <c r="AO425" i="9" s="1"/>
  <c r="AO200" i="9" a="1"/>
  <c r="AO200" i="9" s="1"/>
  <c r="AO109" i="9" a="1"/>
  <c r="AO109" i="9" s="1"/>
  <c r="AO393" i="9" a="1"/>
  <c r="AO393" i="9" s="1"/>
  <c r="AO108" i="9" a="1"/>
  <c r="AO108" i="9" s="1"/>
  <c r="AO450" i="9" a="1"/>
  <c r="AO450" i="9" s="1"/>
  <c r="AO161" i="9" a="1"/>
  <c r="AO161" i="9" s="1"/>
  <c r="AO392" i="9" a="1"/>
  <c r="AO392" i="9" s="1"/>
  <c r="AO224" i="9" a="1"/>
  <c r="AO224" i="9" s="1"/>
  <c r="AO426" i="9" a="1"/>
  <c r="AO426" i="9" s="1"/>
  <c r="AO448" i="9" a="1"/>
  <c r="AO448" i="9" s="1"/>
  <c r="AO391" i="9" a="1"/>
  <c r="AO391" i="9" s="1"/>
  <c r="AO5" i="9" a="1"/>
  <c r="AO5" i="9" s="1"/>
  <c r="AO390" i="9" a="1"/>
  <c r="AO390" i="9" s="1"/>
  <c r="AO447" i="9" a="1"/>
  <c r="AO447" i="9" s="1"/>
  <c r="AO201" i="9" a="1"/>
  <c r="AO201" i="9" s="1"/>
  <c r="AO101" i="9" a="1"/>
  <c r="AO101" i="9" s="1"/>
  <c r="AO162" i="9" a="1"/>
  <c r="AO162" i="9" s="1"/>
  <c r="AO389" i="9" a="1"/>
  <c r="AO389" i="9" s="1"/>
  <c r="AO443" i="9" a="1"/>
  <c r="AO443" i="9" s="1"/>
  <c r="AO219" i="9" a="1"/>
  <c r="AO219" i="9" s="1"/>
  <c r="AO343" i="9" a="1"/>
  <c r="AO343" i="9" s="1"/>
  <c r="AO234" i="9" a="1"/>
  <c r="AO234" i="9" s="1"/>
  <c r="AO437" i="9" a="1"/>
  <c r="AO437" i="9" s="1"/>
  <c r="AO380" i="9" a="1"/>
  <c r="AO380" i="9" s="1"/>
  <c r="AO438" i="9" a="1"/>
  <c r="AO438" i="9" s="1"/>
  <c r="AO17" i="9" a="1"/>
  <c r="AO17" i="9" s="1"/>
  <c r="AO47" i="9" a="1"/>
  <c r="AO47" i="9" s="1"/>
  <c r="AO163" i="9" a="1"/>
  <c r="AO163" i="9" s="1"/>
  <c r="AO49" i="9" a="1"/>
  <c r="AO49" i="9" s="1"/>
  <c r="AO202" i="9" a="1"/>
  <c r="AO202" i="9" s="1"/>
  <c r="AO350" i="9" a="1"/>
  <c r="AO350" i="9" s="1"/>
  <c r="AO441" i="9" a="1"/>
  <c r="AO441" i="9" s="1"/>
  <c r="AO444" i="9" a="1"/>
  <c r="AO444" i="9" s="1"/>
  <c r="AO386" i="9" a="1"/>
  <c r="AO386" i="9" s="1"/>
  <c r="AO349" i="9" a="1"/>
  <c r="AO349" i="9" s="1"/>
  <c r="AO442" i="9" a="1"/>
  <c r="AO442" i="9" s="1"/>
  <c r="AO164" i="9" a="1"/>
  <c r="AO164" i="9" s="1"/>
  <c r="AO346" i="9" a="1"/>
  <c r="AO346" i="9" s="1"/>
  <c r="AO445" i="9" a="1"/>
  <c r="AO445" i="9" s="1"/>
  <c r="AO342" i="9" a="1"/>
  <c r="AO342" i="9" s="1"/>
  <c r="AO440" i="9" a="1"/>
  <c r="AO440" i="9" s="1"/>
  <c r="AO446" i="9" a="1"/>
  <c r="AO446" i="9" s="1"/>
  <c r="AO203" i="9" a="1"/>
  <c r="AO203" i="9" s="1"/>
  <c r="AO337" i="9" a="1"/>
  <c r="AO337" i="9" s="1"/>
  <c r="AO54" i="9" a="1"/>
  <c r="AO54" i="9" s="1"/>
  <c r="AO345" i="9" a="1"/>
  <c r="AO345" i="9" s="1"/>
  <c r="AO90" i="9" a="1"/>
  <c r="AO90" i="9" s="1"/>
  <c r="AO439" i="9" a="1"/>
  <c r="AO439" i="9" s="1"/>
  <c r="AO88" i="9" a="1"/>
  <c r="AO88" i="9" s="1"/>
  <c r="AO165" i="9" a="1"/>
  <c r="AO165" i="9" s="1"/>
  <c r="AO314" i="9" a="1"/>
  <c r="AO314" i="9" s="1"/>
  <c r="AO58" i="9" a="1"/>
  <c r="AO58" i="9" s="1"/>
  <c r="AO310" i="9" a="1"/>
  <c r="AO310" i="9" s="1"/>
  <c r="AO436" i="9" a="1"/>
  <c r="AO436" i="9" s="1"/>
  <c r="AO204" i="9" a="1"/>
  <c r="AO204" i="9" s="1"/>
  <c r="AO308" i="9" a="1"/>
  <c r="AO308" i="9" s="1"/>
  <c r="AO233" i="9" a="1"/>
  <c r="AO233" i="9" s="1"/>
  <c r="AO351" i="9" a="1"/>
  <c r="AO351" i="9" s="1"/>
  <c r="AO166" i="9" a="1"/>
  <c r="AO166" i="9" s="1"/>
  <c r="AO435" i="9" a="1"/>
  <c r="AO435" i="9" s="1"/>
  <c r="AO86" i="9" a="1"/>
  <c r="AO86" i="9" s="1"/>
  <c r="AO453" i="9" a="1"/>
  <c r="AO453" i="9" s="1"/>
  <c r="AO87" i="9" a="1"/>
  <c r="AO87" i="9" s="1"/>
  <c r="AO290" i="9" a="1"/>
  <c r="AO290" i="9" s="1"/>
  <c r="AO289" i="9" a="1"/>
  <c r="AO289" i="9" s="1"/>
  <c r="AO454" i="9" a="1"/>
  <c r="AO454" i="9" s="1"/>
  <c r="AO205" i="9" a="1"/>
  <c r="AO205" i="9" s="1"/>
  <c r="AO102" i="9" a="1"/>
  <c r="AO102" i="9" s="1"/>
  <c r="AO455" i="9" a="1"/>
  <c r="AO455" i="9" s="1"/>
  <c r="AO433" i="9" a="1"/>
  <c r="AO433" i="9" s="1"/>
  <c r="AO167" i="9" a="1"/>
  <c r="AO167" i="9" s="1"/>
  <c r="AO283" i="9" a="1"/>
  <c r="AO283" i="9" s="1"/>
  <c r="AO232" i="9" a="1"/>
  <c r="AO232" i="9" s="1"/>
  <c r="AO305" i="9" a="1"/>
  <c r="AO305" i="9" s="1"/>
  <c r="AO432" i="9" a="1"/>
  <c r="AO432" i="9" s="1"/>
  <c r="AO110" i="9" a="1"/>
  <c r="AO110" i="9" s="1"/>
  <c r="AO280" i="9" a="1"/>
  <c r="AO280" i="9" s="1"/>
  <c r="AO116" i="9" a="1"/>
  <c r="AO116" i="9" s="1"/>
  <c r="AO278" i="9" a="1"/>
  <c r="AO278" i="9" s="1"/>
  <c r="AO457" i="9" a="1"/>
  <c r="AO457" i="9" s="1"/>
  <c r="AO168" i="9" a="1"/>
  <c r="AO168" i="9" s="1"/>
  <c r="AO206" i="9" a="1"/>
  <c r="AO206" i="9" s="1"/>
  <c r="AO458" i="9" a="1"/>
  <c r="AO458" i="9" s="1"/>
  <c r="AO430" i="9" a="1"/>
  <c r="AO430" i="9" s="1"/>
  <c r="AO120" i="9" a="1"/>
  <c r="AO120" i="9" s="1"/>
  <c r="AO67" i="9" a="1"/>
  <c r="AO67" i="9" s="1"/>
  <c r="AO427" i="9" a="1"/>
  <c r="AO427" i="9" s="1"/>
  <c r="AO429" i="9" a="1"/>
  <c r="AO429" i="9" s="1"/>
  <c r="AO459" i="9" a="1"/>
  <c r="AO459" i="9" s="1"/>
  <c r="AO220" i="9" a="1"/>
  <c r="AO220" i="9" s="1"/>
  <c r="AO274" i="9" a="1"/>
  <c r="AO274" i="9" s="1"/>
  <c r="AO273" i="9" a="1"/>
  <c r="AO273" i="9" s="1"/>
  <c r="AO169" i="9" a="1"/>
  <c r="AO169" i="9" s="1"/>
  <c r="AO134" i="9" a="1"/>
  <c r="AO134" i="9" s="1"/>
  <c r="AO272" i="9" a="1"/>
  <c r="AO272" i="9" s="1"/>
  <c r="AO460" i="9" a="1"/>
  <c r="AO460" i="9" s="1"/>
  <c r="AO135" i="9" a="1"/>
  <c r="AO135" i="9" s="1"/>
  <c r="AO207" i="9" a="1"/>
  <c r="AO207" i="9" s="1"/>
  <c r="AO384" i="9" a="1"/>
  <c r="AO384" i="9" s="1"/>
  <c r="AO31" i="9" a="1"/>
  <c r="AO31" i="9" s="1"/>
  <c r="AO137" i="9" a="1"/>
  <c r="AO137" i="9" s="1"/>
  <c r="AO355" i="9" a="1"/>
  <c r="AO355" i="9" s="1"/>
  <c r="AO227" i="9" a="1"/>
  <c r="AO227" i="9" s="1"/>
  <c r="AO170" i="9" a="1"/>
  <c r="AO170" i="9" s="1"/>
  <c r="AO463" i="9" a="1"/>
  <c r="AO463" i="9" s="1"/>
  <c r="AO139" i="9" a="1"/>
  <c r="AO139" i="9" s="1"/>
  <c r="AO62" i="9" a="1"/>
  <c r="AO62" i="9" s="1"/>
  <c r="AO271" i="9" a="1"/>
  <c r="AO271" i="9" s="1"/>
  <c r="AO466" i="9" a="1"/>
  <c r="AO466" i="9" s="1"/>
  <c r="AO141" i="9" a="1"/>
  <c r="AO141" i="9" s="1"/>
  <c r="AO270" i="9" a="1"/>
  <c r="AO270" i="9" s="1"/>
  <c r="AO468" i="9" a="1"/>
  <c r="AO468" i="9" s="1"/>
  <c r="AO269" i="9" a="1"/>
  <c r="AO269" i="9" s="1"/>
  <c r="AO208" i="9" a="1"/>
  <c r="AO208" i="9" s="1"/>
  <c r="AO146" i="9" a="1"/>
  <c r="AO146" i="9" s="1"/>
  <c r="AO377" i="9" a="1"/>
  <c r="AO377" i="9" s="1"/>
  <c r="AO171" i="9" a="1"/>
  <c r="AO171" i="9" s="1"/>
  <c r="AO226" i="9" a="1"/>
  <c r="AO226" i="9" s="1"/>
  <c r="AO268" i="9" a="1"/>
  <c r="AO268" i="9" s="1"/>
  <c r="AO267" i="9" a="1"/>
  <c r="AO267" i="9" s="1"/>
  <c r="AO363" i="9" a="1"/>
  <c r="AO363" i="9" s="1"/>
  <c r="AO266" i="9" a="1"/>
  <c r="AO266" i="9" s="1"/>
  <c r="AO276" i="9" a="1"/>
  <c r="AO276" i="9" s="1"/>
  <c r="AO265" i="9" a="1"/>
  <c r="AO265" i="9" s="1"/>
  <c r="AO209" i="9" a="1"/>
  <c r="AO209" i="9" s="1"/>
  <c r="AO172" i="9" a="1"/>
  <c r="AO172" i="9" s="1"/>
  <c r="AO55" i="9" a="1"/>
  <c r="AO55" i="9" s="1"/>
  <c r="AO264" i="9" a="1"/>
  <c r="AO264" i="9" s="1"/>
  <c r="AO482" i="9" a="1"/>
  <c r="AO482" i="9" s="1"/>
  <c r="AO302" i="9" a="1"/>
  <c r="AO302" i="9" s="1"/>
  <c r="AO124" i="9" a="1"/>
  <c r="AO124" i="9" s="1"/>
  <c r="AO304" i="9" a="1"/>
  <c r="AO304" i="9" s="1"/>
  <c r="AO263" i="9" a="1"/>
  <c r="AO263" i="9" s="1"/>
  <c r="AO316" i="9" a="1"/>
  <c r="AO316" i="9" s="1"/>
  <c r="AO486" i="9" a="1"/>
  <c r="AO486" i="9" s="1"/>
  <c r="AO262" i="9" a="1"/>
  <c r="AO262" i="9" s="1"/>
  <c r="AO323" i="9" a="1"/>
  <c r="AO323" i="9" s="1"/>
  <c r="AO173" i="9" a="1"/>
  <c r="AO173" i="9" s="1"/>
  <c r="AO368" i="9" a="1"/>
  <c r="AO368" i="9" s="1"/>
  <c r="AO261" i="9" a="1"/>
  <c r="AO261" i="9" s="1"/>
  <c r="G24" i="15" s="1"/>
  <c r="AO260" i="9" a="1"/>
  <c r="AO260" i="9" s="1"/>
  <c r="AO231" i="9" a="1"/>
  <c r="AO231" i="9" s="1"/>
  <c r="AO6" i="9" a="1"/>
  <c r="AO6" i="9" s="1"/>
  <c r="AO259" i="9" a="1"/>
  <c r="AO259" i="9" s="1"/>
  <c r="AO258" i="9" a="1"/>
  <c r="AO258" i="9" s="1"/>
  <c r="AO8" i="9" a="1"/>
  <c r="AO8" i="9" s="1"/>
  <c r="AO361" i="9" a="1"/>
  <c r="AO361" i="9" s="1"/>
  <c r="AO257" i="9" a="1"/>
  <c r="AO257" i="9" s="1"/>
  <c r="AO10" i="9" a="1"/>
  <c r="AO10" i="9" s="1"/>
  <c r="AO174" i="9" a="1"/>
  <c r="AO174" i="9" s="1"/>
  <c r="AO256" i="9" a="1"/>
  <c r="AO256" i="9" s="1"/>
  <c r="AO344" i="9" a="1"/>
  <c r="AO344" i="9" s="1"/>
  <c r="AO211" i="9" a="1"/>
  <c r="AO211" i="9" s="1"/>
  <c r="AO57" i="9" a="1"/>
  <c r="AO57" i="9" s="1"/>
  <c r="AO369" i="9" a="1"/>
  <c r="AO369" i="9" s="1"/>
  <c r="AO14" i="9" a="1"/>
  <c r="AO14" i="9" s="1"/>
  <c r="AO149" i="9" a="1"/>
  <c r="AO149" i="9" s="1"/>
  <c r="AO255" i="9" a="1"/>
  <c r="AO255" i="9" s="1"/>
  <c r="AO339" i="9" a="1"/>
  <c r="AO339" i="9" s="1"/>
  <c r="AO175" i="9" a="1"/>
  <c r="AO175" i="9" s="1"/>
  <c r="AO19" i="9" a="1"/>
  <c r="AO19" i="9" s="1"/>
  <c r="AO60" i="9" a="1"/>
  <c r="AO60" i="9" s="1"/>
  <c r="AO254" i="9" a="1"/>
  <c r="AO254" i="9" s="1"/>
  <c r="AO253" i="9" a="1"/>
  <c r="AO253" i="9" s="1"/>
  <c r="AO221" i="9" a="1"/>
  <c r="AO221" i="9" s="1"/>
  <c r="AO335" i="9" a="1"/>
  <c r="AO335" i="9" s="1"/>
  <c r="AO212" i="9" a="1"/>
  <c r="AO212" i="9" s="1"/>
  <c r="AO71" i="9" a="1"/>
  <c r="AO71" i="9" s="1"/>
  <c r="AO48" i="9" a="1"/>
  <c r="AO48" i="9" s="1"/>
  <c r="AO72" i="9" a="1"/>
  <c r="AO72" i="9" s="1"/>
  <c r="AO176" i="9" a="1"/>
  <c r="AO176" i="9" s="1"/>
  <c r="AO370" i="9" a="1"/>
  <c r="AO370" i="9" s="1"/>
  <c r="AO25" i="9" a="1"/>
  <c r="AO25" i="9" s="1"/>
  <c r="AO46" i="9" a="1"/>
  <c r="AO46" i="9" s="1"/>
  <c r="AO230" i="9" a="1"/>
  <c r="AO230" i="9" s="1"/>
  <c r="AO252" i="9" a="1"/>
  <c r="AO252" i="9" s="1"/>
  <c r="AO78" i="9" a="1"/>
  <c r="AO78" i="9" s="1"/>
  <c r="AO251" i="9" a="1"/>
  <c r="AO251" i="9" s="1"/>
  <c r="AO28" i="9" a="1"/>
  <c r="AO28" i="9" s="1"/>
  <c r="AO45" i="9" a="1"/>
  <c r="AO45" i="9" s="1"/>
  <c r="AO223" i="9" a="1"/>
  <c r="AO223" i="9" s="1"/>
  <c r="AO213" i="9" a="1"/>
  <c r="AO213" i="9" s="1"/>
  <c r="AO125" i="9" a="1"/>
  <c r="AO125" i="9" s="1"/>
  <c r="AO177" i="9" a="1"/>
  <c r="AO177" i="9" s="1"/>
  <c r="AO79" i="9" a="1"/>
  <c r="AO79" i="9" s="1"/>
  <c r="AO319" i="9" a="1"/>
  <c r="AO319" i="9" s="1"/>
  <c r="AO80" i="9" a="1"/>
  <c r="AO80" i="9" s="1"/>
  <c r="AO148" i="9" a="1"/>
  <c r="AO148" i="9" s="1"/>
  <c r="AO42" i="9" a="1"/>
  <c r="AO42" i="9" s="1"/>
  <c r="AO32" i="9" a="1"/>
  <c r="AO32" i="9" s="1"/>
  <c r="AO313" i="9" a="1"/>
  <c r="AO313" i="9" s="1"/>
  <c r="AO41" i="9" a="1"/>
  <c r="AO41" i="9" s="1"/>
  <c r="AO250" i="9" a="1"/>
  <c r="AO250" i="9" s="1"/>
  <c r="AO93" i="9" a="1"/>
  <c r="AO93" i="9" s="1"/>
  <c r="AO94" i="9" a="1"/>
  <c r="AO94" i="9" s="1"/>
  <c r="AO178" i="9" a="1"/>
  <c r="AO178" i="9" s="1"/>
  <c r="AO35" i="9" a="1"/>
  <c r="AO35" i="9" s="1"/>
  <c r="AO249" i="9" a="1"/>
  <c r="AO249" i="9" s="1"/>
  <c r="AO248" i="9" a="1"/>
  <c r="AO248" i="9" s="1"/>
  <c r="AO214" i="9" a="1"/>
  <c r="AO214" i="9" s="1"/>
  <c r="AO275" i="9" a="1"/>
  <c r="AO275" i="9" s="1"/>
  <c r="AO247" i="9" a="1"/>
  <c r="AO247" i="9" s="1"/>
  <c r="AO372" i="9" a="1"/>
  <c r="AO372" i="9" s="1"/>
  <c r="AO379" i="9" a="1"/>
  <c r="AO379" i="9" s="1"/>
  <c r="AO38" i="9" a="1"/>
  <c r="AO38" i="9" s="1"/>
  <c r="AO229" i="9" a="1"/>
  <c r="AO229" i="9" s="1"/>
  <c r="AO179" i="9" a="1"/>
  <c r="AO179" i="9" s="1"/>
  <c r="AO373" i="9" a="1"/>
  <c r="AO373" i="9" s="1"/>
  <c r="AO371" i="9" a="1"/>
  <c r="AO371" i="9" s="1"/>
  <c r="AO277" i="9" a="1"/>
  <c r="AO277" i="9" s="1"/>
  <c r="AO246" i="9" a="1"/>
  <c r="AO246" i="9" s="1"/>
  <c r="AO367" i="9" a="1"/>
  <c r="AO367" i="9" s="1"/>
  <c r="AO362" i="9" a="1"/>
  <c r="AO362" i="9" s="1"/>
  <c r="AO359" i="9" a="1"/>
  <c r="AO359" i="9" s="1"/>
  <c r="AO36" i="9" a="1"/>
  <c r="AO36" i="9" s="1"/>
  <c r="AO347" i="9" a="1"/>
  <c r="AO347" i="9" s="1"/>
  <c r="AO180" i="9" a="1"/>
  <c r="AO180" i="9" s="1"/>
  <c r="AO44" i="9" a="1"/>
  <c r="AO44" i="9" s="1"/>
  <c r="AO336" i="9" a="1"/>
  <c r="AO336" i="9" s="1"/>
  <c r="AO89" i="9" a="1"/>
  <c r="AO89" i="9" s="1"/>
  <c r="AO245" i="9" a="1"/>
  <c r="AO245" i="9" s="1"/>
  <c r="AO383" i="9" a="1"/>
  <c r="AO383" i="9" s="1"/>
  <c r="AO74" i="9" a="1"/>
  <c r="AO74" i="9" s="1"/>
  <c r="AO56" i="9" a="1"/>
  <c r="AO56" i="9" s="1"/>
  <c r="AO53" i="9" a="1"/>
  <c r="AO53" i="9" s="1"/>
  <c r="AO34" i="9" a="1"/>
  <c r="AO34" i="9" s="1"/>
  <c r="AO52" i="9" a="1"/>
  <c r="AO52" i="9" s="1"/>
  <c r="AO181" i="9" a="1"/>
  <c r="AO181" i="9" s="1"/>
  <c r="AO51" i="9" a="1"/>
  <c r="AO51" i="9" s="1"/>
  <c r="AO50" i="9" a="1"/>
  <c r="AO50" i="9" s="1"/>
  <c r="AO215" i="9" a="1"/>
  <c r="AO215" i="9" s="1"/>
  <c r="AO43" i="9" a="1"/>
  <c r="AO43" i="9" s="1"/>
  <c r="AO16" i="9" a="1"/>
  <c r="AO16" i="9" s="1"/>
  <c r="AO15" i="9" a="1"/>
  <c r="AO15" i="9" s="1"/>
  <c r="AO474" i="9" a="1"/>
  <c r="AO474" i="9" s="1"/>
  <c r="AO138" i="9" a="1"/>
  <c r="AO138" i="9" s="1"/>
  <c r="AO131" i="9" a="1"/>
  <c r="AO131" i="9" s="1"/>
  <c r="AO182" i="9" a="1"/>
  <c r="AO182" i="9" s="1"/>
  <c r="AO449" i="9" a="1"/>
  <c r="AO449" i="9" s="1"/>
  <c r="AO140" i="9" a="1"/>
  <c r="AO140" i="9" s="1"/>
  <c r="AO434" i="9" a="1"/>
  <c r="AO434" i="9" s="1"/>
  <c r="AO284" i="9" a="1"/>
  <c r="AO284" i="9" s="1"/>
  <c r="AO130" i="9" a="1"/>
  <c r="AO130" i="9" s="1"/>
  <c r="AO128" i="9" a="1"/>
  <c r="AO128" i="9" s="1"/>
  <c r="AO431" i="9" a="1"/>
  <c r="AO431" i="9" s="1"/>
  <c r="AO142" i="9" a="1"/>
  <c r="AO142" i="9" s="1"/>
  <c r="AO30" i="9" a="1"/>
  <c r="AO30" i="9" s="1"/>
  <c r="AO27" i="9" a="1"/>
  <c r="AO27" i="9" s="1"/>
  <c r="AO143" i="9" a="1"/>
  <c r="AO143" i="9" s="1"/>
  <c r="AO428" i="9" a="1"/>
  <c r="AO428" i="9" s="1"/>
  <c r="AO388" i="9" a="1"/>
  <c r="AO388" i="9" s="1"/>
  <c r="AO183" i="9" a="1"/>
  <c r="AO183" i="9" s="1"/>
  <c r="AO144" i="9" a="1"/>
  <c r="AO144" i="9" s="1"/>
  <c r="AO24" i="9" a="1"/>
  <c r="AO24" i="9" s="1"/>
  <c r="AO387" i="9" a="1"/>
  <c r="AO387" i="9" s="1"/>
  <c r="AO329" i="9" a="1"/>
  <c r="AO329" i="9" s="1"/>
  <c r="AO145" i="9" a="1"/>
  <c r="AO145" i="9" s="1"/>
  <c r="AO228" i="9" a="1"/>
  <c r="AO228" i="9" s="1"/>
  <c r="AO123" i="9" a="1"/>
  <c r="AO123" i="9" s="1"/>
  <c r="AO381" i="9" a="1"/>
  <c r="AO381" i="9" s="1"/>
  <c r="AO376" i="9" a="1"/>
  <c r="AO376" i="9" s="1"/>
  <c r="AO375" i="9" a="1"/>
  <c r="AO375" i="9" s="1"/>
  <c r="AO365" i="9" a="1"/>
  <c r="AO365" i="9" s="1"/>
  <c r="AO147" i="9" a="1"/>
  <c r="AO147" i="9" s="1"/>
  <c r="AO23" i="9" a="1"/>
  <c r="AO23" i="9" s="1"/>
  <c r="AO184" i="9" a="1"/>
  <c r="AO184" i="9" s="1"/>
  <c r="AO22" i="9" a="1"/>
  <c r="AO22" i="9" s="1"/>
  <c r="AO357" i="9" a="1"/>
  <c r="AO357" i="9" s="1"/>
  <c r="AO354" i="9" a="1"/>
  <c r="AO354" i="9" s="1"/>
  <c r="AO285" i="9" a="1"/>
  <c r="AO285" i="9" s="1"/>
  <c r="AO338" i="9" a="1"/>
  <c r="AO338" i="9" s="1"/>
  <c r="AO150" i="9" a="1"/>
  <c r="AO150" i="9" s="1"/>
  <c r="AO244" i="9" a="1"/>
  <c r="AO244" i="9" s="1"/>
  <c r="AO21" i="9" a="1"/>
  <c r="AO21" i="9" s="1"/>
  <c r="AO328" i="9" a="1"/>
  <c r="AO328" i="9" s="1"/>
  <c r="AO151" i="9" a="1"/>
  <c r="AO151" i="9" s="1"/>
  <c r="AO324" i="9" a="1"/>
  <c r="AO324" i="9" s="1"/>
  <c r="AO311" i="9" a="1"/>
  <c r="AO311" i="9" s="1"/>
  <c r="AO185" i="9" a="1"/>
  <c r="AO185" i="9" s="1"/>
  <c r="AO20" i="9" a="1"/>
  <c r="AO20" i="9" s="1"/>
  <c r="AO306" i="9" a="1"/>
  <c r="AO306" i="9" s="1"/>
  <c r="AO297" i="9" a="1"/>
  <c r="AO297" i="9" s="1"/>
  <c r="AK403" i="9" a="1"/>
  <c r="AK403" i="9" s="1"/>
  <c r="AK251" i="9" a="1"/>
  <c r="AK251" i="9" s="1"/>
  <c r="AK300" i="9" a="1"/>
  <c r="AK300" i="9" s="1"/>
  <c r="AK315" i="9" a="1"/>
  <c r="AK315" i="9" s="1"/>
  <c r="AK404" i="9" a="1"/>
  <c r="AK404" i="9" s="1"/>
  <c r="AK27" i="9" a="1"/>
  <c r="AK27" i="9" s="1"/>
  <c r="AK241" i="9" a="1"/>
  <c r="AK241" i="9" s="1"/>
  <c r="AK307" i="9" a="1"/>
  <c r="AK307" i="9" s="1"/>
  <c r="AK224" i="9" a="1"/>
  <c r="AK224" i="9" s="1"/>
  <c r="AK327" i="9" a="1"/>
  <c r="AK327" i="9" s="1"/>
  <c r="AK405" i="9" a="1"/>
  <c r="AK405" i="9" s="1"/>
  <c r="AK213" i="9" a="1"/>
  <c r="AK213" i="9" s="1"/>
  <c r="AK326" i="9" a="1"/>
  <c r="AK326" i="9" s="1"/>
  <c r="AK63" i="9" a="1"/>
  <c r="AK63" i="9" s="1"/>
  <c r="AK252" i="9" a="1"/>
  <c r="AK252" i="9" s="1"/>
  <c r="AK406" i="9" a="1"/>
  <c r="AK406" i="9" s="1"/>
  <c r="AK74" i="9" a="1"/>
  <c r="AK74" i="9" s="1"/>
  <c r="AK383" i="9" a="1"/>
  <c r="AK383" i="9" s="1"/>
  <c r="AK317" i="9" a="1"/>
  <c r="AK317" i="9" s="1"/>
  <c r="AK338" i="9" a="1"/>
  <c r="AK338" i="9" s="1"/>
  <c r="AK407" i="9" a="1"/>
  <c r="AK407" i="9" s="1"/>
  <c r="AK75" i="9" a="1"/>
  <c r="AK75" i="9" s="1"/>
  <c r="AK304" i="9" a="1"/>
  <c r="AK304" i="9" s="1"/>
  <c r="AK80" i="9" a="1"/>
  <c r="AK80" i="9" s="1"/>
  <c r="AK303" i="9" a="1"/>
  <c r="AK303" i="9" s="1"/>
  <c r="AK71" i="9" a="1"/>
  <c r="AK71" i="9" s="1"/>
  <c r="AK297" i="9" a="1"/>
  <c r="AK297" i="9" s="1"/>
  <c r="AK408" i="9" a="1"/>
  <c r="AK408" i="9" s="1"/>
  <c r="AK253" i="9" a="1"/>
  <c r="AK253" i="9" s="1"/>
  <c r="AK122" i="9" a="1"/>
  <c r="AK122" i="9" s="1"/>
  <c r="AK302" i="9" a="1"/>
  <c r="AK302" i="9" s="1"/>
  <c r="AK195" i="9" a="1"/>
  <c r="AK195" i="9" s="1"/>
  <c r="AK99" i="9" a="1"/>
  <c r="AK99" i="9" s="1"/>
  <c r="AK409" i="9" a="1"/>
  <c r="AK409" i="9" s="1"/>
  <c r="AK229" i="9" a="1"/>
  <c r="AK229" i="9" s="1"/>
  <c r="AK11" i="9" a="1"/>
  <c r="AK11" i="9" s="1"/>
  <c r="AK65" i="9" a="1"/>
  <c r="AK65" i="9" s="1"/>
  <c r="AK410" i="9" a="1"/>
  <c r="AK410" i="9" s="1"/>
  <c r="AK64" i="9" a="1"/>
  <c r="AK64" i="9" s="1"/>
  <c r="AK286" i="9" a="1"/>
  <c r="AK286" i="9" s="1"/>
  <c r="AK254" i="9" a="1"/>
  <c r="AK254" i="9" s="1"/>
  <c r="AK102" i="9" a="1"/>
  <c r="AK102" i="9" s="1"/>
  <c r="AK242" i="9" a="1"/>
  <c r="AK242" i="9" s="1"/>
  <c r="AK284" i="9" a="1"/>
  <c r="AK284" i="9" s="1"/>
  <c r="AK411" i="9" a="1"/>
  <c r="AK411" i="9" s="1"/>
  <c r="AK212" i="9" a="1"/>
  <c r="AK212" i="9" s="1"/>
  <c r="AK301" i="9" a="1"/>
  <c r="AK301" i="9" s="1"/>
  <c r="AK295" i="9" a="1"/>
  <c r="AK295" i="9" s="1"/>
  <c r="AK412" i="9" a="1"/>
  <c r="AK412" i="9" s="1"/>
  <c r="AK299" i="9" a="1"/>
  <c r="AK299" i="9" s="1"/>
  <c r="AK279" i="9" a="1"/>
  <c r="AK279" i="9" s="1"/>
  <c r="AK222" i="9" a="1"/>
  <c r="AK222" i="9" s="1"/>
  <c r="AK119" i="9" a="1"/>
  <c r="AK119" i="9" s="1"/>
  <c r="AK255" i="9" a="1"/>
  <c r="AK255" i="9" s="1"/>
  <c r="AK413" i="9" a="1"/>
  <c r="AK413" i="9" s="1"/>
  <c r="AK194" i="9" a="1"/>
  <c r="AK194" i="9" s="1"/>
  <c r="AK227" i="9" a="1"/>
  <c r="AK227" i="9" s="1"/>
  <c r="AK152" i="9" a="1"/>
  <c r="AK152" i="9" s="1"/>
  <c r="AK414" i="9" a="1"/>
  <c r="AK414" i="9" s="1"/>
  <c r="AK465" i="9" a="1"/>
  <c r="AK465" i="9" s="1"/>
  <c r="AK470" i="9" a="1"/>
  <c r="AK470" i="9" s="1"/>
  <c r="AK473" i="9" a="1"/>
  <c r="AK473" i="9" s="1"/>
  <c r="AK415" i="9" a="1"/>
  <c r="AK415" i="9" s="1"/>
  <c r="AK311" i="9" a="1"/>
  <c r="AK311" i="9" s="1"/>
  <c r="AK475" i="9" a="1"/>
  <c r="AK475" i="9" s="1"/>
  <c r="AK291" i="9" a="1"/>
  <c r="AK291" i="9" s="1"/>
  <c r="AK416" i="9" a="1"/>
  <c r="AK416" i="9" s="1"/>
  <c r="AK256" i="9" a="1"/>
  <c r="AK256" i="9" s="1"/>
  <c r="AK477" i="9" a="1"/>
  <c r="AK477" i="9" s="1"/>
  <c r="AK381" i="9" a="1"/>
  <c r="AK381" i="9" s="1"/>
  <c r="AK109" i="9" a="1"/>
  <c r="AK109" i="9" s="1"/>
  <c r="AK417" i="9" a="1"/>
  <c r="AK417" i="9" s="1"/>
  <c r="AK243" i="9" a="1"/>
  <c r="AK243" i="9" s="1"/>
  <c r="AK107" i="9" a="1"/>
  <c r="AK107" i="9" s="1"/>
  <c r="AK193" i="9" a="1"/>
  <c r="AK193" i="9" s="1"/>
  <c r="AK225" i="9" a="1"/>
  <c r="AK225" i="9" s="1"/>
  <c r="AK289" i="9" a="1"/>
  <c r="AK289" i="9" s="1"/>
  <c r="AK418" i="9" a="1"/>
  <c r="AK418" i="9" s="1"/>
  <c r="AK287" i="9" a="1"/>
  <c r="AK287" i="9" s="1"/>
  <c r="AK132" i="9" a="1"/>
  <c r="AK132" i="9" s="1"/>
  <c r="AK257" i="9" a="1"/>
  <c r="AK257" i="9" s="1"/>
  <c r="AK98" i="9" a="1"/>
  <c r="AK98" i="9" s="1"/>
  <c r="AK192" i="9" a="1"/>
  <c r="AK192" i="9" s="1"/>
  <c r="AK419" i="9" a="1"/>
  <c r="AK419" i="9" s="1"/>
  <c r="AK230" i="9" a="1"/>
  <c r="AK230" i="9" s="1"/>
  <c r="AK97" i="9" a="1"/>
  <c r="AK97" i="9" s="1"/>
  <c r="AK130" i="9" a="1"/>
  <c r="AK130" i="9" s="1"/>
  <c r="AK70" i="9" a="1"/>
  <c r="AK70" i="9" s="1"/>
  <c r="AK489" i="9" a="1"/>
  <c r="AK489" i="9" s="1"/>
  <c r="AK4" i="9" a="1"/>
  <c r="AK4" i="9" s="1"/>
  <c r="AK420" i="9" a="1"/>
  <c r="AK420" i="9" s="1"/>
  <c r="AK365" i="9" a="1"/>
  <c r="AK365" i="9" s="1"/>
  <c r="AK211" i="9" a="1"/>
  <c r="AK211" i="9" s="1"/>
  <c r="AK258" i="9" a="1"/>
  <c r="AK258" i="9" s="1"/>
  <c r="AK85" i="9" a="1"/>
  <c r="AK85" i="9" s="1"/>
  <c r="AK140" i="9" a="1"/>
  <c r="AK140" i="9" s="1"/>
  <c r="AK421" i="9" a="1"/>
  <c r="AK421" i="9" s="1"/>
  <c r="AK24" i="9" a="1"/>
  <c r="AK24" i="9" s="1"/>
  <c r="AK25" i="9" a="1"/>
  <c r="AK25" i="9" s="1"/>
  <c r="AK26" i="9" a="1"/>
  <c r="AK26" i="9" s="1"/>
  <c r="AK191" i="9" a="1"/>
  <c r="AK191" i="9" s="1"/>
  <c r="AK422" i="9" a="1"/>
  <c r="AK422" i="9" s="1"/>
  <c r="AK121" i="9" a="1"/>
  <c r="AK121" i="9" s="1"/>
  <c r="AK134" i="9" a="1"/>
  <c r="AK134" i="9" s="1"/>
  <c r="AK372" i="9" a="1"/>
  <c r="AK372" i="9" s="1"/>
  <c r="AK28" i="9" a="1"/>
  <c r="AK28" i="9" s="1"/>
  <c r="AK288" i="9" a="1"/>
  <c r="AK288" i="9" s="1"/>
  <c r="AK259" i="9" a="1"/>
  <c r="AK259" i="9" s="1"/>
  <c r="AK423" i="9" a="1"/>
  <c r="AK423" i="9" s="1"/>
  <c r="AK120" i="9" a="1"/>
  <c r="AK120" i="9" s="1"/>
  <c r="AK123" i="9" a="1"/>
  <c r="AK123" i="9" s="1"/>
  <c r="AK29" i="9" a="1"/>
  <c r="AK29" i="9" s="1"/>
  <c r="AK76" i="9" a="1"/>
  <c r="AK76" i="9" s="1"/>
  <c r="AK424" i="9" a="1"/>
  <c r="AK424" i="9" s="1"/>
  <c r="AK118" i="9" a="1"/>
  <c r="AK118" i="9" s="1"/>
  <c r="AK31" i="9" a="1"/>
  <c r="AK31" i="9" s="1"/>
  <c r="AK142" i="9" a="1"/>
  <c r="AK142" i="9" s="1"/>
  <c r="AK112" i="9" a="1"/>
  <c r="AK112" i="9" s="1"/>
  <c r="AK425" i="9" a="1"/>
  <c r="AK425" i="9" s="1"/>
  <c r="AK117" i="9" a="1"/>
  <c r="AK117" i="9" s="1"/>
  <c r="AK339" i="9" a="1"/>
  <c r="AK339" i="9" s="1"/>
  <c r="AK260" i="9" a="1"/>
  <c r="AK260" i="9" s="1"/>
  <c r="AK32" i="9" a="1"/>
  <c r="AK32" i="9" s="1"/>
  <c r="AK426" i="9" a="1"/>
  <c r="AK426" i="9" s="1"/>
  <c r="AK244" i="9" a="1"/>
  <c r="AK244" i="9" s="1"/>
  <c r="AK33" i="9" a="1"/>
  <c r="AK33" i="9" s="1"/>
  <c r="AK190" i="9" a="1"/>
  <c r="AK190" i="9" s="1"/>
  <c r="AK216" i="9" a="1"/>
  <c r="AK216" i="9" s="1"/>
  <c r="AK427" i="9" a="1"/>
  <c r="AK427" i="9" s="1"/>
  <c r="AK35" i="9" a="1"/>
  <c r="AK35" i="9" s="1"/>
  <c r="AK96" i="9" a="1"/>
  <c r="AK96" i="9" s="1"/>
  <c r="AK37" i="9" a="1"/>
  <c r="AK37" i="9" s="1"/>
  <c r="AK261" i="9" a="1"/>
  <c r="AK261" i="9" s="1"/>
  <c r="AK436" i="9" a="1"/>
  <c r="AK436" i="9" s="1"/>
  <c r="AK437" i="9" a="1"/>
  <c r="AK437" i="9" s="1"/>
  <c r="AK189" i="9" a="1"/>
  <c r="AK189" i="9" s="1"/>
  <c r="AK330" i="9" a="1"/>
  <c r="AK330" i="9" s="1"/>
  <c r="AK84" i="9" a="1"/>
  <c r="AK84" i="9" s="1"/>
  <c r="AK441" i="9" a="1"/>
  <c r="AK441" i="9" s="1"/>
  <c r="AK39" i="9" a="1"/>
  <c r="AK39" i="9" s="1"/>
  <c r="AK188" i="9" a="1"/>
  <c r="AK188" i="9" s="1"/>
  <c r="AK223" i="9" a="1"/>
  <c r="AK223" i="9" s="1"/>
  <c r="AK370" i="9" a="1"/>
  <c r="AK370" i="9" s="1"/>
  <c r="AK231" i="9" a="1"/>
  <c r="AK231" i="9" s="1"/>
  <c r="AK447" i="9" a="1"/>
  <c r="AK447" i="9" s="1"/>
  <c r="AK262" i="9" a="1"/>
  <c r="AK262" i="9" s="1"/>
  <c r="AK88" i="9" a="1"/>
  <c r="AK88" i="9" s="1"/>
  <c r="AK87" i="9" a="1"/>
  <c r="AK87" i="9" s="1"/>
  <c r="AK318" i="9" a="1"/>
  <c r="AK318" i="9" s="1"/>
  <c r="AK451" i="9" a="1"/>
  <c r="AK451" i="9" s="1"/>
  <c r="AK89" i="9" a="1"/>
  <c r="AK89" i="9" s="1"/>
  <c r="AK86" i="9" a="1"/>
  <c r="AK86" i="9" s="1"/>
  <c r="AK210" i="9" a="1"/>
  <c r="AK210" i="9" s="1"/>
  <c r="AK81" i="9" a="1"/>
  <c r="AK81" i="9" s="1"/>
  <c r="AK61" i="9" a="1"/>
  <c r="AK61" i="9" s="1"/>
  <c r="AK79" i="9" a="1"/>
  <c r="AK79" i="9" s="1"/>
  <c r="AK91" i="9" a="1"/>
  <c r="AK91" i="9" s="1"/>
  <c r="AK83" i="9" a="1"/>
  <c r="AK83" i="9" s="1"/>
  <c r="AK78" i="9" a="1"/>
  <c r="AK78" i="9" s="1"/>
  <c r="AK77" i="9" a="1"/>
  <c r="AK77" i="9" s="1"/>
  <c r="AK455" i="9" a="1"/>
  <c r="AK455" i="9" s="1"/>
  <c r="AK263" i="9" a="1"/>
  <c r="AK263" i="9" s="1"/>
  <c r="AK456" i="9" a="1"/>
  <c r="AK456" i="9" s="1"/>
  <c r="AK68" i="9" a="1"/>
  <c r="AK68" i="9" s="1"/>
  <c r="AK69" i="9" a="1"/>
  <c r="AK69" i="9" s="1"/>
  <c r="AK187" i="9" a="1"/>
  <c r="AK187" i="9" s="1"/>
  <c r="AK457" i="9" a="1"/>
  <c r="AK457" i="9" s="1"/>
  <c r="AK73" i="9" a="1"/>
  <c r="AK73" i="9" s="1"/>
  <c r="AK340" i="9" a="1"/>
  <c r="AK340" i="9" s="1"/>
  <c r="AK245" i="9" a="1"/>
  <c r="AK245" i="9" s="1"/>
  <c r="AK459" i="9" a="1"/>
  <c r="AK459" i="9" s="1"/>
  <c r="AK67" i="9" a="1"/>
  <c r="AK67" i="9" s="1"/>
  <c r="AK362" i="9" a="1"/>
  <c r="AK362" i="9" s="1"/>
  <c r="AK221" i="9" a="1"/>
  <c r="AK221" i="9" s="1"/>
  <c r="AK460" i="9" a="1"/>
  <c r="AK460" i="9" s="1"/>
  <c r="AK264" i="9" a="1"/>
  <c r="AK264" i="9" s="1"/>
  <c r="AK375" i="9" a="1"/>
  <c r="AK375" i="9" s="1"/>
  <c r="AK382" i="9" a="1"/>
  <c r="AK382" i="9" s="1"/>
  <c r="AK461" i="9" a="1"/>
  <c r="AK461" i="9" s="1"/>
  <c r="AK386" i="9" a="1"/>
  <c r="AK386" i="9" s="1"/>
  <c r="AK93" i="9" a="1"/>
  <c r="AK93" i="9" s="1"/>
  <c r="AK463" i="9" a="1"/>
  <c r="AK463" i="9" s="1"/>
  <c r="AK464" i="9" a="1"/>
  <c r="AK464" i="9" s="1"/>
  <c r="AK62" i="9" a="1"/>
  <c r="AK62" i="9" s="1"/>
  <c r="AK60" i="9" a="1"/>
  <c r="AK60" i="9" s="1"/>
  <c r="AK101" i="9" a="1"/>
  <c r="AK101" i="9" s="1"/>
  <c r="AK103" i="9" a="1"/>
  <c r="AK103" i="9" s="1"/>
  <c r="AK105" i="9" a="1"/>
  <c r="AK105" i="9" s="1"/>
  <c r="AK57" i="9" a="1"/>
  <c r="AK57" i="9" s="1"/>
  <c r="AK186" i="9" a="1"/>
  <c r="AK186" i="9" s="1"/>
  <c r="AK56" i="9" a="1"/>
  <c r="AK56" i="9" s="1"/>
  <c r="AK265" i="9" a="1"/>
  <c r="AK265" i="9" s="1"/>
  <c r="AK476" i="9" a="1"/>
  <c r="AK476" i="9" s="1"/>
  <c r="AK388" i="9" a="1"/>
  <c r="AK388" i="9" s="1"/>
  <c r="AK114" i="9" a="1"/>
  <c r="AK114" i="9" s="1"/>
  <c r="AK480" i="9" a="1"/>
  <c r="AK480" i="9" s="1"/>
  <c r="AK55" i="9" a="1"/>
  <c r="AK55" i="9" s="1"/>
  <c r="AK483" i="9" a="1"/>
  <c r="AK483" i="9" s="1"/>
  <c r="AK106" i="9" a="1"/>
  <c r="AK106" i="9" s="1"/>
  <c r="AK128" i="9" a="1"/>
  <c r="AK128" i="9" s="1"/>
  <c r="AK486" i="9" a="1"/>
  <c r="AK486" i="9" s="1"/>
  <c r="AK292" i="9" a="1"/>
  <c r="AK292" i="9" s="1"/>
  <c r="AK54" i="9" a="1"/>
  <c r="AK54" i="9" s="1"/>
  <c r="AK359" i="9" a="1"/>
  <c r="AK359" i="9" s="1"/>
  <c r="AK294" i="9" a="1"/>
  <c r="AK294" i="9" s="1"/>
  <c r="AK151" i="9" a="1"/>
  <c r="AK151" i="9" s="1"/>
  <c r="AK53" i="9" a="1"/>
  <c r="AK53" i="9" s="1"/>
  <c r="AK266" i="9" a="1"/>
  <c r="AK266" i="9" s="1"/>
  <c r="AK9" i="9" a="1"/>
  <c r="AK9" i="9" s="1"/>
  <c r="AK51" i="9" a="1"/>
  <c r="AK51" i="9" s="1"/>
  <c r="AK298" i="9" a="1"/>
  <c r="AK298" i="9" s="1"/>
  <c r="AK14" i="9" a="1"/>
  <c r="AK14" i="9" s="1"/>
  <c r="AK17" i="9" a="1"/>
  <c r="AK17" i="9" s="1"/>
  <c r="AK50" i="9" a="1"/>
  <c r="AK50" i="9" s="1"/>
  <c r="AK305" i="9" a="1"/>
  <c r="AK305" i="9" s="1"/>
  <c r="AK209" i="9" a="1"/>
  <c r="AK209" i="9" s="1"/>
  <c r="AK322" i="9" a="1"/>
  <c r="AK322" i="9" s="1"/>
  <c r="AK49" i="9" a="1"/>
  <c r="AK49" i="9" s="1"/>
  <c r="AK21" i="9" a="1"/>
  <c r="AK21" i="9" s="1"/>
  <c r="AK246" i="9" a="1"/>
  <c r="AK246" i="9" s="1"/>
  <c r="AK48" i="9" a="1"/>
  <c r="AK48" i="9" s="1"/>
  <c r="AK47" i="9" a="1"/>
  <c r="AK47" i="9" s="1"/>
  <c r="AK232" i="9" a="1"/>
  <c r="AK232" i="9" s="1"/>
  <c r="AK150" i="9" a="1"/>
  <c r="AK150" i="9" s="1"/>
  <c r="AK149" i="9" a="1"/>
  <c r="AK149" i="9" s="1"/>
  <c r="AK267" i="9" a="1"/>
  <c r="AK267" i="9" s="1"/>
  <c r="AK185" i="9" a="1"/>
  <c r="AK185" i="9" s="1"/>
  <c r="AK30" i="9" a="1"/>
  <c r="AK30" i="9" s="1"/>
  <c r="AK281" i="9" a="1"/>
  <c r="AK281" i="9" s="1"/>
  <c r="AK342" i="9" a="1"/>
  <c r="AK342" i="9" s="1"/>
  <c r="AK343" i="9" a="1"/>
  <c r="AK343" i="9" s="1"/>
  <c r="AK215" i="9" a="1"/>
  <c r="AK215" i="9" s="1"/>
  <c r="AK116" i="9" a="1"/>
  <c r="AK116" i="9" s="1"/>
  <c r="AK41" i="9" a="1"/>
  <c r="AK41" i="9" s="1"/>
  <c r="AK148" i="9" a="1"/>
  <c r="AK148" i="9" s="1"/>
  <c r="AK36" i="9" a="1"/>
  <c r="AK36" i="9" s="1"/>
  <c r="AK355" i="9" a="1"/>
  <c r="AK355" i="9" s="1"/>
  <c r="AK268" i="9" a="1"/>
  <c r="AK268" i="9" s="1"/>
  <c r="AK357" i="9" a="1"/>
  <c r="AK357" i="9" s="1"/>
  <c r="AK367" i="9" a="1"/>
  <c r="AK367" i="9" s="1"/>
  <c r="AK368" i="9" a="1"/>
  <c r="AK368" i="9" s="1"/>
  <c r="AK40" i="9" a="1"/>
  <c r="AK40" i="9" s="1"/>
  <c r="AK38" i="9" a="1"/>
  <c r="AK38" i="9" s="1"/>
  <c r="AK42" i="9" a="1"/>
  <c r="AK42" i="9" s="1"/>
  <c r="AK184" i="9" a="1"/>
  <c r="AK184" i="9" s="1"/>
  <c r="AK377" i="9" a="1"/>
  <c r="AK377" i="9" s="1"/>
  <c r="AK44" i="9" a="1"/>
  <c r="AK44" i="9" s="1"/>
  <c r="AK430" i="9" a="1"/>
  <c r="AK430" i="9" s="1"/>
  <c r="AK45" i="9" a="1"/>
  <c r="AK45" i="9" s="1"/>
  <c r="AK146" i="9" a="1"/>
  <c r="AK146" i="9" s="1"/>
  <c r="AK145" i="9" a="1"/>
  <c r="AK145" i="9" s="1"/>
  <c r="AK269" i="9" a="1"/>
  <c r="AK269" i="9" s="1"/>
  <c r="AK183" i="9" a="1"/>
  <c r="AK183" i="9" s="1"/>
  <c r="AK220" i="9" a="1"/>
  <c r="AK220" i="9" s="1"/>
  <c r="AK378" i="9" a="1"/>
  <c r="AK378" i="9" s="1"/>
  <c r="AK133" i="9" a="1"/>
  <c r="AK133" i="9" s="1"/>
  <c r="AK135" i="9" a="1"/>
  <c r="AK135" i="9" s="1"/>
  <c r="AK34" i="9" a="1"/>
  <c r="AK34" i="9" s="1"/>
  <c r="AK278" i="9" a="1"/>
  <c r="AK278" i="9" s="1"/>
  <c r="AK143" i="9" a="1"/>
  <c r="AK143" i="9" s="1"/>
  <c r="AK247" i="9" a="1"/>
  <c r="AK247" i="9" s="1"/>
  <c r="AK138" i="9" a="1"/>
  <c r="AK138" i="9" s="1"/>
  <c r="AK139" i="9" a="1"/>
  <c r="AK139" i="9" s="1"/>
  <c r="AK351" i="9" a="1"/>
  <c r="AK351" i="9" s="1"/>
  <c r="AK434" i="9" a="1"/>
  <c r="AK434" i="9" s="1"/>
  <c r="AK270" i="9" a="1"/>
  <c r="AK270" i="9" s="1"/>
  <c r="AK435" i="9" a="1"/>
  <c r="AK435" i="9" s="1"/>
  <c r="AK438" i="9" a="1"/>
  <c r="AK438" i="9" s="1"/>
  <c r="AK444" i="9" a="1"/>
  <c r="AK444" i="9" s="1"/>
  <c r="AK445" i="9" a="1"/>
  <c r="AK445" i="9" s="1"/>
  <c r="AK208" i="9" a="1"/>
  <c r="AK208" i="9" s="1"/>
  <c r="AK446" i="9" a="1"/>
  <c r="AK446" i="9" s="1"/>
  <c r="AK332" i="9" a="1"/>
  <c r="AK332" i="9" s="1"/>
  <c r="AK233" i="9" a="1"/>
  <c r="AK233" i="9" s="1"/>
  <c r="AK271" i="9" a="1"/>
  <c r="AK271" i="9" s="1"/>
  <c r="AK449" i="9" a="1"/>
  <c r="AK449" i="9" s="1"/>
  <c r="AK333" i="9" a="1"/>
  <c r="AK333" i="9" s="1"/>
  <c r="AK462" i="9" a="1"/>
  <c r="AK462" i="9" s="1"/>
  <c r="AK277" i="9" a="1"/>
  <c r="AK277" i="9" s="1"/>
  <c r="AK380" i="9" a="1"/>
  <c r="AK380" i="9" s="1"/>
  <c r="AK22" i="9" a="1"/>
  <c r="AK22" i="9" s="1"/>
  <c r="AK5" i="9" a="1"/>
  <c r="AK5" i="9" s="1"/>
  <c r="AK10" i="9" a="1"/>
  <c r="AK10" i="9" s="1"/>
  <c r="AK182" i="9" a="1"/>
  <c r="AK182" i="9" s="1"/>
  <c r="AK272" i="9" a="1"/>
  <c r="AK272" i="9" s="1"/>
  <c r="AK248" i="9" a="1"/>
  <c r="AK248" i="9" s="1"/>
  <c r="AK384" i="9" a="1"/>
  <c r="AK384" i="9" s="1"/>
  <c r="AK275" i="9" a="1"/>
  <c r="AK275" i="9" s="1"/>
  <c r="AK100" i="9" a="1"/>
  <c r="AK100" i="9" s="1"/>
  <c r="AK46" i="9" a="1"/>
  <c r="AK46" i="9" s="1"/>
  <c r="AK20" i="9" a="1"/>
  <c r="AK20" i="9" s="1"/>
  <c r="AK207" i="9" a="1"/>
  <c r="AK207" i="9" s="1"/>
  <c r="AK280" i="9" a="1"/>
  <c r="AK280" i="9" s="1"/>
  <c r="AK282" i="9" a="1"/>
  <c r="AK282" i="9" s="1"/>
  <c r="AK181" i="9" a="1"/>
  <c r="AK181" i="9" s="1"/>
  <c r="AK19" i="9" a="1"/>
  <c r="AK19" i="9" s="1"/>
  <c r="AK334" i="9" a="1"/>
  <c r="AK334" i="9" s="1"/>
  <c r="AK59" i="9" a="1"/>
  <c r="AK59" i="9" s="1"/>
  <c r="AK273" i="9" a="1"/>
  <c r="AK273" i="9" s="1"/>
  <c r="AK228" i="9" a="1"/>
  <c r="AK228" i="9" s="1"/>
  <c r="AK18" i="9" a="1"/>
  <c r="AK18" i="9" s="1"/>
  <c r="AK349" i="9" a="1"/>
  <c r="AK349" i="9" s="1"/>
  <c r="AK15" i="9" a="1"/>
  <c r="AK15" i="9" s="1"/>
  <c r="AK13" i="9" a="1"/>
  <c r="AK13" i="9" s="1"/>
  <c r="AK66" i="9" a="1"/>
  <c r="AK66" i="9" s="1"/>
  <c r="AK296" i="9" a="1"/>
  <c r="AK296" i="9" s="1"/>
  <c r="AK82" i="9" a="1"/>
  <c r="AK82" i="9" s="1"/>
  <c r="AK8" i="9" a="1"/>
  <c r="AK8" i="9" s="1"/>
  <c r="AK7" i="9" a="1"/>
  <c r="AK7" i="9" s="1"/>
  <c r="AK6" i="9" a="1"/>
  <c r="AK6" i="9" s="1"/>
  <c r="AK129" i="9" a="1"/>
  <c r="AK129" i="9" s="1"/>
  <c r="AK141" i="9" a="1"/>
  <c r="AK141" i="9" s="1"/>
  <c r="AK249" i="9" a="1"/>
  <c r="AK249" i="9" s="1"/>
  <c r="AK487" i="9" a="1"/>
  <c r="AK487" i="9" s="1"/>
  <c r="AK126" i="9" a="1"/>
  <c r="AK126" i="9" s="1"/>
  <c r="AK274" i="9" a="1"/>
  <c r="AK274" i="9" s="1"/>
  <c r="AK136" i="9" a="1"/>
  <c r="AK136" i="9" s="1"/>
  <c r="AK484" i="9" a="1"/>
  <c r="AK484" i="9" s="1"/>
  <c r="AK104" i="9" a="1"/>
  <c r="AK104" i="9" s="1"/>
  <c r="AK108" i="9" a="1"/>
  <c r="AK108" i="9" s="1"/>
  <c r="AK95" i="9" a="1"/>
  <c r="AK95" i="9" s="1"/>
  <c r="AK320" i="9" a="1"/>
  <c r="AK320" i="9" s="1"/>
  <c r="AK481" i="9" a="1"/>
  <c r="AK481" i="9" s="1"/>
  <c r="AK345" i="9" a="1"/>
  <c r="AK345" i="9" s="1"/>
  <c r="AK276" i="9" a="1"/>
  <c r="AK276" i="9" s="1"/>
  <c r="AK110" i="9" a="1"/>
  <c r="AK110" i="9" s="1"/>
  <c r="AK111" i="9" a="1"/>
  <c r="AK111" i="9" s="1"/>
  <c r="AK468" i="9" a="1"/>
  <c r="AK468" i="9" s="1"/>
  <c r="AK113" i="9" a="1"/>
  <c r="AK113" i="9" s="1"/>
  <c r="AK467" i="9" a="1"/>
  <c r="AK467" i="9" s="1"/>
  <c r="AK358" i="9" a="1"/>
  <c r="AK358" i="9" s="1"/>
  <c r="AK127" i="9" a="1"/>
  <c r="AK127" i="9" s="1"/>
  <c r="AK147" i="9" a="1"/>
  <c r="AK147" i="9" s="1"/>
  <c r="AK234" i="9" a="1"/>
  <c r="AK234" i="9" s="1"/>
  <c r="AK428" i="9" a="1"/>
  <c r="AK428" i="9" s="1"/>
  <c r="AK131" i="9" a="1"/>
  <c r="AK131" i="9" s="1"/>
  <c r="AK115" i="9" a="1"/>
  <c r="AK115" i="9" s="1"/>
  <c r="AK214" i="9" a="1"/>
  <c r="AK214" i="9" s="1"/>
  <c r="AK94" i="9" a="1"/>
  <c r="AK94" i="9" s="1"/>
  <c r="AK387" i="9" a="1"/>
  <c r="AK387" i="9" s="1"/>
  <c r="AK331" i="9" a="1"/>
  <c r="AK331" i="9" s="1"/>
  <c r="AK153" i="9" a="1"/>
  <c r="AK153" i="9" s="1"/>
  <c r="AK206" i="9" a="1"/>
  <c r="AK206" i="9" s="1"/>
  <c r="AK337" i="9" a="1"/>
  <c r="AK337" i="9" s="1"/>
  <c r="AK344" i="9" a="1"/>
  <c r="AK344" i="9" s="1"/>
  <c r="AK137" i="9" a="1"/>
  <c r="AK137" i="9" s="1"/>
  <c r="AK154" i="9" a="1"/>
  <c r="AK154" i="9" s="1"/>
  <c r="AK350" i="9" a="1"/>
  <c r="AK350" i="9" s="1"/>
  <c r="AK283" i="9" a="1"/>
  <c r="AK283" i="9" s="1"/>
  <c r="AK432" i="9" a="1"/>
  <c r="AK432" i="9" s="1"/>
  <c r="AK353" i="9" a="1"/>
  <c r="AK353" i="9" s="1"/>
  <c r="AK155" i="9" a="1"/>
  <c r="AK155" i="9" s="1"/>
  <c r="AK354" i="9" a="1"/>
  <c r="AK354" i="9" s="1"/>
  <c r="AK458" i="9" a="1"/>
  <c r="AK458" i="9" s="1"/>
  <c r="AK285" i="9" a="1"/>
  <c r="AK285" i="9" s="1"/>
  <c r="AK356" i="9" a="1"/>
  <c r="AK356" i="9" s="1"/>
  <c r="AK250" i="9" a="1"/>
  <c r="AK250" i="9" s="1"/>
  <c r="AK156" i="9" a="1"/>
  <c r="AK156" i="9" s="1"/>
  <c r="AK180" i="9" a="1"/>
  <c r="AK180" i="9" s="1"/>
  <c r="AK366" i="9" a="1"/>
  <c r="AK366" i="9" s="1"/>
  <c r="AK306" i="9" a="1"/>
  <c r="AK306" i="9" s="1"/>
  <c r="AK336" i="9" a="1"/>
  <c r="AK336" i="9" s="1"/>
  <c r="AK157" i="9" a="1"/>
  <c r="AK157" i="9" s="1"/>
  <c r="AK92" i="9" a="1"/>
  <c r="AK92" i="9" s="1"/>
  <c r="AK398" i="9" a="1"/>
  <c r="AK398" i="9" s="1"/>
  <c r="AK90" i="9" a="1"/>
  <c r="AK90" i="9" s="1"/>
  <c r="AK290" i="9" a="1"/>
  <c r="AK290" i="9" s="1"/>
  <c r="AK454" i="9" a="1"/>
  <c r="AK454" i="9" s="1"/>
  <c r="AK158" i="9" a="1"/>
  <c r="AK158" i="9" s="1"/>
  <c r="AK293" i="9" a="1"/>
  <c r="AK293" i="9" s="1"/>
  <c r="AK205" i="9" a="1"/>
  <c r="AK205" i="9" s="1"/>
  <c r="AK433" i="9" a="1"/>
  <c r="AK433" i="9" s="1"/>
  <c r="AK453" i="9" a="1"/>
  <c r="AK453" i="9" s="1"/>
  <c r="AK72" i="9" a="1"/>
  <c r="AK72" i="9" s="1"/>
  <c r="AK159" i="9" a="1"/>
  <c r="AK159" i="9" s="1"/>
  <c r="AK235" i="9" a="1"/>
  <c r="AK235" i="9" s="1"/>
  <c r="AK310" i="9" a="1"/>
  <c r="AK310" i="9" s="1"/>
  <c r="AK452" i="9" a="1"/>
  <c r="AK452" i="9" s="1"/>
  <c r="AK204" i="9" a="1"/>
  <c r="AK204" i="9" s="1"/>
  <c r="AK160" i="9" a="1"/>
  <c r="AK160" i="9" s="1"/>
  <c r="AK58" i="9" a="1"/>
  <c r="AK58" i="9" s="1"/>
  <c r="AK219" i="9" a="1"/>
  <c r="AK219" i="9" s="1"/>
  <c r="AK313" i="9" a="1"/>
  <c r="AK313" i="9" s="1"/>
  <c r="AK439" i="9" a="1"/>
  <c r="AK439" i="9" s="1"/>
  <c r="AK161" i="9" a="1"/>
  <c r="AK161" i="9" s="1"/>
  <c r="AK312" i="9" a="1"/>
  <c r="AK312" i="9" s="1"/>
  <c r="AK440" i="9" a="1"/>
  <c r="AK440" i="9" s="1"/>
  <c r="AK324" i="9" a="1"/>
  <c r="AK324" i="9" s="1"/>
  <c r="AK125" i="9" a="1"/>
  <c r="AK125" i="9" s="1"/>
  <c r="AK236" i="9" a="1"/>
  <c r="AK236" i="9" s="1"/>
  <c r="AK162" i="9" a="1"/>
  <c r="AK162" i="9" s="1"/>
  <c r="AK52" i="9" a="1"/>
  <c r="AK52" i="9" s="1"/>
  <c r="AK314" i="9" a="1"/>
  <c r="AK314" i="9" s="1"/>
  <c r="AK443" i="9" a="1"/>
  <c r="AK443" i="9" s="1"/>
  <c r="AK203" i="9" a="1"/>
  <c r="AK203" i="9" s="1"/>
  <c r="AK163" i="9" a="1"/>
  <c r="AK163" i="9" s="1"/>
  <c r="AK364" i="9" a="1"/>
  <c r="AK364" i="9" s="1"/>
  <c r="AK226" i="9" a="1"/>
  <c r="AK226" i="9" s="1"/>
  <c r="AK43" i="9" a="1"/>
  <c r="AK43" i="9" s="1"/>
  <c r="AK442" i="9" a="1"/>
  <c r="AK442" i="9" s="1"/>
  <c r="AK237" i="9" a="1"/>
  <c r="AK237" i="9" s="1"/>
  <c r="AK164" i="9" a="1"/>
  <c r="AK164" i="9" s="1"/>
  <c r="AK202" i="9" a="1"/>
  <c r="AK202" i="9" s="1"/>
  <c r="AK16" i="9" a="1"/>
  <c r="AK16" i="9" s="1"/>
  <c r="AK328" i="9" a="1"/>
  <c r="AK328" i="9" s="1"/>
  <c r="AK389" i="9" a="1"/>
  <c r="AK389" i="9" s="1"/>
  <c r="AK165" i="9" a="1"/>
  <c r="AK165" i="9" s="1"/>
  <c r="AK218" i="9" a="1"/>
  <c r="AK218" i="9" s="1"/>
  <c r="AK390" i="9" a="1"/>
  <c r="AK390" i="9" s="1"/>
  <c r="AK201" i="9" a="1"/>
  <c r="AK201" i="9" s="1"/>
  <c r="AK391" i="9" a="1"/>
  <c r="AK391" i="9" s="1"/>
  <c r="AK448" i="9" a="1"/>
  <c r="AK448" i="9" s="1"/>
  <c r="AK166" i="9" a="1"/>
  <c r="AK166" i="9" s="1"/>
  <c r="AK488" i="9" a="1"/>
  <c r="AK488" i="9" s="1"/>
  <c r="AK392" i="9" a="1"/>
  <c r="AK392" i="9" s="1"/>
  <c r="AK450" i="9" a="1"/>
  <c r="AK450" i="9" s="1"/>
  <c r="AK485" i="9" a="1"/>
  <c r="AK485" i="9" s="1"/>
  <c r="AK393" i="9" a="1"/>
  <c r="AK393" i="9" s="1"/>
  <c r="AK167" i="9" a="1"/>
  <c r="AK167" i="9" s="1"/>
  <c r="AK238" i="9" a="1"/>
  <c r="AK238" i="9" s="1"/>
  <c r="AK479" i="9" a="1"/>
  <c r="AK479" i="9" s="1"/>
  <c r="AK394" i="9" a="1"/>
  <c r="AK394" i="9" s="1"/>
  <c r="AK200" i="9" a="1"/>
  <c r="AK200" i="9" s="1"/>
  <c r="AK168" i="9" a="1"/>
  <c r="AK168" i="9" s="1"/>
  <c r="AK469" i="9" a="1"/>
  <c r="AK469" i="9" s="1"/>
  <c r="AK431" i="9" a="1"/>
  <c r="AK431" i="9" s="1"/>
  <c r="AK471" i="9" a="1"/>
  <c r="AK471" i="9" s="1"/>
  <c r="AK395" i="9" a="1"/>
  <c r="AK395" i="9" s="1"/>
  <c r="AK169" i="9" a="1"/>
  <c r="AK169" i="9" s="1"/>
  <c r="AK466" i="9" a="1"/>
  <c r="AK466" i="9" s="1"/>
  <c r="AK429" i="9" a="1"/>
  <c r="AK429" i="9" s="1"/>
  <c r="AK396" i="9" a="1"/>
  <c r="AK396" i="9" s="1"/>
  <c r="AK144" i="9" a="1"/>
  <c r="AK144" i="9" s="1"/>
  <c r="AK170" i="9" a="1"/>
  <c r="AK170" i="9" s="1"/>
  <c r="AK385" i="9" a="1"/>
  <c r="AK385" i="9" s="1"/>
  <c r="AK397" i="9" a="1"/>
  <c r="AK397" i="9" s="1"/>
  <c r="AK376" i="9" a="1"/>
  <c r="AK376" i="9" s="1"/>
  <c r="AK379" i="9" a="1"/>
  <c r="AK379" i="9" s="1"/>
  <c r="AK199" i="9" a="1"/>
  <c r="AK199" i="9" s="1"/>
  <c r="AK171" i="9" a="1"/>
  <c r="AK171" i="9" s="1"/>
  <c r="AK321" i="9" a="1"/>
  <c r="AK321" i="9" s="1"/>
  <c r="AK374" i="9" a="1"/>
  <c r="AK374" i="9" s="1"/>
  <c r="AK239" i="9" a="1"/>
  <c r="AK239" i="9" s="1"/>
  <c r="AK363" i="9" a="1"/>
  <c r="AK363" i="9" s="1"/>
  <c r="AK172" i="9" a="1"/>
  <c r="AK172" i="9" s="1"/>
  <c r="AK472" i="9" a="1"/>
  <c r="AK472" i="9" s="1"/>
  <c r="AK373" i="9" a="1"/>
  <c r="AK373" i="9" s="1"/>
  <c r="AK371" i="9" a="1"/>
  <c r="AK371" i="9" s="1"/>
  <c r="AK399" i="9" a="1"/>
  <c r="AK399" i="9" s="1"/>
  <c r="AK369" i="9" a="1"/>
  <c r="AK369" i="9" s="1"/>
  <c r="AK173" i="9" a="1"/>
  <c r="AK173" i="9" s="1"/>
  <c r="AK474" i="9" a="1"/>
  <c r="AK474" i="9" s="1"/>
  <c r="AK352" i="9" a="1"/>
  <c r="AK352" i="9" s="1"/>
  <c r="AK400" i="9" a="1"/>
  <c r="AK400" i="9" s="1"/>
  <c r="AK348" i="9" a="1"/>
  <c r="AK348" i="9" s="1"/>
  <c r="AK347" i="9" a="1"/>
  <c r="AK347" i="9" s="1"/>
  <c r="AK174" i="9" a="1"/>
  <c r="AK174" i="9" s="1"/>
  <c r="AK198" i="9" a="1"/>
  <c r="AK198" i="9" s="1"/>
  <c r="AK346" i="9" a="1"/>
  <c r="AK346" i="9" s="1"/>
  <c r="AK361" i="9" a="1"/>
  <c r="AK361" i="9" s="1"/>
  <c r="AK401" i="9" a="1"/>
  <c r="AK401" i="9" s="1"/>
  <c r="AK360" i="9" a="1"/>
  <c r="AK360" i="9" s="1"/>
  <c r="AK175" i="9" a="1"/>
  <c r="AK175" i="9" s="1"/>
  <c r="AK217" i="9" a="1"/>
  <c r="AK217" i="9" s="1"/>
  <c r="AK402" i="9" a="1"/>
  <c r="AK402" i="9" s="1"/>
  <c r="AK176" i="9" a="1"/>
  <c r="AK176" i="9" s="1"/>
  <c r="AK3" i="9" a="1"/>
  <c r="AK3" i="9" s="1"/>
  <c r="AK335" i="9" a="1"/>
  <c r="AK335" i="9" s="1"/>
  <c r="AK197" i="9" a="1"/>
  <c r="AK197" i="9" s="1"/>
  <c r="AK240" i="9" a="1"/>
  <c r="AK240" i="9" s="1"/>
  <c r="AK341" i="9" a="1"/>
  <c r="AK341" i="9" s="1"/>
  <c r="AK177" i="9" a="1"/>
  <c r="AK177" i="9" s="1"/>
  <c r="AK478" i="9" a="1"/>
  <c r="AK478" i="9" s="1"/>
  <c r="AK482" i="9" a="1"/>
  <c r="AK482" i="9" s="1"/>
  <c r="AK329" i="9" a="1"/>
  <c r="AK329" i="9" s="1"/>
  <c r="AK178" i="9" a="1"/>
  <c r="AK178" i="9" s="1"/>
  <c r="AK12" i="9" a="1"/>
  <c r="AK12" i="9" s="1"/>
  <c r="AK124" i="9" a="1"/>
  <c r="AK124" i="9" s="1"/>
  <c r="AK325" i="9" a="1"/>
  <c r="AK325" i="9" s="1"/>
  <c r="AK323" i="9" a="1"/>
  <c r="AK323" i="9" s="1"/>
  <c r="AK309" i="9" a="1"/>
  <c r="AK309" i="9" s="1"/>
  <c r="AK308" i="9" a="1"/>
  <c r="AK308" i="9" s="1"/>
  <c r="AK179" i="9" a="1"/>
  <c r="AK179" i="9" s="1"/>
  <c r="AK196" i="9" a="1"/>
  <c r="AK196" i="9" s="1"/>
  <c r="AK319" i="9" a="1"/>
  <c r="AK319" i="9" s="1"/>
  <c r="AK316" i="9" a="1"/>
  <c r="AK316" i="9" s="1"/>
  <c r="AK23" i="9" a="1"/>
  <c r="AK23" i="9" s="1"/>
  <c r="AL403" i="9" a="1"/>
  <c r="AL403" i="9" s="1"/>
  <c r="AL385" i="9" a="1"/>
  <c r="AL385" i="9" s="1"/>
  <c r="AL94" i="9" a="1"/>
  <c r="AL94" i="9" s="1"/>
  <c r="AL404" i="9" a="1"/>
  <c r="AL404" i="9" s="1"/>
  <c r="AL309" i="9" a="1"/>
  <c r="AL309" i="9" s="1"/>
  <c r="AL93" i="9" a="1"/>
  <c r="AL93" i="9" s="1"/>
  <c r="AL445" i="9" a="1"/>
  <c r="AL445" i="9" s="1"/>
  <c r="AL405" i="9" a="1"/>
  <c r="AL405" i="9" s="1"/>
  <c r="AL481" i="9" a="1"/>
  <c r="AL481" i="9" s="1"/>
  <c r="AL485" i="9" a="1"/>
  <c r="AL485" i="9" s="1"/>
  <c r="AL406" i="9" a="1"/>
  <c r="AL406" i="9" s="1"/>
  <c r="AL330" i="9" a="1"/>
  <c r="AL330" i="9" s="1"/>
  <c r="AL304" i="9" a="1"/>
  <c r="AL304" i="9" s="1"/>
  <c r="AL407" i="9" a="1"/>
  <c r="AL407" i="9" s="1"/>
  <c r="AL303" i="9" a="1"/>
  <c r="AL303" i="9" s="1"/>
  <c r="AL49" i="9" a="1"/>
  <c r="AL49" i="9" s="1"/>
  <c r="AL302" i="9" a="1"/>
  <c r="AL302" i="9" s="1"/>
  <c r="AL299" i="9" a="1"/>
  <c r="AL299" i="9" s="1"/>
  <c r="AL408" i="9" a="1"/>
  <c r="AL408" i="9" s="1"/>
  <c r="AL293" i="9" a="1"/>
  <c r="AL293" i="9" s="1"/>
  <c r="AL11" i="9" a="1"/>
  <c r="AL11" i="9" s="1"/>
  <c r="AL202" i="9" a="1"/>
  <c r="AL202" i="9" s="1"/>
  <c r="AL291" i="9" a="1"/>
  <c r="AL291" i="9" s="1"/>
  <c r="AL409" i="9" a="1"/>
  <c r="AL409" i="9" s="1"/>
  <c r="AL290" i="9" a="1"/>
  <c r="AL290" i="9" s="1"/>
  <c r="AL196" i="9" a="1"/>
  <c r="AL196" i="9" s="1"/>
  <c r="AL410" i="9" a="1"/>
  <c r="AL410" i="9" s="1"/>
  <c r="AL361" i="9" a="1"/>
  <c r="AL361" i="9" s="1"/>
  <c r="AL285" i="9" a="1"/>
  <c r="AL285" i="9" s="1"/>
  <c r="AL16" i="9" a="1"/>
  <c r="AL16" i="9" s="1"/>
  <c r="AL411" i="9" a="1"/>
  <c r="AL411" i="9" s="1"/>
  <c r="AL45" i="9" a="1"/>
  <c r="AL45" i="9" s="1"/>
  <c r="AL281" i="9" a="1"/>
  <c r="AL281" i="9" s="1"/>
  <c r="AL412" i="9" a="1"/>
  <c r="AL412" i="9" s="1"/>
  <c r="AL18" i="9" a="1"/>
  <c r="AL18" i="9" s="1"/>
  <c r="AL44" i="9" a="1"/>
  <c r="AL44" i="9" s="1"/>
  <c r="AL275" i="9" a="1"/>
  <c r="AL275" i="9" s="1"/>
  <c r="AL413" i="9" a="1"/>
  <c r="AL413" i="9" s="1"/>
  <c r="AL219" i="9" a="1"/>
  <c r="AL219" i="9" s="1"/>
  <c r="AL414" i="9" a="1"/>
  <c r="AL414" i="9" s="1"/>
  <c r="AL218" i="9" a="1"/>
  <c r="AL218" i="9" s="1"/>
  <c r="AL368" i="9" a="1"/>
  <c r="AL368" i="9" s="1"/>
  <c r="AL415" i="9" a="1"/>
  <c r="AL415" i="9" s="1"/>
  <c r="AL10" i="9" a="1"/>
  <c r="AL10" i="9" s="1"/>
  <c r="AL112" i="9" a="1"/>
  <c r="AL112" i="9" s="1"/>
  <c r="AL416" i="9" a="1"/>
  <c r="AL416" i="9" s="1"/>
  <c r="AL322" i="9" a="1"/>
  <c r="AL322" i="9" s="1"/>
  <c r="AL331" i="9" a="1"/>
  <c r="AL331" i="9" s="1"/>
  <c r="AL417" i="9" a="1"/>
  <c r="AL417" i="9" s="1"/>
  <c r="AL292" i="9" a="1"/>
  <c r="AL292" i="9" s="1"/>
  <c r="AL241" i="9" a="1"/>
  <c r="AL241" i="9" s="1"/>
  <c r="AL29" i="9" a="1"/>
  <c r="AL29" i="9" s="1"/>
  <c r="AL418" i="9" a="1"/>
  <c r="AL418" i="9" s="1"/>
  <c r="AL308" i="9" a="1"/>
  <c r="AL308" i="9" s="1"/>
  <c r="AL376" i="9" a="1"/>
  <c r="AL376" i="9" s="1"/>
  <c r="AL377" i="9" a="1"/>
  <c r="AL377" i="9" s="1"/>
  <c r="AL419" i="9" a="1"/>
  <c r="AL419" i="9" s="1"/>
  <c r="AL143" i="9" a="1"/>
  <c r="AL143" i="9" s="1"/>
  <c r="AL67" i="9" a="1"/>
  <c r="AL67" i="9" s="1"/>
  <c r="AL95" i="9" a="1"/>
  <c r="AL95" i="9" s="1"/>
  <c r="AL72" i="9" a="1"/>
  <c r="AL72" i="9" s="1"/>
  <c r="AL420" i="9" a="1"/>
  <c r="AL420" i="9" s="1"/>
  <c r="AL87" i="9" a="1"/>
  <c r="AL87" i="9" s="1"/>
  <c r="AL73" i="9" a="1"/>
  <c r="AL73" i="9" s="1"/>
  <c r="AL421" i="9" a="1"/>
  <c r="AL421" i="9" s="1"/>
  <c r="AL60" i="9" a="1"/>
  <c r="AL60" i="9" s="1"/>
  <c r="AL195" i="9" a="1"/>
  <c r="AL195" i="9" s="1"/>
  <c r="AL137" i="9" a="1"/>
  <c r="AL137" i="9" s="1"/>
  <c r="AL422" i="9" a="1"/>
  <c r="AL422" i="9" s="1"/>
  <c r="AL78" i="9" a="1"/>
  <c r="AL78" i="9" s="1"/>
  <c r="AL130" i="9" a="1"/>
  <c r="AL130" i="9" s="1"/>
  <c r="AL129" i="9" a="1"/>
  <c r="AL129" i="9" s="1"/>
  <c r="AL128" i="9" a="1"/>
  <c r="AL128" i="9" s="1"/>
  <c r="AL423" i="9" a="1"/>
  <c r="AL423" i="9" s="1"/>
  <c r="AL81" i="9" a="1"/>
  <c r="AL81" i="9" s="1"/>
  <c r="AL117" i="9" a="1"/>
  <c r="AL117" i="9" s="1"/>
  <c r="AL424" i="9" a="1"/>
  <c r="AL424" i="9" s="1"/>
  <c r="AL88" i="9" a="1"/>
  <c r="AL88" i="9" s="1"/>
  <c r="AL115" i="9" a="1"/>
  <c r="AL115" i="9" s="1"/>
  <c r="AL425" i="9" a="1"/>
  <c r="AL425" i="9" s="1"/>
  <c r="AL110" i="9" a="1"/>
  <c r="AL110" i="9" s="1"/>
  <c r="AL383" i="9" a="1"/>
  <c r="AL383" i="9" s="1"/>
  <c r="AL384" i="9" a="1"/>
  <c r="AL384" i="9" s="1"/>
  <c r="AL426" i="9" a="1"/>
  <c r="AL426" i="9" s="1"/>
  <c r="AL106" i="9" a="1"/>
  <c r="AL106" i="9" s="1"/>
  <c r="AL15" i="9" a="1"/>
  <c r="AL15" i="9" s="1"/>
  <c r="AL102" i="9" a="1"/>
  <c r="AL102" i="9" s="1"/>
  <c r="AL427" i="9" a="1"/>
  <c r="AL427" i="9" s="1"/>
  <c r="AL237" i="9" a="1"/>
  <c r="AL237" i="9" s="1"/>
  <c r="AL435" i="9" a="1"/>
  <c r="AL435" i="9" s="1"/>
  <c r="AL13" i="9" a="1"/>
  <c r="AL13" i="9" s="1"/>
  <c r="AL438" i="9" a="1"/>
  <c r="AL438" i="9" s="1"/>
  <c r="AL440" i="9" a="1"/>
  <c r="AL440" i="9" s="1"/>
  <c r="AL235" i="9" a="1"/>
  <c r="AL235" i="9" s="1"/>
  <c r="AL389" i="9" a="1"/>
  <c r="AL389" i="9" s="1"/>
  <c r="AL101" i="9" a="1"/>
  <c r="AL101" i="9" s="1"/>
  <c r="AL103" i="9" a="1"/>
  <c r="AL103" i="9" s="1"/>
  <c r="AL446" i="9" a="1"/>
  <c r="AL446" i="9" s="1"/>
  <c r="AL109" i="9" a="1"/>
  <c r="AL109" i="9" s="1"/>
  <c r="AL111" i="9" a="1"/>
  <c r="AL111" i="9" s="1"/>
  <c r="AL14" i="9" a="1"/>
  <c r="AL14" i="9" s="1"/>
  <c r="AL85" i="9" a="1"/>
  <c r="AL85" i="9" s="1"/>
  <c r="AL84" i="9" a="1"/>
  <c r="AL84" i="9" s="1"/>
  <c r="AL82" i="9" a="1"/>
  <c r="AL82" i="9" s="1"/>
  <c r="AL452" i="9" a="1"/>
  <c r="AL452" i="9" s="1"/>
  <c r="AL242" i="9" a="1"/>
  <c r="AL242" i="9" s="1"/>
  <c r="AL114" i="9" a="1"/>
  <c r="AL114" i="9" s="1"/>
  <c r="AL194" i="9" a="1"/>
  <c r="AL194" i="9" s="1"/>
  <c r="AL120" i="9" a="1"/>
  <c r="AL120" i="9" s="1"/>
  <c r="AL298" i="9" a="1"/>
  <c r="AL298" i="9" s="1"/>
  <c r="AL76" i="9" a="1"/>
  <c r="AL76" i="9" s="1"/>
  <c r="AL297" i="9" a="1"/>
  <c r="AL297" i="9" s="1"/>
  <c r="AL462" i="9" a="1"/>
  <c r="AL462" i="9" s="1"/>
  <c r="AL464" i="9" a="1"/>
  <c r="AL464" i="9" s="1"/>
  <c r="AL12" i="9" a="1"/>
  <c r="AL12" i="9" s="1"/>
  <c r="AL62" i="9" a="1"/>
  <c r="AL62" i="9" s="1"/>
  <c r="AL227" i="9" a="1"/>
  <c r="AL227" i="9" s="1"/>
  <c r="AL460" i="9" a="1"/>
  <c r="AL460" i="9" s="1"/>
  <c r="AL295" i="9" a="1"/>
  <c r="AL295" i="9" s="1"/>
  <c r="AL63" i="9" a="1"/>
  <c r="AL63" i="9" s="1"/>
  <c r="AL461" i="9" a="1"/>
  <c r="AL461" i="9" s="1"/>
  <c r="AL157" i="9" a="1"/>
  <c r="AL157" i="9" s="1"/>
  <c r="AL204" i="9" a="1"/>
  <c r="AL204" i="9" s="1"/>
  <c r="AL59" i="9" a="1"/>
  <c r="AL59" i="9" s="1"/>
  <c r="AL193" i="9" a="1"/>
  <c r="AL193" i="9" s="1"/>
  <c r="AL472" i="9" a="1"/>
  <c r="AL472" i="9" s="1"/>
  <c r="AL390" i="9" a="1"/>
  <c r="AL390" i="9" s="1"/>
  <c r="AL477" i="9" a="1"/>
  <c r="AL477" i="9" s="1"/>
  <c r="AL9" i="9" a="1"/>
  <c r="AL9" i="9" s="1"/>
  <c r="AL54" i="9" a="1"/>
  <c r="AL54" i="9" s="1"/>
  <c r="AL201" i="9" a="1"/>
  <c r="AL201" i="9" s="1"/>
  <c r="AL487" i="9" a="1"/>
  <c r="AL487" i="9" s="1"/>
  <c r="AL7" i="9" a="1"/>
  <c r="AL7" i="9" s="1"/>
  <c r="AL243" i="9" a="1"/>
  <c r="AL243" i="9" s="1"/>
  <c r="AL6" i="9" a="1"/>
  <c r="AL6" i="9" s="1"/>
  <c r="AL8" i="9" a="1"/>
  <c r="AL8" i="9" s="1"/>
  <c r="AL68" i="9" a="1"/>
  <c r="AL68" i="9" s="1"/>
  <c r="AL286" i="9" a="1"/>
  <c r="AL286" i="9" s="1"/>
  <c r="AL20" i="9" a="1"/>
  <c r="AL20" i="9" s="1"/>
  <c r="AL133" i="9" a="1"/>
  <c r="AL133" i="9" s="1"/>
  <c r="AL192" i="9" a="1"/>
  <c r="AL192" i="9" s="1"/>
  <c r="AL46" i="9" a="1"/>
  <c r="AL46" i="9" s="1"/>
  <c r="AL391" i="9" a="1"/>
  <c r="AL391" i="9" s="1"/>
  <c r="AL28" i="9" a="1"/>
  <c r="AL28" i="9" s="1"/>
  <c r="AL486" i="9" a="1"/>
  <c r="AL486" i="9" s="1"/>
  <c r="AL43" i="9" a="1"/>
  <c r="AL43" i="9" s="1"/>
  <c r="AL226" i="9" a="1"/>
  <c r="AL226" i="9" s="1"/>
  <c r="AL5" i="9" a="1"/>
  <c r="AL5" i="9" s="1"/>
  <c r="AL216" i="9" a="1"/>
  <c r="AL216" i="9" s="1"/>
  <c r="AL42" i="9" a="1"/>
  <c r="AL42" i="9" s="1"/>
  <c r="AL34" i="9" a="1"/>
  <c r="AL34" i="9" s="1"/>
  <c r="AL35" i="9" a="1"/>
  <c r="AL35" i="9" s="1"/>
  <c r="AL126" i="9" a="1"/>
  <c r="AL126" i="9" s="1"/>
  <c r="AL37" i="9" a="1"/>
  <c r="AL37" i="9" s="1"/>
  <c r="AL38" i="9" a="1"/>
  <c r="AL38" i="9" s="1"/>
  <c r="AL39" i="9" a="1"/>
  <c r="AL39" i="9" s="1"/>
  <c r="AL191" i="9" a="1"/>
  <c r="AL191" i="9" s="1"/>
  <c r="AL125" i="9" a="1"/>
  <c r="AL125" i="9" s="1"/>
  <c r="AL36" i="9" a="1"/>
  <c r="AL36" i="9" s="1"/>
  <c r="AL22" i="9" a="1"/>
  <c r="AL22" i="9" s="1"/>
  <c r="AL289" i="9" a="1"/>
  <c r="AL289" i="9" s="1"/>
  <c r="AL122" i="9" a="1"/>
  <c r="AL122" i="9" s="1"/>
  <c r="AL392" i="9" a="1"/>
  <c r="AL392" i="9" s="1"/>
  <c r="AL318" i="9" a="1"/>
  <c r="AL318" i="9" s="1"/>
  <c r="AL48" i="9" a="1"/>
  <c r="AL48" i="9" s="1"/>
  <c r="AL205" i="9" a="1"/>
  <c r="AL205" i="9" s="1"/>
  <c r="AL30" i="9" a="1"/>
  <c r="AL30" i="9" s="1"/>
  <c r="AL482" i="9" a="1"/>
  <c r="AL482" i="9" s="1"/>
  <c r="AL33" i="9" a="1"/>
  <c r="AL33" i="9" s="1"/>
  <c r="AL314" i="9" a="1"/>
  <c r="AL314" i="9" s="1"/>
  <c r="AL32" i="9" a="1"/>
  <c r="AL32" i="9" s="1"/>
  <c r="AL31" i="9" a="1"/>
  <c r="AL31" i="9" s="1"/>
  <c r="AL141" i="9" a="1"/>
  <c r="AL141" i="9" s="1"/>
  <c r="AL142" i="9" a="1"/>
  <c r="AL142" i="9" s="1"/>
  <c r="AL27" i="9" a="1"/>
  <c r="AL27" i="9" s="1"/>
  <c r="AL25" i="9" a="1"/>
  <c r="AL25" i="9" s="1"/>
  <c r="AL144" i="9" a="1"/>
  <c r="AL144" i="9" s="1"/>
  <c r="AL24" i="9" a="1"/>
  <c r="AL24" i="9" s="1"/>
  <c r="AL145" i="9" a="1"/>
  <c r="AL145" i="9" s="1"/>
  <c r="AL393" i="9" a="1"/>
  <c r="AL393" i="9" s="1"/>
  <c r="AL146" i="9" a="1"/>
  <c r="AL146" i="9" s="1"/>
  <c r="AL244" i="9" a="1"/>
  <c r="AL244" i="9" s="1"/>
  <c r="AL200" i="9" a="1"/>
  <c r="AL200" i="9" s="1"/>
  <c r="AL147" i="9" a="1"/>
  <c r="AL147" i="9" s="1"/>
  <c r="AL23" i="9" a="1"/>
  <c r="AL23" i="9" s="1"/>
  <c r="AL77" i="9" a="1"/>
  <c r="AL77" i="9" s="1"/>
  <c r="AL150" i="9" a="1"/>
  <c r="AL150" i="9" s="1"/>
  <c r="AL151" i="9" a="1"/>
  <c r="AL151" i="9" s="1"/>
  <c r="AL238" i="9" a="1"/>
  <c r="AL238" i="9" s="1"/>
  <c r="AL21" i="9" a="1"/>
  <c r="AL21" i="9" s="1"/>
  <c r="AL152" i="9" a="1"/>
  <c r="AL152" i="9" s="1"/>
  <c r="AL56" i="9" a="1"/>
  <c r="AL56" i="9" s="1"/>
  <c r="AL478" i="9" a="1"/>
  <c r="AL478" i="9" s="1"/>
  <c r="AL277" i="9" a="1"/>
  <c r="AL277" i="9" s="1"/>
  <c r="AL189" i="9" a="1"/>
  <c r="AL189" i="9" s="1"/>
  <c r="AL394" i="9" a="1"/>
  <c r="AL394" i="9" s="1"/>
  <c r="AL296" i="9" a="1"/>
  <c r="AL296" i="9" s="1"/>
  <c r="AL287" i="9" a="1"/>
  <c r="AL287" i="9" s="1"/>
  <c r="AL326" i="9" a="1"/>
  <c r="AL326" i="9" s="1"/>
  <c r="AL288" i="9" a="1"/>
  <c r="AL288" i="9" s="1"/>
  <c r="AL89" i="9" a="1"/>
  <c r="AL89" i="9" s="1"/>
  <c r="AL188" i="9" a="1"/>
  <c r="AL188" i="9" s="1"/>
  <c r="AL300" i="9" a="1"/>
  <c r="AL300" i="9" s="1"/>
  <c r="AL489" i="9" a="1"/>
  <c r="AL489" i="9" s="1"/>
  <c r="AL488" i="9" a="1"/>
  <c r="AL488" i="9" s="1"/>
  <c r="AL40" i="9" a="1"/>
  <c r="AL40" i="9" s="1"/>
  <c r="AL339" i="9" a="1"/>
  <c r="AL339" i="9" s="1"/>
  <c r="AL324" i="9" a="1"/>
  <c r="AL324" i="9" s="1"/>
  <c r="AL325" i="9" a="1"/>
  <c r="AL325" i="9" s="1"/>
  <c r="AL328" i="9" a="1"/>
  <c r="AL328" i="9" s="1"/>
  <c r="AL483" i="9" a="1"/>
  <c r="AL483" i="9" s="1"/>
  <c r="AL323" i="9" a="1"/>
  <c r="AL323" i="9" s="1"/>
  <c r="AL41" i="9" a="1"/>
  <c r="AL41" i="9" s="1"/>
  <c r="AL479" i="9" a="1"/>
  <c r="AL479" i="9" s="1"/>
  <c r="AL469" i="9" a="1"/>
  <c r="AL469" i="9" s="1"/>
  <c r="AL71" i="9" a="1"/>
  <c r="AL71" i="9" s="1"/>
  <c r="AL395" i="9" a="1"/>
  <c r="AL395" i="9" s="1"/>
  <c r="AL90" i="9" a="1"/>
  <c r="AL90" i="9" s="1"/>
  <c r="AL370" i="9" a="1"/>
  <c r="AL370" i="9" s="1"/>
  <c r="AL465" i="9" a="1"/>
  <c r="AL465" i="9" s="1"/>
  <c r="AL374" i="9" a="1"/>
  <c r="AL374" i="9" s="1"/>
  <c r="AL380" i="9" a="1"/>
  <c r="AL380" i="9" s="1"/>
  <c r="AL382" i="9" a="1"/>
  <c r="AL382" i="9" s="1"/>
  <c r="AL64" i="9" a="1"/>
  <c r="AL64" i="9" s="1"/>
  <c r="AL187" i="9" a="1"/>
  <c r="AL187" i="9" s="1"/>
  <c r="AL468" i="9" a="1"/>
  <c r="AL468" i="9" s="1"/>
  <c r="AL153" i="9" a="1"/>
  <c r="AL153" i="9" s="1"/>
  <c r="AL463" i="9" a="1"/>
  <c r="AL463" i="9" s="1"/>
  <c r="AL70" i="9" a="1"/>
  <c r="AL70" i="9" s="1"/>
  <c r="AL80" i="9" a="1"/>
  <c r="AL80" i="9" s="1"/>
  <c r="AL154" i="9" a="1"/>
  <c r="AL154" i="9" s="1"/>
  <c r="AL467" i="9" a="1"/>
  <c r="AL467" i="9" s="1"/>
  <c r="AL459" i="9" a="1"/>
  <c r="AL459" i="9" s="1"/>
  <c r="AL458" i="9" a="1"/>
  <c r="AL458" i="9" s="1"/>
  <c r="AL155" i="9" a="1"/>
  <c r="AL155" i="9" s="1"/>
  <c r="AL74" i="9" a="1"/>
  <c r="AL74" i="9" s="1"/>
  <c r="AL457" i="9" a="1"/>
  <c r="AL457" i="9" s="1"/>
  <c r="AL79" i="9" a="1"/>
  <c r="AL79" i="9" s="1"/>
  <c r="AL156" i="9" a="1"/>
  <c r="AL156" i="9" s="1"/>
  <c r="AL337" i="9" a="1"/>
  <c r="AL337" i="9" s="1"/>
  <c r="AL456" i="9" a="1"/>
  <c r="AL456" i="9" s="1"/>
  <c r="AL455" i="9" a="1"/>
  <c r="AL455" i="9" s="1"/>
  <c r="AL217" i="9" a="1"/>
  <c r="AL217" i="9" s="1"/>
  <c r="AL319" i="9" a="1"/>
  <c r="AL319" i="9" s="1"/>
  <c r="AL347" i="9" a="1"/>
  <c r="AL347" i="9" s="1"/>
  <c r="AL454" i="9" a="1"/>
  <c r="AL454" i="9" s="1"/>
  <c r="AL158" i="9" a="1"/>
  <c r="AL158" i="9" s="1"/>
  <c r="AL453" i="9" a="1"/>
  <c r="AL453" i="9" s="1"/>
  <c r="AL321" i="9" a="1"/>
  <c r="AL321" i="9" s="1"/>
  <c r="AL245" i="9" a="1"/>
  <c r="AL245" i="9" s="1"/>
  <c r="AL159" i="9" a="1"/>
  <c r="AL159" i="9" s="1"/>
  <c r="AL396" i="9" a="1"/>
  <c r="AL396" i="9" s="1"/>
  <c r="AL365" i="9" a="1"/>
  <c r="AL365" i="9" s="1"/>
  <c r="AL160" i="9" a="1"/>
  <c r="AL160" i="9" s="1"/>
  <c r="AL366" i="9" a="1"/>
  <c r="AL366" i="9" s="1"/>
  <c r="AL451" i="9" a="1"/>
  <c r="AL451" i="9" s="1"/>
  <c r="AL373" i="9" a="1"/>
  <c r="AL373" i="9" s="1"/>
  <c r="AL161" i="9" a="1"/>
  <c r="AL161" i="9" s="1"/>
  <c r="AL69" i="9" a="1"/>
  <c r="AL69" i="9" s="1"/>
  <c r="AL450" i="9" a="1"/>
  <c r="AL450" i="9" s="1"/>
  <c r="AL449" i="9" a="1"/>
  <c r="AL449" i="9" s="1"/>
  <c r="AL444" i="9" a="1"/>
  <c r="AL444" i="9" s="1"/>
  <c r="AL162" i="9" a="1"/>
  <c r="AL162" i="9" s="1"/>
  <c r="AL215" i="9" a="1"/>
  <c r="AL215" i="9" s="1"/>
  <c r="AL379" i="9" a="1"/>
  <c r="AL379" i="9" s="1"/>
  <c r="AL163" i="9" a="1"/>
  <c r="AL163" i="9" s="1"/>
  <c r="AL442" i="9" a="1"/>
  <c r="AL442" i="9" s="1"/>
  <c r="AL470" i="9" a="1"/>
  <c r="AL470" i="9" s="1"/>
  <c r="AL441" i="9" a="1"/>
  <c r="AL441" i="9" s="1"/>
  <c r="AL164" i="9" a="1"/>
  <c r="AL164" i="9" s="1"/>
  <c r="AL100" i="9" a="1"/>
  <c r="AL100" i="9" s="1"/>
  <c r="AL96" i="9" a="1"/>
  <c r="AL96" i="9" s="1"/>
  <c r="AL105" i="9" a="1"/>
  <c r="AL105" i="9" s="1"/>
  <c r="AL165" i="9" a="1"/>
  <c r="AL165" i="9" s="1"/>
  <c r="AL98" i="9" a="1"/>
  <c r="AL98" i="9" s="1"/>
  <c r="AL223" i="9" a="1"/>
  <c r="AL223" i="9" s="1"/>
  <c r="AL437" i="9" a="1"/>
  <c r="AL437" i="9" s="1"/>
  <c r="AL436" i="9" a="1"/>
  <c r="AL436" i="9" s="1"/>
  <c r="AL166" i="9" a="1"/>
  <c r="AL166" i="9" s="1"/>
  <c r="AL199" i="9" a="1"/>
  <c r="AL199" i="9" s="1"/>
  <c r="AL186" i="9" a="1"/>
  <c r="AL186" i="9" s="1"/>
  <c r="AL434" i="9" a="1"/>
  <c r="AL434" i="9" s="1"/>
  <c r="AL284" i="9" a="1"/>
  <c r="AL284" i="9" s="1"/>
  <c r="AL167" i="9" a="1"/>
  <c r="AL167" i="9" s="1"/>
  <c r="AL107" i="9" a="1"/>
  <c r="AL107" i="9" s="1"/>
  <c r="AL433" i="9" a="1"/>
  <c r="AL433" i="9" s="1"/>
  <c r="AL432" i="9" a="1"/>
  <c r="AL432" i="9" s="1"/>
  <c r="AL168" i="9" a="1"/>
  <c r="AL168" i="9" s="1"/>
  <c r="AL338" i="9" a="1"/>
  <c r="AL338" i="9" s="1"/>
  <c r="AL430" i="9" a="1"/>
  <c r="AL430" i="9" s="1"/>
  <c r="AL169" i="9" a="1"/>
  <c r="AL169" i="9" s="1"/>
  <c r="AL397" i="9" a="1"/>
  <c r="AL397" i="9" s="1"/>
  <c r="AL388" i="9" a="1"/>
  <c r="AL388" i="9" s="1"/>
  <c r="AL170" i="9" a="1"/>
  <c r="AL170" i="9" s="1"/>
  <c r="AL113" i="9" a="1"/>
  <c r="AL113" i="9" s="1"/>
  <c r="AL335" i="9" a="1"/>
  <c r="AL335" i="9" s="1"/>
  <c r="AL378" i="9" a="1"/>
  <c r="AL378" i="9" s="1"/>
  <c r="AL171" i="9" a="1"/>
  <c r="AL171" i="9" s="1"/>
  <c r="AL116" i="9" a="1"/>
  <c r="AL116" i="9" s="1"/>
  <c r="AL369" i="9" a="1"/>
  <c r="AL369" i="9" s="1"/>
  <c r="AL172" i="9" a="1"/>
  <c r="AL172" i="9" s="1"/>
  <c r="AL119" i="9" a="1"/>
  <c r="AL119" i="9" s="1"/>
  <c r="AL327" i="9" a="1"/>
  <c r="AL327" i="9" s="1"/>
  <c r="AL362" i="9" a="1"/>
  <c r="AL362" i="9" s="1"/>
  <c r="AL123" i="9" a="1"/>
  <c r="AL123" i="9" s="1"/>
  <c r="AL173" i="9" a="1"/>
  <c r="AL173" i="9" s="1"/>
  <c r="AL124" i="9" a="1"/>
  <c r="AL124" i="9" s="1"/>
  <c r="AL174" i="9" a="1"/>
  <c r="AL174" i="9" s="1"/>
  <c r="AL108" i="9" a="1"/>
  <c r="AL108" i="9" s="1"/>
  <c r="AL344" i="9" a="1"/>
  <c r="AL344" i="9" s="1"/>
  <c r="AL343" i="9" a="1"/>
  <c r="AL343" i="9" s="1"/>
  <c r="AL175" i="9" a="1"/>
  <c r="AL175" i="9" s="1"/>
  <c r="AL471" i="9" a="1"/>
  <c r="AL471" i="9" s="1"/>
  <c r="AL176" i="9" a="1"/>
  <c r="AL176" i="9" s="1"/>
  <c r="AL307" i="9" a="1"/>
  <c r="AL307" i="9" s="1"/>
  <c r="AL333" i="9" a="1"/>
  <c r="AL333" i="9" s="1"/>
  <c r="AL329" i="9" a="1"/>
  <c r="AL329" i="9" s="1"/>
  <c r="AL177" i="9" a="1"/>
  <c r="AL177" i="9" s="1"/>
  <c r="AL294" i="9" a="1"/>
  <c r="AL294" i="9" s="1"/>
  <c r="AL317" i="9" a="1"/>
  <c r="AL317" i="9" s="1"/>
  <c r="AL178" i="9" a="1"/>
  <c r="AL178" i="9" s="1"/>
  <c r="AL311" i="9" a="1"/>
  <c r="AL311" i="9" s="1"/>
  <c r="AL312" i="9" a="1"/>
  <c r="AL312" i="9" s="1"/>
  <c r="AL310" i="9" a="1"/>
  <c r="AL310" i="9" s="1"/>
  <c r="AL86" i="9" a="1"/>
  <c r="AL86" i="9" s="1"/>
  <c r="AL282" i="9" a="1"/>
  <c r="AL282" i="9" s="1"/>
  <c r="AL83" i="9" a="1"/>
  <c r="AL83" i="9" s="1"/>
  <c r="AL315" i="9" a="1"/>
  <c r="AL315" i="9" s="1"/>
  <c r="AL251" i="9" a="1"/>
  <c r="AL251" i="9" s="1"/>
  <c r="AL320" i="9" a="1"/>
  <c r="AL320" i="9" s="1"/>
  <c r="AL213" i="9" a="1"/>
  <c r="AL213" i="9" s="1"/>
  <c r="AL398" i="9" a="1"/>
  <c r="AL398" i="9" s="1"/>
  <c r="AL222" i="9" a="1"/>
  <c r="AL222" i="9" s="1"/>
  <c r="AL75" i="9" a="1"/>
  <c r="AL75" i="9" s="1"/>
  <c r="AL252" i="9" a="1"/>
  <c r="AL252" i="9" s="1"/>
  <c r="AL185" i="9" a="1"/>
  <c r="AL185" i="9" s="1"/>
  <c r="AL340" i="9" a="1"/>
  <c r="AL340" i="9" s="1"/>
  <c r="AL139" i="9" a="1"/>
  <c r="AL139" i="9" s="1"/>
  <c r="AL246" i="9" a="1"/>
  <c r="AL246" i="9" s="1"/>
  <c r="AL253" i="9" a="1"/>
  <c r="AL253" i="9" s="1"/>
  <c r="AL236" i="9" a="1"/>
  <c r="AL236" i="9" s="1"/>
  <c r="AL212" i="9" a="1"/>
  <c r="AL212" i="9" s="1"/>
  <c r="AL345" i="9" a="1"/>
  <c r="AL345" i="9" s="1"/>
  <c r="AL229" i="9" a="1"/>
  <c r="AL229" i="9" s="1"/>
  <c r="AL254" i="9" a="1"/>
  <c r="AL254" i="9" s="1"/>
  <c r="AL239" i="9" a="1"/>
  <c r="AL239" i="9" s="1"/>
  <c r="AL348" i="9" a="1"/>
  <c r="AL348" i="9" s="1"/>
  <c r="AL356" i="9" a="1"/>
  <c r="AL356" i="9" s="1"/>
  <c r="AL352" i="9" a="1"/>
  <c r="AL352" i="9" s="1"/>
  <c r="AL399" i="9" a="1"/>
  <c r="AL399" i="9" s="1"/>
  <c r="AL255" i="9" a="1"/>
  <c r="AL255" i="9" s="1"/>
  <c r="AL341" i="9" a="1"/>
  <c r="AL341" i="9" s="1"/>
  <c r="AL357" i="9" a="1"/>
  <c r="AL357" i="9" s="1"/>
  <c r="AL184" i="9" a="1"/>
  <c r="AL184" i="9" s="1"/>
  <c r="AL381" i="9" a="1"/>
  <c r="AL381" i="9" s="1"/>
  <c r="AL224" i="9" a="1"/>
  <c r="AL224" i="9" s="1"/>
  <c r="AL118" i="9" a="1"/>
  <c r="AL118" i="9" s="1"/>
  <c r="AL387" i="9" a="1"/>
  <c r="AL387" i="9" s="1"/>
  <c r="AL256" i="9" a="1"/>
  <c r="AL256" i="9" s="1"/>
  <c r="AL127" i="9" a="1"/>
  <c r="AL127" i="9" s="1"/>
  <c r="AL428" i="9" a="1"/>
  <c r="AL428" i="9" s="1"/>
  <c r="AL183" i="9" a="1"/>
  <c r="AL183" i="9" s="1"/>
  <c r="AL372" i="9" a="1"/>
  <c r="AL372" i="9" s="1"/>
  <c r="AL148" i="9" a="1"/>
  <c r="AL148" i="9" s="1"/>
  <c r="AL257" i="9" a="1"/>
  <c r="AL257" i="9" s="1"/>
  <c r="AL211" i="9" a="1"/>
  <c r="AL211" i="9" s="1"/>
  <c r="AL429" i="9" a="1"/>
  <c r="AL429" i="9" s="1"/>
  <c r="AL230" i="9" a="1"/>
  <c r="AL230" i="9" s="1"/>
  <c r="AL190" i="9" a="1"/>
  <c r="AL190" i="9" s="1"/>
  <c r="AL258" i="9" a="1"/>
  <c r="AL258" i="9" s="1"/>
  <c r="AL354" i="9" a="1"/>
  <c r="AL354" i="9" s="1"/>
  <c r="AL360" i="9" a="1"/>
  <c r="AL360" i="9" s="1"/>
  <c r="AL431" i="9" a="1"/>
  <c r="AL431" i="9" s="1"/>
  <c r="AL353" i="9" a="1"/>
  <c r="AL353" i="9" s="1"/>
  <c r="AL149" i="9" a="1"/>
  <c r="AL149" i="9" s="1"/>
  <c r="AL198" i="9" a="1"/>
  <c r="AL198" i="9" s="1"/>
  <c r="AL259" i="9" a="1"/>
  <c r="AL259" i="9" s="1"/>
  <c r="AL66" i="9" a="1"/>
  <c r="AL66" i="9" s="1"/>
  <c r="AL131" i="9" a="1"/>
  <c r="AL131" i="9" s="1"/>
  <c r="AL400" i="9" a="1"/>
  <c r="AL400" i="9" s="1"/>
  <c r="AL439" i="9" a="1"/>
  <c r="AL439" i="9" s="1"/>
  <c r="AL342" i="9" a="1"/>
  <c r="AL342" i="9" s="1"/>
  <c r="AL225" i="9" a="1"/>
  <c r="AL225" i="9" s="1"/>
  <c r="AL260" i="9" a="1"/>
  <c r="AL260" i="9" s="1"/>
  <c r="AL336" i="9" a="1"/>
  <c r="AL336" i="9" s="1"/>
  <c r="AL367" i="9" a="1"/>
  <c r="AL367" i="9" s="1"/>
  <c r="AL447" i="9" a="1"/>
  <c r="AL447" i="9" s="1"/>
  <c r="AL247" i="9" a="1"/>
  <c r="AL247" i="9" s="1"/>
  <c r="AL221" i="9" a="1"/>
  <c r="AL221" i="9" s="1"/>
  <c r="AL332" i="9" a="1"/>
  <c r="AL332" i="9" s="1"/>
  <c r="AL448" i="9" a="1"/>
  <c r="AL448" i="9" s="1"/>
  <c r="AL261" i="9" a="1"/>
  <c r="AL261" i="9" s="1"/>
  <c r="AL203" i="9" a="1"/>
  <c r="AL203" i="9" s="1"/>
  <c r="AL475" i="9" a="1"/>
  <c r="AL475" i="9" s="1"/>
  <c r="AL182" i="9" a="1"/>
  <c r="AL182" i="9" s="1"/>
  <c r="AL364" i="9" a="1"/>
  <c r="AL364" i="9" s="1"/>
  <c r="AL262" i="9" a="1"/>
  <c r="AL262" i="9" s="1"/>
  <c r="AL210" i="9" a="1"/>
  <c r="AL210" i="9" s="1"/>
  <c r="AL401" i="9" a="1"/>
  <c r="AL401" i="9" s="1"/>
  <c r="AL231" i="9" a="1"/>
  <c r="AL231" i="9" s="1"/>
  <c r="AL313" i="9" a="1"/>
  <c r="AL313" i="9" s="1"/>
  <c r="AL386" i="9" a="1"/>
  <c r="AL386" i="9" s="1"/>
  <c r="AL263" i="9" a="1"/>
  <c r="AL263" i="9" s="1"/>
  <c r="AL305" i="9" a="1"/>
  <c r="AL305" i="9" s="1"/>
  <c r="AL276" i="9" a="1"/>
  <c r="AL276" i="9" s="1"/>
  <c r="AL4" i="9" a="1"/>
  <c r="AL4" i="9" s="1"/>
  <c r="AL17" i="9" a="1"/>
  <c r="AL17" i="9" s="1"/>
  <c r="AL363" i="9" a="1"/>
  <c r="AL363" i="9" s="1"/>
  <c r="AL283" i="9" a="1"/>
  <c r="AL283" i="9" s="1"/>
  <c r="AL264" i="9" a="1"/>
  <c r="AL264" i="9" s="1"/>
  <c r="AL19" i="9" a="1"/>
  <c r="AL19" i="9" s="1"/>
  <c r="AL480" i="9" a="1"/>
  <c r="AL480" i="9" s="1"/>
  <c r="AL26" i="9" a="1"/>
  <c r="AL26" i="9" s="1"/>
  <c r="AL248" i="9" a="1"/>
  <c r="AL248" i="9" s="1"/>
  <c r="AL358" i="9" a="1"/>
  <c r="AL358" i="9" s="1"/>
  <c r="AL280" i="9" a="1"/>
  <c r="AL280" i="9" s="1"/>
  <c r="AL278" i="9" a="1"/>
  <c r="AL278" i="9" s="1"/>
  <c r="AL265" i="9" a="1"/>
  <c r="AL265" i="9" s="1"/>
  <c r="AL136" i="9" a="1"/>
  <c r="AL136" i="9" s="1"/>
  <c r="AL47" i="9" a="1"/>
  <c r="AL47" i="9" s="1"/>
  <c r="AL134" i="9" a="1"/>
  <c r="AL134" i="9" s="1"/>
  <c r="AL51" i="9" a="1"/>
  <c r="AL51" i="9" s="1"/>
  <c r="AL209" i="9" a="1"/>
  <c r="AL209" i="9" s="1"/>
  <c r="AL266" i="9" a="1"/>
  <c r="AL266" i="9" s="1"/>
  <c r="AL52" i="9" a="1"/>
  <c r="AL52" i="9" s="1"/>
  <c r="AL135" i="9" a="1"/>
  <c r="AL135" i="9" s="1"/>
  <c r="AL53" i="9" a="1"/>
  <c r="AL53" i="9" s="1"/>
  <c r="AL267" i="9" a="1"/>
  <c r="AL267" i="9" s="1"/>
  <c r="AL232" i="9" a="1"/>
  <c r="AL232" i="9" s="1"/>
  <c r="AL375" i="9" a="1"/>
  <c r="AL375" i="9" s="1"/>
  <c r="AL181" i="9" a="1"/>
  <c r="AL181" i="9" s="1"/>
  <c r="AL55" i="9" a="1"/>
  <c r="AL55" i="9" s="1"/>
  <c r="AL61" i="9" a="1"/>
  <c r="AL61" i="9" s="1"/>
  <c r="AL220" i="9" a="1"/>
  <c r="AL220" i="9" s="1"/>
  <c r="AL268" i="9" a="1"/>
  <c r="AL268" i="9" s="1"/>
  <c r="AL57" i="9" a="1"/>
  <c r="AL57" i="9" s="1"/>
  <c r="AL58" i="9" a="1"/>
  <c r="AL58" i="9" s="1"/>
  <c r="AL402" i="9" a="1"/>
  <c r="AL402" i="9" s="1"/>
  <c r="AL355" i="9" a="1"/>
  <c r="AL355" i="9" s="1"/>
  <c r="AL65" i="9" a="1"/>
  <c r="AL65" i="9" s="1"/>
  <c r="AL269" i="9" a="1"/>
  <c r="AL269" i="9" s="1"/>
  <c r="AL228" i="9" a="1"/>
  <c r="AL228" i="9" s="1"/>
  <c r="AL197" i="9" a="1"/>
  <c r="AL197" i="9" s="1"/>
  <c r="AL97" i="9" a="1"/>
  <c r="AL97" i="9" s="1"/>
  <c r="AL270" i="9" a="1"/>
  <c r="AL270" i="9" s="1"/>
  <c r="AL91" i="9" a="1"/>
  <c r="AL91" i="9" s="1"/>
  <c r="AL208" i="9" a="1"/>
  <c r="AL208" i="9" s="1"/>
  <c r="AL92" i="9" a="1"/>
  <c r="AL92" i="9" s="1"/>
  <c r="AL350" i="9" a="1"/>
  <c r="AL350" i="9" s="1"/>
  <c r="AL140" i="9" a="1"/>
  <c r="AL140" i="9" s="1"/>
  <c r="AL271" i="9" a="1"/>
  <c r="AL271" i="9" s="1"/>
  <c r="AL249" i="9" a="1"/>
  <c r="AL249" i="9" s="1"/>
  <c r="AL334" i="9" a="1"/>
  <c r="AL334" i="9" s="1"/>
  <c r="AL3" i="9" a="1"/>
  <c r="AL3" i="9" s="1"/>
  <c r="AL233" i="9" a="1"/>
  <c r="AL233" i="9" s="1"/>
  <c r="AL351" i="9" a="1"/>
  <c r="AL351" i="9" s="1"/>
  <c r="AL443" i="9" a="1"/>
  <c r="AL443" i="9" s="1"/>
  <c r="AL272" i="9" a="1"/>
  <c r="AL272" i="9" s="1"/>
  <c r="AL207" i="9" a="1"/>
  <c r="AL207" i="9" s="1"/>
  <c r="AL214" i="9" a="1"/>
  <c r="AL214" i="9" s="1"/>
  <c r="AL316" i="9" a="1"/>
  <c r="AL316" i="9" s="1"/>
  <c r="AL306" i="9" a="1"/>
  <c r="AL306" i="9" s="1"/>
  <c r="AL349" i="9" a="1"/>
  <c r="AL349" i="9" s="1"/>
  <c r="AL273" i="9" a="1"/>
  <c r="AL273" i="9" s="1"/>
  <c r="AL132" i="9" a="1"/>
  <c r="AL132" i="9" s="1"/>
  <c r="AL466" i="9" a="1"/>
  <c r="AL466" i="9" s="1"/>
  <c r="AL346" i="9" a="1"/>
  <c r="AL346" i="9" s="1"/>
  <c r="AL274" i="9" a="1"/>
  <c r="AL274" i="9" s="1"/>
  <c r="AL50" i="9" a="1"/>
  <c r="AL50" i="9" s="1"/>
  <c r="AL240" i="9" a="1"/>
  <c r="AL240" i="9" s="1"/>
  <c r="AL359" i="9" a="1"/>
  <c r="AL359" i="9" s="1"/>
  <c r="AL180" i="9" a="1"/>
  <c r="AL180" i="9" s="1"/>
  <c r="AL473" i="9" a="1"/>
  <c r="AL473" i="9" s="1"/>
  <c r="AL121" i="9" a="1"/>
  <c r="AL121" i="9" s="1"/>
  <c r="AL301" i="9" a="1"/>
  <c r="AL301" i="9" s="1"/>
  <c r="AL250" i="9" a="1"/>
  <c r="AL250" i="9" s="1"/>
  <c r="AL206" i="9" a="1"/>
  <c r="AL206" i="9" s="1"/>
  <c r="AL279" i="9" a="1"/>
  <c r="AL279" i="9" s="1"/>
  <c r="AL474" i="9" a="1"/>
  <c r="AL474" i="9" s="1"/>
  <c r="AL138" i="9" a="1"/>
  <c r="AL138" i="9" s="1"/>
  <c r="AL371" i="9" a="1"/>
  <c r="AL371" i="9" s="1"/>
  <c r="AL484" i="9" a="1"/>
  <c r="AL484" i="9" s="1"/>
  <c r="AL234" i="9" a="1"/>
  <c r="AL234" i="9" s="1"/>
  <c r="AL179" i="9" a="1"/>
  <c r="AL179" i="9" s="1"/>
  <c r="AL104" i="9" a="1"/>
  <c r="AL104" i="9" s="1"/>
  <c r="AL476" i="9" a="1"/>
  <c r="AL476" i="9" s="1"/>
  <c r="AL99" i="9" a="1"/>
  <c r="AL99" i="9" s="1"/>
  <c r="AM406" i="9" a="1"/>
  <c r="AM406" i="9" s="1"/>
  <c r="AM392" i="9" a="1"/>
  <c r="AM392" i="9" s="1"/>
  <c r="AM407" i="9" a="1"/>
  <c r="AM407" i="9" s="1"/>
  <c r="AM391" i="9" a="1"/>
  <c r="AM391" i="9" s="1"/>
  <c r="AM387" i="9" a="1"/>
  <c r="AM387" i="9" s="1"/>
  <c r="AM390" i="9" a="1"/>
  <c r="AM390" i="9" s="1"/>
  <c r="AM192" i="9" a="1"/>
  <c r="AM192" i="9" s="1"/>
  <c r="AM300" i="9" a="1"/>
  <c r="AM300" i="9" s="1"/>
  <c r="AM13" i="9" a="1"/>
  <c r="AM13" i="9" s="1"/>
  <c r="AM69" i="9" a="1"/>
  <c r="AM69" i="9" s="1"/>
  <c r="AM295" i="9" a="1"/>
  <c r="AM295" i="9" s="1"/>
  <c r="AM14" i="9" a="1"/>
  <c r="AM14" i="9" s="1"/>
  <c r="AM389" i="9" a="1"/>
  <c r="AM389" i="9" s="1"/>
  <c r="AM408" i="9" a="1"/>
  <c r="AM408" i="9" s="1"/>
  <c r="AM382" i="9" a="1"/>
  <c r="AM382" i="9" s="1"/>
  <c r="AM310" i="9" a="1"/>
  <c r="AM310" i="9" s="1"/>
  <c r="AM379" i="9" a="1"/>
  <c r="AM379" i="9" s="1"/>
  <c r="AM373" i="9" a="1"/>
  <c r="AM373" i="9" s="1"/>
  <c r="AM367" i="9" a="1"/>
  <c r="AM367" i="9" s="1"/>
  <c r="AM366" i="9" a="1"/>
  <c r="AM366" i="9" s="1"/>
  <c r="AM46" i="9" a="1"/>
  <c r="AM46" i="9" s="1"/>
  <c r="AM191" i="9" a="1"/>
  <c r="AM191" i="9" s="1"/>
  <c r="AM409" i="9" a="1"/>
  <c r="AM409" i="9" s="1"/>
  <c r="AM48" i="9" a="1"/>
  <c r="AM48" i="9" s="1"/>
  <c r="AM72" i="9" a="1"/>
  <c r="AM72" i="9" s="1"/>
  <c r="AM355" i="9" a="1"/>
  <c r="AM355" i="9" s="1"/>
  <c r="AM338" i="9" a="1"/>
  <c r="AM338" i="9" s="1"/>
  <c r="AM53" i="9" a="1"/>
  <c r="AM53" i="9" s="1"/>
  <c r="AM410" i="9" a="1"/>
  <c r="AM410" i="9" s="1"/>
  <c r="AM316" i="9" a="1"/>
  <c r="AM316" i="9" s="1"/>
  <c r="AM55" i="9" a="1"/>
  <c r="AM55" i="9" s="1"/>
  <c r="AM411" i="9" a="1"/>
  <c r="AM411" i="9" s="1"/>
  <c r="AM315" i="9" a="1"/>
  <c r="AM315" i="9" s="1"/>
  <c r="AM312" i="9" a="1"/>
  <c r="AM312" i="9" s="1"/>
  <c r="AM59" i="9" a="1"/>
  <c r="AM59" i="9" s="1"/>
  <c r="AM307" i="9" a="1"/>
  <c r="AM307" i="9" s="1"/>
  <c r="AM62" i="9" a="1"/>
  <c r="AM62" i="9" s="1"/>
  <c r="AM63" i="9" a="1"/>
  <c r="AM63" i="9" s="1"/>
  <c r="AM412" i="9" a="1"/>
  <c r="AM412" i="9" s="1"/>
  <c r="AM67" i="9" a="1"/>
  <c r="AM67" i="9" s="1"/>
  <c r="AM298" i="9" a="1"/>
  <c r="AM298" i="9" s="1"/>
  <c r="AM190" i="9" a="1"/>
  <c r="AM190" i="9" s="1"/>
  <c r="AM428" i="9" a="1"/>
  <c r="AM428" i="9" s="1"/>
  <c r="AM486" i="9" a="1"/>
  <c r="AM486" i="9" s="1"/>
  <c r="AM79" i="9" a="1"/>
  <c r="AM79" i="9" s="1"/>
  <c r="AM413" i="9" a="1"/>
  <c r="AM413" i="9" s="1"/>
  <c r="AM91" i="9" a="1"/>
  <c r="AM91" i="9" s="1"/>
  <c r="AM163" i="9" a="1"/>
  <c r="AM163" i="9" s="1"/>
  <c r="AM287" i="9" a="1"/>
  <c r="AM287" i="9" s="1"/>
  <c r="AM286" i="9" a="1"/>
  <c r="AM286" i="9" s="1"/>
  <c r="AM95" i="9" a="1"/>
  <c r="AM95" i="9" s="1"/>
  <c r="AM285" i="9" a="1"/>
  <c r="AM285" i="9" s="1"/>
  <c r="AM82" i="9" a="1"/>
  <c r="AM82" i="9" s="1"/>
  <c r="AM189" i="9" a="1"/>
  <c r="AM189" i="9" s="1"/>
  <c r="AM281" i="9" a="1"/>
  <c r="AM281" i="9" s="1"/>
  <c r="AM414" i="9" a="1"/>
  <c r="AM414" i="9" s="1"/>
  <c r="AM123" i="9" a="1"/>
  <c r="AM123" i="9" s="1"/>
  <c r="AM86" i="9" a="1"/>
  <c r="AM86" i="9" s="1"/>
  <c r="AM169" i="9" a="1"/>
  <c r="AM169" i="9" s="1"/>
  <c r="AM329" i="9" a="1"/>
  <c r="AM329" i="9" s="1"/>
  <c r="AM278" i="9" a="1"/>
  <c r="AM278" i="9" s="1"/>
  <c r="AM122" i="9" a="1"/>
  <c r="AM122" i="9" s="1"/>
  <c r="AM277" i="9" a="1"/>
  <c r="AM277" i="9" s="1"/>
  <c r="AM276" i="9" a="1"/>
  <c r="AM276" i="9" s="1"/>
  <c r="AM274" i="9" a="1"/>
  <c r="AM274" i="9" s="1"/>
  <c r="AM124" i="9" a="1"/>
  <c r="AM124" i="9" s="1"/>
  <c r="AM87" i="9" a="1"/>
  <c r="AM87" i="9" s="1"/>
  <c r="AM188" i="9" a="1"/>
  <c r="AM188" i="9" s="1"/>
  <c r="AM273" i="9" a="1"/>
  <c r="AM273" i="9" s="1"/>
  <c r="AM130" i="9" a="1"/>
  <c r="AM130" i="9" s="1"/>
  <c r="AM131" i="9" a="1"/>
  <c r="AM131" i="9" s="1"/>
  <c r="AM118" i="9" a="1"/>
  <c r="AM118" i="9" s="1"/>
  <c r="AM159" i="9" a="1"/>
  <c r="AM159" i="9" s="1"/>
  <c r="AM272" i="9" a="1"/>
  <c r="AM272" i="9" s="1"/>
  <c r="AM415" i="9" a="1"/>
  <c r="AM415" i="9" s="1"/>
  <c r="AM138" i="9" a="1"/>
  <c r="AM138" i="9" s="1"/>
  <c r="AM416" i="9" a="1"/>
  <c r="AM416" i="9" s="1"/>
  <c r="AM417" i="9" a="1"/>
  <c r="AM417" i="9" s="1"/>
  <c r="AM156" i="9" a="1"/>
  <c r="AM156" i="9" s="1"/>
  <c r="AM270" i="9" a="1"/>
  <c r="AM270" i="9" s="1"/>
  <c r="AM418" i="9" a="1"/>
  <c r="AM418" i="9" s="1"/>
  <c r="AM269" i="9" a="1"/>
  <c r="AM269" i="9" s="1"/>
  <c r="AM144" i="9" a="1"/>
  <c r="AM144" i="9" s="1"/>
  <c r="AM335" i="9" a="1"/>
  <c r="AM335" i="9" s="1"/>
  <c r="AM94" i="9" a="1"/>
  <c r="AM94" i="9" s="1"/>
  <c r="AM187" i="9" a="1"/>
  <c r="AM187" i="9" s="1"/>
  <c r="AM268" i="9" a="1"/>
  <c r="AM268" i="9" s="1"/>
  <c r="AM97" i="9" a="1"/>
  <c r="AM97" i="9" s="1"/>
  <c r="AM267" i="9" a="1"/>
  <c r="AM267" i="9" s="1"/>
  <c r="AM149" i="9" a="1"/>
  <c r="AM149" i="9" s="1"/>
  <c r="AM266" i="9" a="1"/>
  <c r="AM266" i="9" s="1"/>
  <c r="AM419" i="9" a="1"/>
  <c r="AM419" i="9" s="1"/>
  <c r="AM152" i="9" a="1"/>
  <c r="AM152" i="9" s="1"/>
  <c r="AM275" i="9" a="1"/>
  <c r="AM275" i="9" s="1"/>
  <c r="AM98" i="9" a="1"/>
  <c r="AM98" i="9" s="1"/>
  <c r="AM478" i="9" a="1"/>
  <c r="AM478" i="9" s="1"/>
  <c r="AM265" i="9" a="1"/>
  <c r="AM265" i="9" s="1"/>
  <c r="AM88" i="9" a="1"/>
  <c r="AM88" i="9" s="1"/>
  <c r="AM420" i="9" a="1"/>
  <c r="AM420" i="9" s="1"/>
  <c r="AM264" i="9" a="1"/>
  <c r="AM264" i="9" s="1"/>
  <c r="AM282" i="9" a="1"/>
  <c r="AM282" i="9" s="1"/>
  <c r="AM301" i="9" a="1"/>
  <c r="AM301" i="9" s="1"/>
  <c r="AM263" i="9" a="1"/>
  <c r="AM263" i="9" s="1"/>
  <c r="AM101" i="9" a="1"/>
  <c r="AM101" i="9" s="1"/>
  <c r="AM308" i="9" a="1"/>
  <c r="AM308" i="9" s="1"/>
  <c r="AM317" i="9" a="1"/>
  <c r="AM317" i="9" s="1"/>
  <c r="AM262" i="9" a="1"/>
  <c r="AM262" i="9" s="1"/>
  <c r="AM319" i="9" a="1"/>
  <c r="AM319" i="9" s="1"/>
  <c r="AM421" i="9" a="1"/>
  <c r="AM421" i="9" s="1"/>
  <c r="AM102" i="9" a="1"/>
  <c r="AM102" i="9" s="1"/>
  <c r="AM327" i="9" a="1"/>
  <c r="AM327" i="9" s="1"/>
  <c r="AM103" i="9" a="1"/>
  <c r="AM103" i="9" s="1"/>
  <c r="AM261" i="9" a="1"/>
  <c r="AM261" i="9" s="1"/>
  <c r="AM260" i="9" a="1"/>
  <c r="AM260" i="9" s="1"/>
  <c r="AM136" i="9" a="1"/>
  <c r="AM136" i="9" s="1"/>
  <c r="AM104" i="9" a="1"/>
  <c r="AM104" i="9" s="1"/>
  <c r="AM259" i="9" a="1"/>
  <c r="AM259" i="9" s="1"/>
  <c r="AM422" i="9" a="1"/>
  <c r="AM422" i="9" s="1"/>
  <c r="AM393" i="9" a="1"/>
  <c r="AM393" i="9" s="1"/>
  <c r="AM258" i="9" a="1"/>
  <c r="AM258" i="9" s="1"/>
  <c r="AM132" i="9" a="1"/>
  <c r="AM132" i="9" s="1"/>
  <c r="AM257" i="9" a="1"/>
  <c r="AM257" i="9" s="1"/>
  <c r="AM186" i="9" a="1"/>
  <c r="AM186" i="9" s="1"/>
  <c r="AM477" i="9" a="1"/>
  <c r="AM477" i="9" s="1"/>
  <c r="AM256" i="9" a="1"/>
  <c r="AM256" i="9" s="1"/>
  <c r="AM185" i="9" a="1"/>
  <c r="AM185" i="9" s="1"/>
  <c r="AM111" i="9" a="1"/>
  <c r="AM111" i="9" s="1"/>
  <c r="AM255" i="9" a="1"/>
  <c r="AM255" i="9" s="1"/>
  <c r="AM125" i="9" a="1"/>
  <c r="AM125" i="9" s="1"/>
  <c r="AM58" i="9" a="1"/>
  <c r="AM58" i="9" s="1"/>
  <c r="AM423" i="9" a="1"/>
  <c r="AM423" i="9" s="1"/>
  <c r="AM112" i="9" a="1"/>
  <c r="AM112" i="9" s="1"/>
  <c r="AM61" i="9" a="1"/>
  <c r="AM61" i="9" s="1"/>
  <c r="AM254" i="9" a="1"/>
  <c r="AM254" i="9" s="1"/>
  <c r="AM424" i="9" a="1"/>
  <c r="AM424" i="9" s="1"/>
  <c r="AM66" i="9" a="1"/>
  <c r="AM66" i="9" s="1"/>
  <c r="AM114" i="9" a="1"/>
  <c r="AM114" i="9" s="1"/>
  <c r="AM253" i="9" a="1"/>
  <c r="AM253" i="9" s="1"/>
  <c r="AM344" i="9" a="1"/>
  <c r="AM344" i="9" s="1"/>
  <c r="AM168" i="9" a="1"/>
  <c r="AM168" i="9" s="1"/>
  <c r="AM475" i="9" a="1"/>
  <c r="AM475" i="9" s="1"/>
  <c r="AM113" i="9" a="1"/>
  <c r="AM113" i="9" s="1"/>
  <c r="AM74" i="9" a="1"/>
  <c r="AM74" i="9" s="1"/>
  <c r="AM252" i="9" a="1"/>
  <c r="AM252" i="9" s="1"/>
  <c r="AM184" i="9" a="1"/>
  <c r="AM184" i="9" s="1"/>
  <c r="AM76" i="9" a="1"/>
  <c r="AM76" i="9" s="1"/>
  <c r="AM77" i="9" a="1"/>
  <c r="AM77" i="9" s="1"/>
  <c r="AM251" i="9" a="1"/>
  <c r="AM251" i="9" s="1"/>
  <c r="AM425" i="9" a="1"/>
  <c r="AM425" i="9" s="1"/>
  <c r="AM271" i="9" a="1"/>
  <c r="AM271" i="9" s="1"/>
  <c r="AM160" i="9" a="1"/>
  <c r="AM160" i="9" s="1"/>
  <c r="AM89" i="9" a="1"/>
  <c r="AM89" i="9" s="1"/>
  <c r="AM120" i="9" a="1"/>
  <c r="AM120" i="9" s="1"/>
  <c r="AM92" i="9" a="1"/>
  <c r="AM92" i="9" s="1"/>
  <c r="AM250" i="9" a="1"/>
  <c r="AM250" i="9" s="1"/>
  <c r="AM107" i="9" a="1"/>
  <c r="AM107" i="9" s="1"/>
  <c r="AM249" i="9" a="1"/>
  <c r="AM249" i="9" s="1"/>
  <c r="AM346" i="9" a="1"/>
  <c r="AM346" i="9" s="1"/>
  <c r="AM426" i="9" a="1"/>
  <c r="AM426" i="9" s="1"/>
  <c r="AM455" i="9" a="1"/>
  <c r="AM455" i="9" s="1"/>
  <c r="AM471" i="9" a="1"/>
  <c r="AM471" i="9" s="1"/>
  <c r="AM248" i="9" a="1"/>
  <c r="AM248" i="9" s="1"/>
  <c r="AM183" i="9" a="1"/>
  <c r="AM183" i="9" s="1"/>
  <c r="AM247" i="9" a="1"/>
  <c r="AM247" i="9" s="1"/>
  <c r="AM427" i="9" a="1"/>
  <c r="AM427" i="9" s="1"/>
  <c r="AM279" i="9" a="1"/>
  <c r="AM279" i="9" s="1"/>
  <c r="AM280" i="9" a="1"/>
  <c r="AM280" i="9" s="1"/>
  <c r="AM246" i="9" a="1"/>
  <c r="AM246" i="9" s="1"/>
  <c r="AM444" i="9" a="1"/>
  <c r="AM444" i="9" s="1"/>
  <c r="AM100" i="9" a="1"/>
  <c r="AM100" i="9" s="1"/>
  <c r="AM283" i="9" a="1"/>
  <c r="AM283" i="9" s="1"/>
  <c r="AM470" i="9" a="1"/>
  <c r="AM470" i="9" s="1"/>
  <c r="AM245" i="9" a="1"/>
  <c r="AM245" i="9" s="1"/>
  <c r="AM445" i="9" a="1"/>
  <c r="AM445" i="9" s="1"/>
  <c r="AM96" i="9" a="1"/>
  <c r="AM96" i="9" s="1"/>
  <c r="AM244" i="9" a="1"/>
  <c r="AM244" i="9" s="1"/>
  <c r="AM243" i="9" a="1"/>
  <c r="AM243" i="9" s="1"/>
  <c r="AM162" i="9" a="1"/>
  <c r="AM162" i="9" s="1"/>
  <c r="AM293" i="9" a="1"/>
  <c r="AM293" i="9" s="1"/>
  <c r="AM294" i="9" a="1"/>
  <c r="AM294" i="9" s="1"/>
  <c r="AM182" i="9" a="1"/>
  <c r="AM182" i="9" s="1"/>
  <c r="AM242" i="9" a="1"/>
  <c r="AM242" i="9" s="1"/>
  <c r="AM448" i="9" a="1"/>
  <c r="AM448" i="9" s="1"/>
  <c r="AM296" i="9" a="1"/>
  <c r="AM296" i="9" s="1"/>
  <c r="AM241" i="9" a="1"/>
  <c r="AM241" i="9" s="1"/>
  <c r="AM449" i="9" a="1"/>
  <c r="AM449" i="9" s="1"/>
  <c r="AM450" i="9" a="1"/>
  <c r="AM450" i="9" s="1"/>
  <c r="AM240" i="9" a="1"/>
  <c r="AM240" i="9" s="1"/>
  <c r="AM451" i="9" a="1"/>
  <c r="AM451" i="9" s="1"/>
  <c r="AM302" i="9" a="1"/>
  <c r="AM302" i="9" s="1"/>
  <c r="AM469" i="9" a="1"/>
  <c r="AM469" i="9" s="1"/>
  <c r="AM452" i="9" a="1"/>
  <c r="AM452" i="9" s="1"/>
  <c r="AM181" i="9" a="1"/>
  <c r="AM181" i="9" s="1"/>
  <c r="AM239" i="9" a="1"/>
  <c r="AM239" i="9" s="1"/>
  <c r="AM453" i="9" a="1"/>
  <c r="AM453" i="9" s="1"/>
  <c r="AM350" i="9" a="1"/>
  <c r="AM350" i="9" s="1"/>
  <c r="AM238" i="9" a="1"/>
  <c r="AM238" i="9" s="1"/>
  <c r="AM326" i="9" a="1"/>
  <c r="AM326" i="9" s="1"/>
  <c r="AM454" i="9" a="1"/>
  <c r="AM454" i="9" s="1"/>
  <c r="AM237" i="9" a="1"/>
  <c r="AM237" i="9" s="1"/>
  <c r="D22" i="15" s="1"/>
  <c r="AM330" i="9" a="1"/>
  <c r="AM330" i="9" s="1"/>
  <c r="AM456" i="9" a="1"/>
  <c r="AM456" i="9" s="1"/>
  <c r="AM333" i="9" a="1"/>
  <c r="AM333" i="9" s="1"/>
  <c r="AM167" i="9" a="1"/>
  <c r="AM167" i="9" s="1"/>
  <c r="AM236" i="9" a="1"/>
  <c r="AM236" i="9" s="1"/>
  <c r="AM180" i="9" a="1"/>
  <c r="AM180" i="9" s="1"/>
  <c r="AM73" i="9" a="1"/>
  <c r="AM73" i="9" s="1"/>
  <c r="AM336" i="9" a="1"/>
  <c r="AM336" i="9" s="1"/>
  <c r="AM235" i="9" a="1"/>
  <c r="AM235" i="9" s="1"/>
  <c r="AM457" i="9" a="1"/>
  <c r="AM457" i="9" s="1"/>
  <c r="AM139" i="9" a="1"/>
  <c r="AM139" i="9" s="1"/>
  <c r="AM234" i="9" a="1"/>
  <c r="AM234" i="9" s="1"/>
  <c r="AM458" i="9" a="1"/>
  <c r="AM458" i="9" s="1"/>
  <c r="AM348" i="9" a="1"/>
  <c r="AM348" i="9" s="1"/>
  <c r="AM141" i="9" a="1"/>
  <c r="AM141" i="9" s="1"/>
  <c r="AM233" i="9" a="1"/>
  <c r="AM233" i="9" s="1"/>
  <c r="AM68" i="9" a="1"/>
  <c r="AM68" i="9" s="1"/>
  <c r="AM232" i="9" a="1"/>
  <c r="AM232" i="9" s="1"/>
  <c r="AM353" i="9" a="1"/>
  <c r="AM353" i="9" s="1"/>
  <c r="AM179" i="9" a="1"/>
  <c r="AM179" i="9" s="1"/>
  <c r="AM459" i="9" a="1"/>
  <c r="AM459" i="9" s="1"/>
  <c r="AM64" i="9" a="1"/>
  <c r="AM64" i="9" s="1"/>
  <c r="AM362" i="9" a="1"/>
  <c r="AM362" i="9" s="1"/>
  <c r="AM460" i="9" a="1"/>
  <c r="AM460" i="9" s="1"/>
  <c r="AM231" i="9" a="1"/>
  <c r="AM231" i="9" s="1"/>
  <c r="AM465" i="9" a="1"/>
  <c r="AM465" i="9" s="1"/>
  <c r="AM166" i="9" a="1"/>
  <c r="AM166" i="9" s="1"/>
  <c r="AM230" i="9" a="1"/>
  <c r="AM230" i="9" s="1"/>
  <c r="AM467" i="9" a="1"/>
  <c r="AM467" i="9" s="1"/>
  <c r="AM375" i="9" a="1"/>
  <c r="AM375" i="9" s="1"/>
  <c r="AM178" i="9" a="1"/>
  <c r="AM178" i="9" s="1"/>
  <c r="AM377" i="9" a="1"/>
  <c r="AM377" i="9" s="1"/>
  <c r="AM57" i="9" a="1"/>
  <c r="AM57" i="9" s="1"/>
  <c r="AM229" i="9" a="1"/>
  <c r="AM229" i="9" s="1"/>
  <c r="AM473" i="9" a="1"/>
  <c r="AM473" i="9" s="1"/>
  <c r="AM157" i="9" a="1"/>
  <c r="AM157" i="9" s="1"/>
  <c r="AM228" i="9" a="1"/>
  <c r="AM228" i="9" s="1"/>
  <c r="AM435" i="9" a="1"/>
  <c r="AM435" i="9" s="1"/>
  <c r="AM227" i="9" a="1"/>
  <c r="AM227" i="9" s="1"/>
  <c r="AM226" i="9" a="1"/>
  <c r="AM226" i="9" s="1"/>
  <c r="AM52" i="9" a="1"/>
  <c r="AM52" i="9" s="1"/>
  <c r="AM177" i="9" a="1"/>
  <c r="AM177" i="9" s="1"/>
  <c r="AM51" i="9" a="1"/>
  <c r="AM51" i="9" s="1"/>
  <c r="AM11" i="9" a="1"/>
  <c r="AM11" i="9" s="1"/>
  <c r="AM135" i="9" a="1"/>
  <c r="AM135" i="9" s="1"/>
  <c r="AM225" i="9" a="1"/>
  <c r="AM225" i="9" s="1"/>
  <c r="AM18" i="9" a="1"/>
  <c r="AM18" i="9" s="1"/>
  <c r="AM405" i="9" a="1"/>
  <c r="AM405" i="9" s="1"/>
  <c r="AM174" i="9" a="1"/>
  <c r="AM174" i="9" s="1"/>
  <c r="AM328" i="9" a="1"/>
  <c r="AM328" i="9" s="1"/>
  <c r="AM404" i="9" a="1"/>
  <c r="AM404" i="9" s="1"/>
  <c r="AM206" i="9" a="1"/>
  <c r="AM206" i="9" s="1"/>
  <c r="AM222" i="9" a="1"/>
  <c r="AM222" i="9" s="1"/>
  <c r="AM403" i="9" a="1"/>
  <c r="AM403" i="9" s="1"/>
  <c r="AM334" i="9" a="1"/>
  <c r="AM334" i="9" s="1"/>
  <c r="AM429" i="9" a="1"/>
  <c r="AM429" i="9" s="1"/>
  <c r="AM71" i="9" a="1"/>
  <c r="AM71" i="9" s="1"/>
  <c r="AM215" i="9" a="1"/>
  <c r="AM215" i="9" s="1"/>
  <c r="AM341" i="9" a="1"/>
  <c r="AM341" i="9" s="1"/>
  <c r="AM430" i="9" a="1"/>
  <c r="AM430" i="9" s="1"/>
  <c r="AM81" i="9" a="1"/>
  <c r="AM81" i="9" s="1"/>
  <c r="AM331" i="9" a="1"/>
  <c r="AM331" i="9" s="1"/>
  <c r="AM351" i="9" a="1"/>
  <c r="AM351" i="9" s="1"/>
  <c r="AM431" i="9" a="1"/>
  <c r="AM431" i="9" s="1"/>
  <c r="AM354" i="9" a="1"/>
  <c r="AM354" i="9" s="1"/>
  <c r="AM65" i="9" a="1"/>
  <c r="AM65" i="9" s="1"/>
  <c r="AM357" i="9" a="1"/>
  <c r="AM357" i="9" s="1"/>
  <c r="AM303" i="9" a="1"/>
  <c r="AM303" i="9" s="1"/>
  <c r="AM39" i="9" a="1"/>
  <c r="AM39" i="9" s="1"/>
  <c r="AM205" i="9" a="1"/>
  <c r="AM205" i="9" s="1"/>
  <c r="AM147" i="9" a="1"/>
  <c r="AM147" i="9" s="1"/>
  <c r="AM176" i="9" a="1"/>
  <c r="AM176" i="9" s="1"/>
  <c r="AM84" i="9" a="1"/>
  <c r="AM84" i="9" s="1"/>
  <c r="AM214" i="9" a="1"/>
  <c r="AM214" i="9" s="1"/>
  <c r="AM434" i="9" a="1"/>
  <c r="AM434" i="9" s="1"/>
  <c r="AM368" i="9" a="1"/>
  <c r="AM368" i="9" s="1"/>
  <c r="AM220" i="9" a="1"/>
  <c r="AM220" i="9" s="1"/>
  <c r="AM30" i="9" a="1"/>
  <c r="AM30" i="9" s="1"/>
  <c r="AM464" i="9" a="1"/>
  <c r="AM464" i="9" s="1"/>
  <c r="AM384" i="9" a="1"/>
  <c r="AM384" i="9" s="1"/>
  <c r="AM439" i="9" a="1"/>
  <c r="AM439" i="9" s="1"/>
  <c r="AM204" i="9" a="1"/>
  <c r="AM204" i="9" s="1"/>
  <c r="AM437" i="9" a="1"/>
  <c r="AM437" i="9" s="1"/>
  <c r="AM85" i="9" a="1"/>
  <c r="AM85" i="9" s="1"/>
  <c r="AM38" i="9" a="1"/>
  <c r="AM38" i="9" s="1"/>
  <c r="AM90" i="9" a="1"/>
  <c r="AM90" i="9" s="1"/>
  <c r="AM143" i="9" a="1"/>
  <c r="AM143" i="9" s="1"/>
  <c r="AM37" i="9" a="1"/>
  <c r="AM37" i="9" s="1"/>
  <c r="AM26" i="9" a="1"/>
  <c r="AM26" i="9" s="1"/>
  <c r="AM93" i="9" a="1"/>
  <c r="AM93" i="9" s="1"/>
  <c r="AM142" i="9" a="1"/>
  <c r="AM142" i="9" s="1"/>
  <c r="AM223" i="9" a="1"/>
  <c r="AM223" i="9" s="1"/>
  <c r="AM99" i="9" a="1"/>
  <c r="AM99" i="9" s="1"/>
  <c r="AM35" i="9" a="1"/>
  <c r="AM35" i="9" s="1"/>
  <c r="AM105" i="9" a="1"/>
  <c r="AM105" i="9" s="1"/>
  <c r="AM115" i="9" a="1"/>
  <c r="AM115" i="9" s="1"/>
  <c r="AM106" i="9" a="1"/>
  <c r="AM106" i="9" s="1"/>
  <c r="AM173" i="9" a="1"/>
  <c r="AM173" i="9" s="1"/>
  <c r="AM203" i="9" a="1"/>
  <c r="AM203" i="9" s="1"/>
  <c r="AM109" i="9" a="1"/>
  <c r="AM109" i="9" s="1"/>
  <c r="AM337" i="9" a="1"/>
  <c r="AM337" i="9" s="1"/>
  <c r="AM441" i="9" a="1"/>
  <c r="AM441" i="9" s="1"/>
  <c r="AM110" i="9" a="1"/>
  <c r="AM110" i="9" s="1"/>
  <c r="AM213" i="9" a="1"/>
  <c r="AM213" i="9" s="1"/>
  <c r="AM126" i="9" a="1"/>
  <c r="AM126" i="9" s="1"/>
  <c r="AM127" i="9" a="1"/>
  <c r="AM127" i="9" s="1"/>
  <c r="AM22" i="9" a="1"/>
  <c r="AM22" i="9" s="1"/>
  <c r="AM129" i="9" a="1"/>
  <c r="AM129" i="9" s="1"/>
  <c r="AM290" i="9" a="1"/>
  <c r="AM290" i="9" s="1"/>
  <c r="AM148" i="9" a="1"/>
  <c r="AM148" i="9" s="1"/>
  <c r="AM31" i="9" a="1"/>
  <c r="AM31" i="9" s="1"/>
  <c r="AM32" i="9" a="1"/>
  <c r="AM32" i="9" s="1"/>
  <c r="AM462" i="9" a="1"/>
  <c r="AM462" i="9" s="1"/>
  <c r="AM165" i="9" a="1"/>
  <c r="AM165" i="9" s="1"/>
  <c r="AM299" i="9" a="1"/>
  <c r="AM299" i="9" s="1"/>
  <c r="AM356" i="9" a="1"/>
  <c r="AM356" i="9" s="1"/>
  <c r="AM358" i="9" a="1"/>
  <c r="AM358" i="9" s="1"/>
  <c r="AM202" i="9" a="1"/>
  <c r="AM202" i="9" s="1"/>
  <c r="AM29" i="9" a="1"/>
  <c r="AM29" i="9" s="1"/>
  <c r="AM119" i="9" a="1"/>
  <c r="AM119" i="9" s="1"/>
  <c r="AM43" i="9" a="1"/>
  <c r="AM43" i="9" s="1"/>
  <c r="AM212" i="9" a="1"/>
  <c r="AM212" i="9" s="1"/>
  <c r="AM309" i="9" a="1"/>
  <c r="AM309" i="9" s="1"/>
  <c r="AM175" i="9" a="1"/>
  <c r="AM175" i="9" s="1"/>
  <c r="AM27" i="9" a="1"/>
  <c r="AM27" i="9" s="1"/>
  <c r="AM446" i="9" a="1"/>
  <c r="AM446" i="9" s="1"/>
  <c r="AM36" i="9" a="1"/>
  <c r="AM36" i="9" s="1"/>
  <c r="AM23" i="9" a="1"/>
  <c r="AM23" i="9" s="1"/>
  <c r="AM323" i="9" a="1"/>
  <c r="AM323" i="9" s="1"/>
  <c r="AM8" i="9" a="1"/>
  <c r="AM8" i="9" s="1"/>
  <c r="AM6" i="9" a="1"/>
  <c r="AM6" i="9" s="1"/>
  <c r="AM128" i="9" a="1"/>
  <c r="AM128" i="9" s="1"/>
  <c r="AM447" i="9" a="1"/>
  <c r="AM447" i="9" s="1"/>
  <c r="AM201" i="9" a="1"/>
  <c r="AM201" i="9" s="1"/>
  <c r="AM219" i="9" a="1"/>
  <c r="AM219" i="9" s="1"/>
  <c r="AM311" i="9" a="1"/>
  <c r="AM311" i="9" s="1"/>
  <c r="AM485" i="9" a="1"/>
  <c r="AM485" i="9" s="1"/>
  <c r="AM347" i="9" a="1"/>
  <c r="AM347" i="9" s="1"/>
  <c r="AM484" i="9" a="1"/>
  <c r="AM484" i="9" s="1"/>
  <c r="AM42" i="9" a="1"/>
  <c r="AM42" i="9" s="1"/>
  <c r="AM361" i="9" a="1"/>
  <c r="AM361" i="9" s="1"/>
  <c r="AM440" i="9" a="1"/>
  <c r="AM440" i="9" s="1"/>
  <c r="AM164" i="9" a="1"/>
  <c r="AM164" i="9" s="1"/>
  <c r="AM200" i="9" a="1"/>
  <c r="AM200" i="9" s="1"/>
  <c r="AM288" i="9" a="1"/>
  <c r="AM288" i="9" s="1"/>
  <c r="AM172" i="9" a="1"/>
  <c r="AM172" i="9" s="1"/>
  <c r="AM481" i="9" a="1"/>
  <c r="AM481" i="9" s="1"/>
  <c r="AM360" i="9" a="1"/>
  <c r="AM360" i="9" s="1"/>
  <c r="AM291" i="9" a="1"/>
  <c r="AM291" i="9" s="1"/>
  <c r="AM211" i="9" a="1"/>
  <c r="AM211" i="9" s="1"/>
  <c r="AM480" i="9" a="1"/>
  <c r="AM480" i="9" s="1"/>
  <c r="AM140" i="9" a="1"/>
  <c r="AM140" i="9" s="1"/>
  <c r="AM369" i="9" a="1"/>
  <c r="AM369" i="9" s="1"/>
  <c r="AM472" i="9" a="1"/>
  <c r="AM472" i="9" s="1"/>
  <c r="AM466" i="9" a="1"/>
  <c r="AM466" i="9" s="1"/>
  <c r="AM378" i="9" a="1"/>
  <c r="AM378" i="9" s="1"/>
  <c r="AM386" i="9" a="1"/>
  <c r="AM386" i="9" s="1"/>
  <c r="AM313" i="9" a="1"/>
  <c r="AM313" i="9" s="1"/>
  <c r="AM365" i="9" a="1"/>
  <c r="AM365" i="9" s="1"/>
  <c r="AM117" i="9" a="1"/>
  <c r="AM117" i="9" s="1"/>
  <c r="AM199" i="9" a="1"/>
  <c r="AM199" i="9" s="1"/>
  <c r="AM108" i="9" a="1"/>
  <c r="AM108" i="9" s="1"/>
  <c r="AM145" i="9" a="1"/>
  <c r="AM145" i="9" s="1"/>
  <c r="AM218" i="9" a="1"/>
  <c r="AM218" i="9" s="1"/>
  <c r="AM432" i="9" a="1"/>
  <c r="AM432" i="9" s="1"/>
  <c r="AM33" i="9" a="1"/>
  <c r="AM33" i="9" s="1"/>
  <c r="AM154" i="9" a="1"/>
  <c r="AM154" i="9" s="1"/>
  <c r="AM305" i="9" a="1"/>
  <c r="AM305" i="9" s="1"/>
  <c r="AM224" i="9" a="1"/>
  <c r="AM224" i="9" s="1"/>
  <c r="AM198" i="9" a="1"/>
  <c r="AM198" i="9" s="1"/>
  <c r="AM436" i="9" a="1"/>
  <c r="AM436" i="9" s="1"/>
  <c r="AM47" i="9" a="1"/>
  <c r="AM47" i="9" s="1"/>
  <c r="AM306" i="9" a="1"/>
  <c r="AM306" i="9" s="1"/>
  <c r="AM19" i="9" a="1"/>
  <c r="AM19" i="9" s="1"/>
  <c r="AM442" i="9" a="1"/>
  <c r="AM442" i="9" s="1"/>
  <c r="AM443" i="9" a="1"/>
  <c r="AM443" i="9" s="1"/>
  <c r="AM210" i="9" a="1"/>
  <c r="AM210" i="9" s="1"/>
  <c r="AM41" i="9" a="1"/>
  <c r="AM41" i="9" s="1"/>
  <c r="AM60" i="9" a="1"/>
  <c r="AM60" i="9" s="1"/>
  <c r="AM171" i="9" a="1"/>
  <c r="AM171" i="9" s="1"/>
  <c r="AM28" i="9" a="1"/>
  <c r="AM28" i="9" s="1"/>
  <c r="AM314" i="9" a="1"/>
  <c r="AM314" i="9" s="1"/>
  <c r="AM332" i="9" a="1"/>
  <c r="AM332" i="9" s="1"/>
  <c r="AM25" i="9" a="1"/>
  <c r="AM25" i="9" s="1"/>
  <c r="AM463" i="9" a="1"/>
  <c r="AM463" i="9" s="1"/>
  <c r="AM371" i="9" a="1"/>
  <c r="AM371" i="9" s="1"/>
  <c r="AM461" i="9" a="1"/>
  <c r="AM461" i="9" s="1"/>
  <c r="AM284" i="9" a="1"/>
  <c r="AM284" i="9" s="1"/>
  <c r="AM318" i="9" a="1"/>
  <c r="AM318" i="9" s="1"/>
  <c r="AM489" i="9" a="1"/>
  <c r="AM489" i="9" s="1"/>
  <c r="AM197" i="9" a="1"/>
  <c r="AM197" i="9" s="1"/>
  <c r="AM217" i="9" a="1"/>
  <c r="AM217" i="9" s="1"/>
  <c r="AM321" i="9" a="1"/>
  <c r="AM321" i="9" s="1"/>
  <c r="AM289" i="9" a="1"/>
  <c r="AM289" i="9" s="1"/>
  <c r="AM482" i="9" a="1"/>
  <c r="AM482" i="9" s="1"/>
  <c r="AM221" i="9" a="1"/>
  <c r="AM221" i="9" s="1"/>
  <c r="AM20" i="9" a="1"/>
  <c r="AM20" i="9" s="1"/>
  <c r="AM21" i="9" a="1"/>
  <c r="AM21" i="9" s="1"/>
  <c r="AM483" i="9" a="1"/>
  <c r="AM483" i="9" s="1"/>
  <c r="AM17" i="9" a="1"/>
  <c r="AM17" i="9" s="1"/>
  <c r="AM209" i="9" a="1"/>
  <c r="AM209" i="9" s="1"/>
  <c r="AM10" i="9" a="1"/>
  <c r="AM10" i="9" s="1"/>
  <c r="AM44" i="9" a="1"/>
  <c r="AM44" i="9" s="1"/>
  <c r="AM487" i="9" a="1"/>
  <c r="AM487" i="9" s="1"/>
  <c r="AM339" i="9" a="1"/>
  <c r="AM339" i="9" s="1"/>
  <c r="AM340" i="9" a="1"/>
  <c r="AM340" i="9" s="1"/>
  <c r="AM24" i="9" a="1"/>
  <c r="AM24" i="9" s="1"/>
  <c r="AM479" i="9" a="1"/>
  <c r="AM479" i="9" s="1"/>
  <c r="AM49" i="9" a="1"/>
  <c r="AM49" i="9" s="1"/>
  <c r="AM150" i="9" a="1"/>
  <c r="AM150" i="9" s="1"/>
  <c r="AM50" i="9" a="1"/>
  <c r="AM50" i="9" s="1"/>
  <c r="AM342" i="9" a="1"/>
  <c r="AM342" i="9" s="1"/>
  <c r="AM488" i="9" a="1"/>
  <c r="AM488" i="9" s="1"/>
  <c r="AM468" i="9" a="1"/>
  <c r="AM468" i="9" s="1"/>
  <c r="AM151" i="9" a="1"/>
  <c r="AM151" i="9" s="1"/>
  <c r="AM54" i="9" a="1"/>
  <c r="AM54" i="9" s="1"/>
  <c r="AM34" i="9" a="1"/>
  <c r="AM34" i="9" s="1"/>
  <c r="AM56" i="9" a="1"/>
  <c r="AM56" i="9" s="1"/>
  <c r="AM4" i="9" a="1"/>
  <c r="AM4" i="9" s="1"/>
  <c r="AM3" i="9" a="1"/>
  <c r="AM3" i="9" s="1"/>
  <c r="AM196" i="9" a="1"/>
  <c r="AM196" i="9" s="1"/>
  <c r="AM5" i="9" a="1"/>
  <c r="AM5" i="9" s="1"/>
  <c r="AM45" i="9" a="1"/>
  <c r="AM45" i="9" s="1"/>
  <c r="AM402" i="9" a="1"/>
  <c r="AM402" i="9" s="1"/>
  <c r="AM7" i="9" a="1"/>
  <c r="AM7" i="9" s="1"/>
  <c r="AM9" i="9" a="1"/>
  <c r="AM9" i="9" s="1"/>
  <c r="AM70" i="9" a="1"/>
  <c r="AM70" i="9" s="1"/>
  <c r="AM158" i="9" a="1"/>
  <c r="AM158" i="9" s="1"/>
  <c r="AM359" i="9" a="1"/>
  <c r="AM359" i="9" s="1"/>
  <c r="AM324" i="9" a="1"/>
  <c r="AM324" i="9" s="1"/>
  <c r="AM401" i="9" a="1"/>
  <c r="AM401" i="9" s="1"/>
  <c r="AM75" i="9" a="1"/>
  <c r="AM75" i="9" s="1"/>
  <c r="AM78" i="9" a="1"/>
  <c r="AM78" i="9" s="1"/>
  <c r="AM380" i="9" a="1"/>
  <c r="AM380" i="9" s="1"/>
  <c r="AM80" i="9" a="1"/>
  <c r="AM80" i="9" s="1"/>
  <c r="AM195" i="9" a="1"/>
  <c r="AM195" i="9" s="1"/>
  <c r="AM83" i="9" a="1"/>
  <c r="AM83" i="9" s="1"/>
  <c r="AM400" i="9" a="1"/>
  <c r="AM400" i="9" s="1"/>
  <c r="AM292" i="9" a="1"/>
  <c r="AM292" i="9" s="1"/>
  <c r="AM363" i="9" a="1"/>
  <c r="AM363" i="9" s="1"/>
  <c r="AM364" i="9" a="1"/>
  <c r="AM364" i="9" s="1"/>
  <c r="AM146" i="9" a="1"/>
  <c r="AM146" i="9" s="1"/>
  <c r="AM438" i="9" a="1"/>
  <c r="AM438" i="9" s="1"/>
  <c r="AM12" i="9" a="1"/>
  <c r="AM12" i="9" s="1"/>
  <c r="AM399" i="9" a="1"/>
  <c r="AM399" i="9" s="1"/>
  <c r="AM208" i="9" a="1"/>
  <c r="AM208" i="9" s="1"/>
  <c r="AM116" i="9" a="1"/>
  <c r="AM116" i="9" s="1"/>
  <c r="AM170" i="9" a="1"/>
  <c r="AM170" i="9" s="1"/>
  <c r="AM137" i="9" a="1"/>
  <c r="AM137" i="9" s="1"/>
  <c r="AM121" i="9" a="1"/>
  <c r="AM121" i="9" s="1"/>
  <c r="AM398" i="9" a="1"/>
  <c r="AM398" i="9" s="1"/>
  <c r="AM194" i="9" a="1"/>
  <c r="AM194" i="9" s="1"/>
  <c r="AM397" i="9" a="1"/>
  <c r="AM397" i="9" s="1"/>
  <c r="AM376" i="9" a="1"/>
  <c r="AM376" i="9" s="1"/>
  <c r="AM155" i="9" a="1"/>
  <c r="AM155" i="9" s="1"/>
  <c r="AM297" i="9" a="1"/>
  <c r="AM297" i="9" s="1"/>
  <c r="AM133" i="9" a="1"/>
  <c r="AM133" i="9" s="1"/>
  <c r="AM134" i="9" a="1"/>
  <c r="AM134" i="9" s="1"/>
  <c r="AM383" i="9" a="1"/>
  <c r="AM383" i="9" s="1"/>
  <c r="AM15" i="9" a="1"/>
  <c r="AM15" i="9" s="1"/>
  <c r="AM325" i="9" a="1"/>
  <c r="AM325" i="9" s="1"/>
  <c r="AM381" i="9" a="1"/>
  <c r="AM381" i="9" s="1"/>
  <c r="AM16" i="9" a="1"/>
  <c r="AM16" i="9" s="1"/>
  <c r="AM343" i="9" a="1"/>
  <c r="AM343" i="9" s="1"/>
  <c r="AM304" i="9" a="1"/>
  <c r="AM304" i="9" s="1"/>
  <c r="AM153" i="9" a="1"/>
  <c r="AM153" i="9" s="1"/>
  <c r="AM349" i="9" a="1"/>
  <c r="AM349" i="9" s="1"/>
  <c r="AM345" i="9" a="1"/>
  <c r="AM345" i="9" s="1"/>
  <c r="AM388" i="9" a="1"/>
  <c r="AM388" i="9" s="1"/>
  <c r="AM352" i="9" a="1"/>
  <c r="AM352" i="9" s="1"/>
  <c r="AM396" i="9" a="1"/>
  <c r="AM396" i="9" s="1"/>
  <c r="AM385" i="9" a="1"/>
  <c r="AM385" i="9" s="1"/>
  <c r="AM193" i="9" a="1"/>
  <c r="AM193" i="9" s="1"/>
  <c r="AM395" i="9" a="1"/>
  <c r="AM395" i="9" s="1"/>
  <c r="AM216" i="9" a="1"/>
  <c r="AM216" i="9" s="1"/>
  <c r="AM474" i="9" a="1"/>
  <c r="AM474" i="9" s="1"/>
  <c r="AM370" i="9" a="1"/>
  <c r="AM370" i="9" s="1"/>
  <c r="AM476" i="9" a="1"/>
  <c r="AM476" i="9" s="1"/>
  <c r="AM372" i="9" a="1"/>
  <c r="AM372" i="9" s="1"/>
  <c r="AM394" i="9" a="1"/>
  <c r="AM394" i="9" s="1"/>
  <c r="AM374" i="9" a="1"/>
  <c r="AM374" i="9" s="1"/>
  <c r="AM207" i="9" a="1"/>
  <c r="AM207" i="9" s="1"/>
  <c r="AM320" i="9" a="1"/>
  <c r="AM320" i="9" s="1"/>
  <c r="AM40" i="9" a="1"/>
  <c r="AM40" i="9" s="1"/>
  <c r="AM322" i="9" a="1"/>
  <c r="AM322" i="9" s="1"/>
  <c r="AM161" i="9" a="1"/>
  <c r="AM161" i="9" s="1"/>
  <c r="AM433" i="9" a="1"/>
  <c r="AM433" i="9" s="1"/>
  <c r="AI16" i="9" a="1"/>
  <c r="AI16" i="9" s="1"/>
  <c r="AI325" i="9" a="1"/>
  <c r="AI325" i="9" s="1"/>
  <c r="AI459" i="9" a="1"/>
  <c r="AI459" i="9" s="1"/>
  <c r="AI290" i="9" a="1"/>
  <c r="AI290" i="9" s="1"/>
  <c r="AI405" i="9" a="1"/>
  <c r="AI405" i="9" s="1"/>
  <c r="AI484" i="9" a="1"/>
  <c r="AI484" i="9" s="1"/>
  <c r="AI482" i="9" a="1"/>
  <c r="AI482" i="9" s="1"/>
  <c r="AI197" i="9" a="1"/>
  <c r="AI197" i="9" s="1"/>
  <c r="AI480" i="9" a="1"/>
  <c r="AI480" i="9" s="1"/>
  <c r="AI284" i="9" a="1"/>
  <c r="AI284" i="9" s="1"/>
  <c r="AI404" i="9" a="1"/>
  <c r="AI404" i="9" s="1"/>
  <c r="AI198" i="9" a="1"/>
  <c r="AI198" i="9" s="1"/>
  <c r="AI199" i="9" a="1"/>
  <c r="AI199" i="9" s="1"/>
  <c r="AI381" i="9" a="1"/>
  <c r="AI381" i="9" s="1"/>
  <c r="AI200" i="9" a="1"/>
  <c r="AI200" i="9" s="1"/>
  <c r="AI403" i="9" a="1"/>
  <c r="AI403" i="9" s="1"/>
  <c r="AI201" i="9" a="1"/>
  <c r="AI201" i="9" s="1"/>
  <c r="AI152" i="9" a="1"/>
  <c r="AI152" i="9" s="1"/>
  <c r="AI439" i="9" a="1"/>
  <c r="AI439" i="9" s="1"/>
  <c r="AI151" i="9" a="1"/>
  <c r="AI151" i="9" s="1"/>
  <c r="AI161" i="9" a="1"/>
  <c r="AI161" i="9" s="1"/>
  <c r="AI446" i="9" a="1"/>
  <c r="AI446" i="9" s="1"/>
  <c r="AI340" i="9" a="1"/>
  <c r="AI340" i="9" s="1"/>
  <c r="AI150" i="9" a="1"/>
  <c r="AI150" i="9" s="1"/>
  <c r="AI202" i="9" a="1"/>
  <c r="AI202" i="9" s="1"/>
  <c r="AI23" i="9" a="1"/>
  <c r="AI23" i="9" s="1"/>
  <c r="AI203" i="9" a="1"/>
  <c r="AI203" i="9" s="1"/>
  <c r="AI171" i="9" a="1"/>
  <c r="AI171" i="9" s="1"/>
  <c r="AI147" i="9" a="1"/>
  <c r="AI147" i="9" s="1"/>
  <c r="AI442" i="9" a="1"/>
  <c r="AI442" i="9" s="1"/>
  <c r="AI145" i="9" a="1"/>
  <c r="AI145" i="9" s="1"/>
  <c r="AI364" i="9" a="1"/>
  <c r="AI364" i="9" s="1"/>
  <c r="AI355" i="9" a="1"/>
  <c r="AI355" i="9" s="1"/>
  <c r="AI25" i="9" a="1"/>
  <c r="AI25" i="9" s="1"/>
  <c r="AI144" i="9" a="1"/>
  <c r="AI144" i="9" s="1"/>
  <c r="AI204" i="9" a="1"/>
  <c r="AI204" i="9" s="1"/>
  <c r="AI154" i="9" a="1"/>
  <c r="AI154" i="9" s="1"/>
  <c r="AI438" i="9" a="1"/>
  <c r="AI438" i="9" s="1"/>
  <c r="AI83" i="9" a="1"/>
  <c r="AI83" i="9" s="1"/>
  <c r="AI172" i="9" a="1"/>
  <c r="AI172" i="9" s="1"/>
  <c r="AI65" i="9" a="1"/>
  <c r="AI65" i="9" s="1"/>
  <c r="AI435" i="9" a="1"/>
  <c r="AI435" i="9" s="1"/>
  <c r="AI462" i="9" a="1"/>
  <c r="AI462" i="9" s="1"/>
  <c r="AI173" i="9" a="1"/>
  <c r="AI173" i="9" s="1"/>
  <c r="AI142" i="9" a="1"/>
  <c r="AI142" i="9" s="1"/>
  <c r="AI205" i="9" a="1"/>
  <c r="AI205" i="9" s="1"/>
  <c r="AI206" i="9" a="1"/>
  <c r="AI206" i="9" s="1"/>
  <c r="AI165" i="9" a="1"/>
  <c r="AI165" i="9" s="1"/>
  <c r="AI174" i="9" a="1"/>
  <c r="AI174" i="9" s="1"/>
  <c r="AI85" i="9" a="1"/>
  <c r="AI85" i="9" s="1"/>
  <c r="AI207" i="9" a="1"/>
  <c r="AI207" i="9" s="1"/>
  <c r="AI33" i="9" a="1"/>
  <c r="AI33" i="9" s="1"/>
  <c r="AI345" i="9" a="1"/>
  <c r="AI345" i="9" s="1"/>
  <c r="AI60" i="9" a="1"/>
  <c r="AI60" i="9" s="1"/>
  <c r="AI41" i="9" a="1"/>
  <c r="AI41" i="9" s="1"/>
  <c r="AI208" i="9" a="1"/>
  <c r="AI208" i="9" s="1"/>
  <c r="AI376" i="9" a="1"/>
  <c r="AI376" i="9" s="1"/>
  <c r="AI209" i="9" a="1"/>
  <c r="AI209" i="9" s="1"/>
  <c r="AI375" i="9" a="1"/>
  <c r="AI375" i="9" s="1"/>
  <c r="AI210" i="9" a="1"/>
  <c r="AI210" i="9" s="1"/>
  <c r="AI153" i="9" a="1"/>
  <c r="AI153" i="9" s="1"/>
  <c r="AI332" i="9" a="1"/>
  <c r="AI332" i="9" s="1"/>
  <c r="AI366" i="9" a="1"/>
  <c r="AI366" i="9" s="1"/>
  <c r="AI36" i="9" a="1"/>
  <c r="AI36" i="9" s="1"/>
  <c r="AI211" i="9" a="1"/>
  <c r="AI211" i="9" s="1"/>
  <c r="AI212" i="9" a="1"/>
  <c r="AI212" i="9" s="1"/>
  <c r="AI92" i="9" a="1"/>
  <c r="AI92" i="9" s="1"/>
  <c r="AI175" i="9" a="1"/>
  <c r="AI175" i="9" s="1"/>
  <c r="AI176" i="9" a="1"/>
  <c r="AI176" i="9" s="1"/>
  <c r="AI341" i="9" a="1"/>
  <c r="AI341" i="9" s="1"/>
  <c r="AI160" i="9" a="1"/>
  <c r="AI160" i="9" s="1"/>
  <c r="AI43" i="9" a="1"/>
  <c r="AI43" i="9" s="1"/>
  <c r="AI38" i="9" a="1"/>
  <c r="AI38" i="9" s="1"/>
  <c r="AI96" i="9" a="1"/>
  <c r="AI96" i="9" s="1"/>
  <c r="AI213" i="9" a="1"/>
  <c r="AI213" i="9" s="1"/>
  <c r="AI95" i="9" a="1"/>
  <c r="AI95" i="9" s="1"/>
  <c r="AI214" i="9" a="1"/>
  <c r="AI214" i="9" s="1"/>
  <c r="AI39" i="9" a="1"/>
  <c r="AI39" i="9" s="1"/>
  <c r="AI215" i="9" a="1"/>
  <c r="AI215" i="9" s="1"/>
  <c r="AI177" i="9" a="1"/>
  <c r="AI177" i="9" s="1"/>
  <c r="AI99" i="9" a="1"/>
  <c r="AI99" i="9" s="1"/>
  <c r="AI330" i="9" a="1"/>
  <c r="AI330" i="9" s="1"/>
  <c r="AI40" i="9" a="1"/>
  <c r="AI40" i="9" s="1"/>
  <c r="AI102" i="9" a="1"/>
  <c r="AI102" i="9" s="1"/>
  <c r="AI103" i="9" a="1"/>
  <c r="AI103" i="9" s="1"/>
  <c r="AI216" i="9" a="1"/>
  <c r="AI216" i="9" s="1"/>
  <c r="AI104" i="9" a="1"/>
  <c r="AI104" i="9" s="1"/>
  <c r="AI110" i="9" a="1"/>
  <c r="AI110" i="9" s="1"/>
  <c r="AI37" i="9" a="1"/>
  <c r="AI37" i="9" s="1"/>
  <c r="AI113" i="9" a="1"/>
  <c r="AI113" i="9" s="1"/>
  <c r="AI217" i="9" a="1"/>
  <c r="AI217" i="9" s="1"/>
  <c r="AI105" i="9" a="1"/>
  <c r="AI105" i="9" s="1"/>
  <c r="AI35" i="9" a="1"/>
  <c r="AI35" i="9" s="1"/>
  <c r="AI320" i="9" a="1"/>
  <c r="AI320" i="9" s="1"/>
  <c r="AI218" i="9" a="1"/>
  <c r="AI218" i="9" s="1"/>
  <c r="AI107" i="9" a="1"/>
  <c r="AI107" i="9" s="1"/>
  <c r="AI323" i="9" a="1"/>
  <c r="AI323" i="9" s="1"/>
  <c r="AI42" i="9" a="1"/>
  <c r="AI42" i="9" s="1"/>
  <c r="AI322" i="9" a="1"/>
  <c r="AI322" i="9" s="1"/>
  <c r="AI219" i="9" a="1"/>
  <c r="AI219" i="9" s="1"/>
  <c r="AI32" i="9" a="1"/>
  <c r="AI32" i="9" s="1"/>
  <c r="AI310" i="9" a="1"/>
  <c r="AI310" i="9" s="1"/>
  <c r="AI158" i="9" a="1"/>
  <c r="AI158" i="9" s="1"/>
  <c r="AI220" i="9" a="1"/>
  <c r="AI220" i="9" s="1"/>
  <c r="AI302" i="9" a="1"/>
  <c r="AI302" i="9" s="1"/>
  <c r="AI34" i="9" a="1"/>
  <c r="AI34" i="9" s="1"/>
  <c r="AI178" i="9" a="1"/>
  <c r="AI178" i="9" s="1"/>
  <c r="AI45" i="9" a="1"/>
  <c r="AI45" i="9" s="1"/>
  <c r="AI221" i="9" a="1"/>
  <c r="AI221" i="9" s="1"/>
  <c r="AI129" i="9" a="1"/>
  <c r="AI129" i="9" s="1"/>
  <c r="AI179" i="9" a="1"/>
  <c r="AI179" i="9" s="1"/>
  <c r="AI140" i="9" a="1"/>
  <c r="AI140" i="9" s="1"/>
  <c r="AI46" i="9" a="1"/>
  <c r="AI46" i="9" s="1"/>
  <c r="AI149" i="9" a="1"/>
  <c r="AI149" i="9" s="1"/>
  <c r="AI293" i="9" a="1"/>
  <c r="AI293" i="9" s="1"/>
  <c r="AI115" i="9" a="1"/>
  <c r="AI115" i="9" s="1"/>
  <c r="AI180" i="9" a="1"/>
  <c r="AI180" i="9" s="1"/>
  <c r="AI222" i="9" a="1"/>
  <c r="AI222" i="9" s="1"/>
  <c r="AI454" i="9" a="1"/>
  <c r="AI454" i="9" s="1"/>
  <c r="AI181" i="9" a="1"/>
  <c r="AI181" i="9" s="1"/>
  <c r="AI31" i="9" a="1"/>
  <c r="AI31" i="9" s="1"/>
  <c r="AI30" i="9" a="1"/>
  <c r="AI30" i="9" s="1"/>
  <c r="AI48" i="9" a="1"/>
  <c r="AI48" i="9" s="1"/>
  <c r="AI146" i="9" a="1"/>
  <c r="AI146" i="9" s="1"/>
  <c r="AI24" i="9" a="1"/>
  <c r="AI24" i="9" s="1"/>
  <c r="AI223" i="9" a="1"/>
  <c r="AI223" i="9" s="1"/>
  <c r="AI224" i="9" a="1"/>
  <c r="AI224" i="9" s="1"/>
  <c r="AI21" i="9" a="1"/>
  <c r="AI21" i="9" s="1"/>
  <c r="AI134" i="9" a="1"/>
  <c r="AI134" i="9" s="1"/>
  <c r="AI306" i="9" a="1"/>
  <c r="AI306" i="9" s="1"/>
  <c r="AI119" i="9" a="1"/>
  <c r="AI119" i="9" s="1"/>
  <c r="AI225" i="9" a="1"/>
  <c r="AI225" i="9" s="1"/>
  <c r="AI135" i="9" a="1"/>
  <c r="AI135" i="9" s="1"/>
  <c r="AI18" i="9" a="1"/>
  <c r="AI18" i="9" s="1"/>
  <c r="AI182" i="9" a="1"/>
  <c r="AI182" i="9" s="1"/>
  <c r="AI183" i="9" a="1"/>
  <c r="AI183" i="9" s="1"/>
  <c r="AI51" i="9" a="1"/>
  <c r="AI51" i="9" s="1"/>
  <c r="AI29" i="9" a="1"/>
  <c r="AI29" i="9" s="1"/>
  <c r="AI133" i="9" a="1"/>
  <c r="AI133" i="9" s="1"/>
  <c r="AI131" i="9" a="1"/>
  <c r="AI131" i="9" s="1"/>
  <c r="AI52" i="9" a="1"/>
  <c r="AI52" i="9" s="1"/>
  <c r="AI128" i="9" a="1"/>
  <c r="AI128" i="9" s="1"/>
  <c r="AI122" i="9" a="1"/>
  <c r="AI122" i="9" s="1"/>
  <c r="AI348" i="9" a="1"/>
  <c r="AI348" i="9" s="1"/>
  <c r="AI315" i="9" a="1"/>
  <c r="AI315" i="9" s="1"/>
  <c r="AI226" i="9" a="1"/>
  <c r="AI226" i="9" s="1"/>
  <c r="AI316" i="9" a="1"/>
  <c r="AI316" i="9" s="1"/>
  <c r="AI53" i="9" a="1"/>
  <c r="AI53" i="9" s="1"/>
  <c r="AI8" i="9" a="1"/>
  <c r="AI8" i="9" s="1"/>
  <c r="AI6" i="9" a="1"/>
  <c r="AI6" i="9" s="1"/>
  <c r="AI227" i="9" a="1"/>
  <c r="AI227" i="9" s="1"/>
  <c r="AI126" i="9" a="1"/>
  <c r="AI126" i="9" s="1"/>
  <c r="AI437" i="9" a="1"/>
  <c r="AI437" i="9" s="1"/>
  <c r="AI228" i="9" a="1"/>
  <c r="AI228" i="9" s="1"/>
  <c r="AI7" i="9" a="1"/>
  <c r="AI7" i="9" s="1"/>
  <c r="AI328" i="9" a="1"/>
  <c r="AI328" i="9" s="1"/>
  <c r="AI483" i="9" a="1"/>
  <c r="AI483" i="9" s="1"/>
  <c r="AI479" i="9" a="1"/>
  <c r="AI479" i="9" s="1"/>
  <c r="AI337" i="9" a="1"/>
  <c r="AI337" i="9" s="1"/>
  <c r="AI472" i="9" a="1"/>
  <c r="AI472" i="9" s="1"/>
  <c r="AI339" i="9" a="1"/>
  <c r="AI339" i="9" s="1"/>
  <c r="AI475" i="9" a="1"/>
  <c r="AI475" i="9" s="1"/>
  <c r="AI229" i="9" a="1"/>
  <c r="AI229" i="9" s="1"/>
  <c r="AI382" i="9" a="1"/>
  <c r="AI382" i="9" s="1"/>
  <c r="AI380" i="9" a="1"/>
  <c r="AI380" i="9" s="1"/>
  <c r="AI124" i="9" a="1"/>
  <c r="AI124" i="9" s="1"/>
  <c r="AI379" i="9" a="1"/>
  <c r="AI379" i="9" s="1"/>
  <c r="AI471" i="9" a="1"/>
  <c r="AI471" i="9" s="1"/>
  <c r="AI378" i="9" a="1"/>
  <c r="AI378" i="9" s="1"/>
  <c r="AI470" i="9" a="1"/>
  <c r="AI470" i="9" s="1"/>
  <c r="AI230" i="9" a="1"/>
  <c r="AI230" i="9" s="1"/>
  <c r="AI350" i="9" a="1"/>
  <c r="AI350" i="9" s="1"/>
  <c r="AI121" i="9" a="1"/>
  <c r="AI121" i="9" s="1"/>
  <c r="AI353" i="9" a="1"/>
  <c r="AI353" i="9" s="1"/>
  <c r="AI371" i="9" a="1"/>
  <c r="AI371" i="9" s="1"/>
  <c r="AI368" i="9" a="1"/>
  <c r="AI368" i="9" s="1"/>
  <c r="AI231" i="9" a="1"/>
  <c r="AI231" i="9" s="1"/>
  <c r="AI63" i="9" a="1"/>
  <c r="AI63" i="9" s="1"/>
  <c r="AI450" i="9" a="1"/>
  <c r="AI450" i="9" s="1"/>
  <c r="AI184" i="9" a="1"/>
  <c r="AI184" i="9" s="1"/>
  <c r="AI291" i="9" a="1"/>
  <c r="AI291" i="9" s="1"/>
  <c r="AI359" i="9" a="1"/>
  <c r="AI359" i="9" s="1"/>
  <c r="AI363" i="9" a="1"/>
  <c r="AI363" i="9" s="1"/>
  <c r="AI358" i="9" a="1"/>
  <c r="AI358" i="9" s="1"/>
  <c r="AI460" i="9" a="1"/>
  <c r="AI460" i="9" s="1"/>
  <c r="AI357" i="9" a="1"/>
  <c r="AI357" i="9" s="1"/>
  <c r="AI478" i="9" a="1"/>
  <c r="AI478" i="9" s="1"/>
  <c r="AI356" i="9" a="1"/>
  <c r="AI356" i="9" s="1"/>
  <c r="AI367" i="9" a="1"/>
  <c r="AI367" i="9" s="1"/>
  <c r="AI232" i="9" a="1"/>
  <c r="AI232" i="9" s="1"/>
  <c r="AI68" i="9" a="1"/>
  <c r="AI68" i="9" s="1"/>
  <c r="AI474" i="9" a="1"/>
  <c r="AI474" i="9" s="1"/>
  <c r="AI233" i="9" a="1"/>
  <c r="AI233" i="9" s="1"/>
  <c r="AI69" i="9" a="1"/>
  <c r="AI69" i="9" s="1"/>
  <c r="AI346" i="9" a="1"/>
  <c r="AI346" i="9" s="1"/>
  <c r="AI373" i="9" a="1"/>
  <c r="AI373" i="9" s="1"/>
  <c r="AI234" i="9" a="1"/>
  <c r="AI234" i="9" s="1"/>
  <c r="AI374" i="9" a="1"/>
  <c r="AI374" i="9" s="1"/>
  <c r="AI235" i="9" a="1"/>
  <c r="AI235" i="9" s="1"/>
  <c r="AI295" i="9" a="1"/>
  <c r="AI295" i="9" s="1"/>
  <c r="AI72" i="9" a="1"/>
  <c r="AI72" i="9" s="1"/>
  <c r="AI466" i="9" a="1"/>
  <c r="AI466" i="9" s="1"/>
  <c r="AI236" i="9" a="1"/>
  <c r="AI236" i="9" s="1"/>
  <c r="AI335" i="9" a="1"/>
  <c r="AI335" i="9" s="1"/>
  <c r="AI334" i="9" a="1"/>
  <c r="AI334" i="9" s="1"/>
  <c r="AI166" i="9" a="1"/>
  <c r="AI166" i="9" s="1"/>
  <c r="AI387" i="9" a="1"/>
  <c r="AI387" i="9" s="1"/>
  <c r="AI333" i="9" a="1"/>
  <c r="AI333" i="9" s="1"/>
  <c r="AI237" i="9" a="1"/>
  <c r="AI237" i="9" s="1"/>
  <c r="AI389" i="9" a="1"/>
  <c r="AI389" i="9" s="1"/>
  <c r="AI427" i="9" a="1"/>
  <c r="AI427" i="9" s="1"/>
  <c r="AI455" i="9" a="1"/>
  <c r="AI455" i="9" s="1"/>
  <c r="AI428" i="9" a="1"/>
  <c r="AI428" i="9" s="1"/>
  <c r="AI329" i="9" a="1"/>
  <c r="AI329" i="9" s="1"/>
  <c r="AI327" i="9" a="1"/>
  <c r="AI327" i="9" s="1"/>
  <c r="AI429" i="9" a="1"/>
  <c r="AI429" i="9" s="1"/>
  <c r="AI116" i="9" a="1"/>
  <c r="AI116" i="9" s="1"/>
  <c r="AI238" i="9" a="1"/>
  <c r="AI238" i="9" s="1"/>
  <c r="AI321" i="9" a="1"/>
  <c r="AI321" i="9" s="1"/>
  <c r="AI453" i="9" a="1"/>
  <c r="AI453" i="9" s="1"/>
  <c r="AI80" i="9" a="1"/>
  <c r="AI80" i="9" s="1"/>
  <c r="AI100" i="9" a="1"/>
  <c r="AI100" i="9" s="1"/>
  <c r="AI431" i="9" a="1"/>
  <c r="AI431" i="9" s="1"/>
  <c r="AI239" i="9" a="1"/>
  <c r="AI239" i="9" s="1"/>
  <c r="AI90" i="9" a="1"/>
  <c r="AI90" i="9" s="1"/>
  <c r="AI117" i="9" a="1"/>
  <c r="AI117" i="9" s="1"/>
  <c r="AI476" i="9" a="1"/>
  <c r="AI476" i="9" s="1"/>
  <c r="AI432" i="9" a="1"/>
  <c r="AI432" i="9" s="1"/>
  <c r="AI452" i="9" a="1"/>
  <c r="AI452" i="9" s="1"/>
  <c r="AI76" i="9" a="1"/>
  <c r="AI76" i="9" s="1"/>
  <c r="AI433" i="9" a="1"/>
  <c r="AI433" i="9" s="1"/>
  <c r="AI82" i="9" a="1"/>
  <c r="AI82" i="9" s="1"/>
  <c r="AI185" i="9" a="1"/>
  <c r="AI185" i="9" s="1"/>
  <c r="AI303" i="9" a="1"/>
  <c r="AI303" i="9" s="1"/>
  <c r="AI240" i="9" a="1"/>
  <c r="AI240" i="9" s="1"/>
  <c r="AI301" i="9" a="1"/>
  <c r="AI301" i="9" s="1"/>
  <c r="AI186" i="9" a="1"/>
  <c r="AI186" i="9" s="1"/>
  <c r="AI241" i="9" a="1"/>
  <c r="AI241" i="9" s="1"/>
  <c r="AI436" i="9" a="1"/>
  <c r="AI436" i="9" s="1"/>
  <c r="AI299" i="9" a="1"/>
  <c r="AI299" i="9" s="1"/>
  <c r="AI66" i="9" a="1"/>
  <c r="AI66" i="9" s="1"/>
  <c r="AI298" i="9" a="1"/>
  <c r="AI298" i="9" s="1"/>
  <c r="AI242" i="9" a="1"/>
  <c r="AI242" i="9" s="1"/>
  <c r="AI91" i="9" a="1"/>
  <c r="AI91" i="9" s="1"/>
  <c r="AI292" i="9" a="1"/>
  <c r="AI292" i="9" s="1"/>
  <c r="AI243" i="9" a="1"/>
  <c r="AI243" i="9" s="1"/>
  <c r="AI244" i="9" a="1"/>
  <c r="AI244" i="9" s="1"/>
  <c r="AI101" i="9" a="1"/>
  <c r="AI101" i="9" s="1"/>
  <c r="AI286" i="9" a="1"/>
  <c r="AI286" i="9" s="1"/>
  <c r="AI440" i="9" a="1"/>
  <c r="AI440" i="9" s="1"/>
  <c r="AI245" i="9" a="1"/>
  <c r="AI245" i="9" s="1"/>
  <c r="AI441" i="9" a="1"/>
  <c r="AI441" i="9" s="1"/>
  <c r="AI187" i="9" a="1"/>
  <c r="AI187" i="9" s="1"/>
  <c r="AI285" i="9" a="1"/>
  <c r="AI285" i="9" s="1"/>
  <c r="AI443" i="9" a="1"/>
  <c r="AI443" i="9" s="1"/>
  <c r="AI283" i="9" a="1"/>
  <c r="AI283" i="9" s="1"/>
  <c r="AI445" i="9" a="1"/>
  <c r="AI445" i="9" s="1"/>
  <c r="AI61" i="9" a="1"/>
  <c r="AI61" i="9" s="1"/>
  <c r="AI308" i="9" a="1"/>
  <c r="AI308" i="9" s="1"/>
  <c r="AI246" i="9" a="1"/>
  <c r="AI246" i="9" s="1"/>
  <c r="AI444" i="9" a="1"/>
  <c r="AI444" i="9" s="1"/>
  <c r="AI247" i="9" a="1"/>
  <c r="AI247" i="9" s="1"/>
  <c r="AI449" i="9" a="1"/>
  <c r="AI449" i="9" s="1"/>
  <c r="AI309" i="9" a="1"/>
  <c r="AI309" i="9" s="1"/>
  <c r="AI447" i="9" a="1"/>
  <c r="AI447" i="9" s="1"/>
  <c r="AI248" i="9" a="1"/>
  <c r="AI248" i="9" s="1"/>
  <c r="AI311" i="9" a="1"/>
  <c r="AI311" i="9" s="1"/>
  <c r="AI28" i="9" a="1"/>
  <c r="AI28" i="9" s="1"/>
  <c r="AI448" i="9" a="1"/>
  <c r="AI448" i="9" s="1"/>
  <c r="AI313" i="9" a="1"/>
  <c r="AI313" i="9" s="1"/>
  <c r="AI98" i="9" a="1"/>
  <c r="AI98" i="9" s="1"/>
  <c r="AI314" i="9" a="1"/>
  <c r="AI314" i="9" s="1"/>
  <c r="AI106" i="9" a="1"/>
  <c r="AI106" i="9" s="1"/>
  <c r="AI249" i="9" a="1"/>
  <c r="AI249" i="9" s="1"/>
  <c r="AI426" i="9" a="1"/>
  <c r="AI426" i="9" s="1"/>
  <c r="AI250" i="9" a="1"/>
  <c r="AI250" i="9" s="1"/>
  <c r="AI463" i="9" a="1"/>
  <c r="AI463" i="9" s="1"/>
  <c r="AI88" i="9" a="1"/>
  <c r="AI88" i="9" s="1"/>
  <c r="AI81" i="9" a="1"/>
  <c r="AI81" i="9" s="1"/>
  <c r="AI464" i="9" a="1"/>
  <c r="AI464" i="9" s="1"/>
  <c r="AI109" i="9" a="1"/>
  <c r="AI109" i="9" s="1"/>
  <c r="AI468" i="9" a="1"/>
  <c r="AI468" i="9" s="1"/>
  <c r="AI469" i="9" a="1"/>
  <c r="AI469" i="9" s="1"/>
  <c r="AI473" i="9" a="1"/>
  <c r="AI473" i="9" s="1"/>
  <c r="AI157" i="9" a="1"/>
  <c r="AI157" i="9" s="1"/>
  <c r="AI94" i="9" a="1"/>
  <c r="AI94" i="9" s="1"/>
  <c r="AI477" i="9" a="1"/>
  <c r="AI477" i="9" s="1"/>
  <c r="AI251" i="9" a="1"/>
  <c r="AI251" i="9" s="1"/>
  <c r="AI22" i="9" a="1"/>
  <c r="AI22" i="9" s="1"/>
  <c r="AI188" i="9" a="1"/>
  <c r="AI188" i="9" s="1"/>
  <c r="AI425" i="9" a="1"/>
  <c r="AI425" i="9" s="1"/>
  <c r="AI318" i="9" a="1"/>
  <c r="AI318" i="9" s="1"/>
  <c r="AI252" i="9" a="1"/>
  <c r="AI252" i="9" s="1"/>
  <c r="AI486" i="9" a="1"/>
  <c r="AI486" i="9" s="1"/>
  <c r="AI74" i="9" a="1"/>
  <c r="AI74" i="9" s="1"/>
  <c r="AI73" i="9" a="1"/>
  <c r="AI73" i="9" s="1"/>
  <c r="AI253" i="9" a="1"/>
  <c r="AI253" i="9" s="1"/>
  <c r="AI331" i="9" a="1"/>
  <c r="AI331" i="9" s="1"/>
  <c r="AI254" i="9" a="1"/>
  <c r="AI254" i="9" s="1"/>
  <c r="AI424" i="9" a="1"/>
  <c r="AI424" i="9" s="1"/>
  <c r="AI62" i="9" a="1"/>
  <c r="AI62" i="9" s="1"/>
  <c r="AI120" i="9" a="1"/>
  <c r="AI120" i="9" s="1"/>
  <c r="AI19" i="9" a="1"/>
  <c r="AI19" i="9" s="1"/>
  <c r="AI434" i="9" a="1"/>
  <c r="AI434" i="9" s="1"/>
  <c r="AI123" i="9" a="1"/>
  <c r="AI123" i="9" s="1"/>
  <c r="AI255" i="9" a="1"/>
  <c r="AI255" i="9" s="1"/>
  <c r="AI125" i="9" a="1"/>
  <c r="AI125" i="9" s="1"/>
  <c r="AI58" i="9" a="1"/>
  <c r="AI58" i="9" s="1"/>
  <c r="AI167" i="9" a="1"/>
  <c r="AI167" i="9" s="1"/>
  <c r="AI20" i="9" a="1"/>
  <c r="AI20" i="9" s="1"/>
  <c r="AI423" i="9" a="1"/>
  <c r="AI423" i="9" s="1"/>
  <c r="AI168" i="9" a="1"/>
  <c r="AI168" i="9" s="1"/>
  <c r="AI256" i="9" a="1"/>
  <c r="AI256" i="9" s="1"/>
  <c r="AI87" i="9" a="1"/>
  <c r="AI87" i="9" s="1"/>
  <c r="AI257" i="9" a="1"/>
  <c r="AI257" i="9" s="1"/>
  <c r="AI132" i="9" a="1"/>
  <c r="AI132" i="9" s="1"/>
  <c r="AI26" i="9" a="1"/>
  <c r="AI26" i="9" s="1"/>
  <c r="AI258" i="9" a="1"/>
  <c r="AI258" i="9" s="1"/>
  <c r="AI451" i="9" a="1"/>
  <c r="AI451" i="9" s="1"/>
  <c r="AI27" i="9" a="1"/>
  <c r="AI27" i="9" s="1"/>
  <c r="AI5" i="9" a="1"/>
  <c r="AI5" i="9" s="1"/>
  <c r="AI44" i="9" a="1"/>
  <c r="AI44" i="9" s="1"/>
  <c r="AI259" i="9" a="1"/>
  <c r="AI259" i="9" s="1"/>
  <c r="AI84" i="9" a="1"/>
  <c r="AI84" i="9" s="1"/>
  <c r="AI136" i="9" a="1"/>
  <c r="AI136" i="9" s="1"/>
  <c r="AI260" i="9" a="1"/>
  <c r="AI260" i="9" s="1"/>
  <c r="AI422" i="9" a="1"/>
  <c r="AI422" i="9" s="1"/>
  <c r="AI261" i="9" a="1"/>
  <c r="AI261" i="9" s="1"/>
  <c r="AI324" i="9" a="1"/>
  <c r="AI324" i="9" s="1"/>
  <c r="AI456" i="9" a="1"/>
  <c r="AI456" i="9" s="1"/>
  <c r="AI262" i="9" a="1"/>
  <c r="AI262" i="9" s="1"/>
  <c r="AI138" i="9" a="1"/>
  <c r="AI138" i="9" s="1"/>
  <c r="AI485" i="9" a="1"/>
  <c r="AI485" i="9" s="1"/>
  <c r="AI343" i="9" a="1"/>
  <c r="AI343" i="9" s="1"/>
  <c r="AI344" i="9" a="1"/>
  <c r="AI344" i="9" s="1"/>
  <c r="AI263" i="9" a="1"/>
  <c r="AI263" i="9" s="1"/>
  <c r="AI189" i="9" a="1"/>
  <c r="AI189" i="9" s="1"/>
  <c r="AI304" i="9" a="1"/>
  <c r="AI304" i="9" s="1"/>
  <c r="AI421" i="9" a="1"/>
  <c r="AI421" i="9" s="1"/>
  <c r="AI467" i="9" a="1"/>
  <c r="AI467" i="9" s="1"/>
  <c r="AI264" i="9" a="1"/>
  <c r="AI264" i="9" s="1"/>
  <c r="AI79" i="9" a="1"/>
  <c r="AI79" i="9" s="1"/>
  <c r="AI86" i="9" a="1"/>
  <c r="AI86" i="9" s="1"/>
  <c r="AI465" i="9" a="1"/>
  <c r="AI465" i="9" s="1"/>
  <c r="AI280" i="9" a="1"/>
  <c r="AI280" i="9" s="1"/>
  <c r="AI55" i="9" a="1"/>
  <c r="AI55" i="9" s="1"/>
  <c r="AI3" i="9" a="1"/>
  <c r="AI3" i="9" s="1"/>
  <c r="AI279" i="9" a="1"/>
  <c r="AI279" i="9" s="1"/>
  <c r="AI420" i="9" a="1"/>
  <c r="AI420" i="9" s="1"/>
  <c r="AI162" i="9" a="1"/>
  <c r="AI162" i="9" s="1"/>
  <c r="AI265" i="9" a="1"/>
  <c r="AI265" i="9" s="1"/>
  <c r="AI57" i="9" a="1"/>
  <c r="AI57" i="9" s="1"/>
  <c r="AI487" i="9" a="1"/>
  <c r="AI487" i="9" s="1"/>
  <c r="AI276" i="9" a="1"/>
  <c r="AI276" i="9" s="1"/>
  <c r="AI97" i="9" a="1"/>
  <c r="AI97" i="9" s="1"/>
  <c r="AI266" i="9" a="1"/>
  <c r="AI266" i="9" s="1"/>
  <c r="AI419" i="9" a="1"/>
  <c r="AI419" i="9" s="1"/>
  <c r="AI354" i="9" a="1"/>
  <c r="AI354" i="9" s="1"/>
  <c r="AI267" i="9" a="1"/>
  <c r="AI267" i="9" s="1"/>
  <c r="AI148" i="9" a="1"/>
  <c r="AI148" i="9" s="1"/>
  <c r="AI190" i="9" a="1"/>
  <c r="AI190" i="9" s="1"/>
  <c r="AI268" i="9" a="1"/>
  <c r="AI268" i="9" s="1"/>
  <c r="AI269" i="9" a="1"/>
  <c r="AI269" i="9" s="1"/>
  <c r="AI402" i="9" a="1"/>
  <c r="AI402" i="9" s="1"/>
  <c r="AI143" i="9" a="1"/>
  <c r="AI143" i="9" s="1"/>
  <c r="AI418" i="9" a="1"/>
  <c r="AI418" i="9" s="1"/>
  <c r="AI270" i="9" a="1"/>
  <c r="AI270" i="9" s="1"/>
  <c r="AI67" i="9" a="1"/>
  <c r="AI67" i="9" s="1"/>
  <c r="AI430" i="9" a="1"/>
  <c r="AI430" i="9" s="1"/>
  <c r="AI70" i="9" a="1"/>
  <c r="AI70" i="9" s="1"/>
  <c r="AI141" i="9" a="1"/>
  <c r="AI141" i="9" s="1"/>
  <c r="AI108" i="9" a="1"/>
  <c r="AI108" i="9" s="1"/>
  <c r="AI191" i="9" a="1"/>
  <c r="AI191" i="9" s="1"/>
  <c r="AI417" i="9" a="1"/>
  <c r="AI417" i="9" s="1"/>
  <c r="AI271" i="9" a="1"/>
  <c r="AI271" i="9" s="1"/>
  <c r="AI488" i="9" a="1"/>
  <c r="AI488" i="9" s="1"/>
  <c r="AI75" i="9" a="1"/>
  <c r="AI75" i="9" s="1"/>
  <c r="AI111" i="9" a="1"/>
  <c r="AI111" i="9" s="1"/>
  <c r="AI77" i="9" a="1"/>
  <c r="AI77" i="9" s="1"/>
  <c r="AI401" i="9" a="1"/>
  <c r="AI401" i="9" s="1"/>
  <c r="AI78" i="9" a="1"/>
  <c r="AI78" i="9" s="1"/>
  <c r="AI139" i="9" a="1"/>
  <c r="AI139" i="9" s="1"/>
  <c r="AI416" i="9" a="1"/>
  <c r="AI416" i="9" s="1"/>
  <c r="AI71" i="9" a="1"/>
  <c r="AI71" i="9" s="1"/>
  <c r="AI361" i="9" a="1"/>
  <c r="AI361" i="9" s="1"/>
  <c r="AI272" i="9" a="1"/>
  <c r="AI272" i="9" s="1"/>
  <c r="AI489" i="9" a="1"/>
  <c r="AI489" i="9" s="1"/>
  <c r="AI137" i="9" a="1"/>
  <c r="AI137" i="9" s="1"/>
  <c r="AI192" i="9" a="1"/>
  <c r="AI192" i="9" s="1"/>
  <c r="AI415" i="9" a="1"/>
  <c r="AI415" i="9" s="1"/>
  <c r="AI118" i="9" a="1"/>
  <c r="AI118" i="9" s="1"/>
  <c r="AI273" i="9" a="1"/>
  <c r="AI273" i="9" s="1"/>
  <c r="AI400" i="9" a="1"/>
  <c r="AI400" i="9" s="1"/>
  <c r="AI365" i="9" a="1"/>
  <c r="AI365" i="9" s="1"/>
  <c r="AI127" i="9" a="1"/>
  <c r="AI127" i="9" s="1"/>
  <c r="AI274" i="9" a="1"/>
  <c r="AI274" i="9" s="1"/>
  <c r="AI307" i="9" a="1"/>
  <c r="AI307" i="9" s="1"/>
  <c r="AI277" i="9" a="1"/>
  <c r="AI277" i="9" s="1"/>
  <c r="AI278" i="9" a="1"/>
  <c r="AI278" i="9" s="1"/>
  <c r="AI112" i="9" a="1"/>
  <c r="AI112" i="9" s="1"/>
  <c r="AI399" i="9" a="1"/>
  <c r="AI399" i="9" s="1"/>
  <c r="AI281" i="9" a="1"/>
  <c r="AI281" i="9" s="1"/>
  <c r="AI114" i="9" a="1"/>
  <c r="AI114" i="9" s="1"/>
  <c r="AI282" i="9" a="1"/>
  <c r="AI282" i="9" s="1"/>
  <c r="AI414" i="9" a="1"/>
  <c r="AI414" i="9" s="1"/>
  <c r="AI287" i="9" a="1"/>
  <c r="AI287" i="9" s="1"/>
  <c r="AI93" i="9" a="1"/>
  <c r="AI93" i="9" s="1"/>
  <c r="AI156" i="9" a="1"/>
  <c r="AI156" i="9" s="1"/>
  <c r="AI289" i="9" a="1"/>
  <c r="AI289" i="9" s="1"/>
  <c r="AI193" i="9" a="1"/>
  <c r="AI193" i="9" s="1"/>
  <c r="AI398" i="9" a="1"/>
  <c r="AI398" i="9" s="1"/>
  <c r="AI89" i="9" a="1"/>
  <c r="AI89" i="9" s="1"/>
  <c r="AI130" i="9" a="1"/>
  <c r="AI130" i="9" s="1"/>
  <c r="AI457" i="9" a="1"/>
  <c r="AI457" i="9" s="1"/>
  <c r="AI275" i="9" a="1"/>
  <c r="AI275" i="9" s="1"/>
  <c r="AI413" i="9" a="1"/>
  <c r="AI413" i="9" s="1"/>
  <c r="AI377" i="9" a="1"/>
  <c r="AI377" i="9" s="1"/>
  <c r="AI296" i="9" a="1"/>
  <c r="AI296" i="9" s="1"/>
  <c r="AI169" i="9" a="1"/>
  <c r="AI169" i="9" s="1"/>
  <c r="AI305" i="9" a="1"/>
  <c r="AI305" i="9" s="1"/>
  <c r="AI300" i="9" a="1"/>
  <c r="AI300" i="9" s="1"/>
  <c r="AI397" i="9" a="1"/>
  <c r="AI397" i="9" s="1"/>
  <c r="AI64" i="9" a="1"/>
  <c r="AI64" i="9" s="1"/>
  <c r="AI383" i="9" a="1"/>
  <c r="AI383" i="9" s="1"/>
  <c r="AI412" i="9" a="1"/>
  <c r="AI412" i="9" s="1"/>
  <c r="AI59" i="9" a="1"/>
  <c r="AI59" i="9" s="1"/>
  <c r="AI163" i="9" a="1"/>
  <c r="AI163" i="9" s="1"/>
  <c r="AI312" i="9" a="1"/>
  <c r="AI312" i="9" s="1"/>
  <c r="AI336" i="9" a="1"/>
  <c r="AI336" i="9" s="1"/>
  <c r="AI159" i="9" a="1"/>
  <c r="AI159" i="9" s="1"/>
  <c r="AI386" i="9" a="1"/>
  <c r="AI386" i="9" s="1"/>
  <c r="AI194" i="9" a="1"/>
  <c r="AI194" i="9" s="1"/>
  <c r="AI56" i="9" a="1"/>
  <c r="AI56" i="9" s="1"/>
  <c r="AI411" i="9" a="1"/>
  <c r="AI411" i="9" s="1"/>
  <c r="AI342" i="9" a="1"/>
  <c r="AI342" i="9" s="1"/>
  <c r="AI317" i="9" a="1"/>
  <c r="AI317" i="9" s="1"/>
  <c r="AI54" i="9" a="1"/>
  <c r="AI54" i="9" s="1"/>
  <c r="AI9" i="9" a="1"/>
  <c r="AI9" i="9" s="1"/>
  <c r="AI458" i="9" a="1"/>
  <c r="AI458" i="9" s="1"/>
  <c r="AI326" i="9" a="1"/>
  <c r="AI326" i="9" s="1"/>
  <c r="AI347" i="9" a="1"/>
  <c r="AI347" i="9" s="1"/>
  <c r="AI388" i="9" a="1"/>
  <c r="AI388" i="9" s="1"/>
  <c r="AI349" i="9" a="1"/>
  <c r="AI349" i="9" s="1"/>
  <c r="AI410" i="9" a="1"/>
  <c r="AI410" i="9" s="1"/>
  <c r="AI338" i="9" a="1"/>
  <c r="AI338" i="9" s="1"/>
  <c r="AI288" i="9" a="1"/>
  <c r="AI288" i="9" s="1"/>
  <c r="AI351" i="9" a="1"/>
  <c r="AI351" i="9" s="1"/>
  <c r="AI170" i="9" a="1"/>
  <c r="AI170" i="9" s="1"/>
  <c r="AI352" i="9" a="1"/>
  <c r="AI352" i="9" s="1"/>
  <c r="AI50" i="9" a="1"/>
  <c r="AI50" i="9" s="1"/>
  <c r="AI461" i="9" a="1"/>
  <c r="AI461" i="9" s="1"/>
  <c r="AI49" i="9" a="1"/>
  <c r="AI49" i="9" s="1"/>
  <c r="AI360" i="9" a="1"/>
  <c r="AI360" i="9" s="1"/>
  <c r="AI409" i="9" a="1"/>
  <c r="AI409" i="9" s="1"/>
  <c r="AI396" i="9" a="1"/>
  <c r="AI396" i="9" s="1"/>
  <c r="AI47" i="9" a="1"/>
  <c r="AI47" i="9" s="1"/>
  <c r="AI15" i="9" a="1"/>
  <c r="AI15" i="9" s="1"/>
  <c r="AI11" i="9" a="1"/>
  <c r="AI11" i="9" s="1"/>
  <c r="AI395" i="9" a="1"/>
  <c r="AI395" i="9" s="1"/>
  <c r="AI362" i="9" a="1"/>
  <c r="AI362" i="9" s="1"/>
  <c r="AI17" i="9" a="1"/>
  <c r="AI17" i="9" s="1"/>
  <c r="AI385" i="9" a="1"/>
  <c r="AI385" i="9" s="1"/>
  <c r="AI14" i="9" a="1"/>
  <c r="AI14" i="9" s="1"/>
  <c r="AI13" i="9" a="1"/>
  <c r="AI13" i="9" s="1"/>
  <c r="AI369" i="9" a="1"/>
  <c r="AI369" i="9" s="1"/>
  <c r="AI408" i="9" a="1"/>
  <c r="AI408" i="9" s="1"/>
  <c r="AI370" i="9" a="1"/>
  <c r="AI370" i="9" s="1"/>
  <c r="AI390" i="9" a="1"/>
  <c r="AI390" i="9" s="1"/>
  <c r="AI297" i="9" a="1"/>
  <c r="AI297" i="9" s="1"/>
  <c r="AI10" i="9" a="1"/>
  <c r="AI10" i="9" s="1"/>
  <c r="AI372" i="9" a="1"/>
  <c r="AI372" i="9" s="1"/>
  <c r="AI12" i="9" a="1"/>
  <c r="AI12" i="9" s="1"/>
  <c r="AI391" i="9" a="1"/>
  <c r="AI391" i="9" s="1"/>
  <c r="AI155" i="9" a="1"/>
  <c r="AI155" i="9" s="1"/>
  <c r="AI4" i="9" a="1"/>
  <c r="AI4" i="9" s="1"/>
  <c r="AI394" i="9" a="1"/>
  <c r="AI394" i="9" s="1"/>
  <c r="AI407" i="9" a="1"/>
  <c r="AI407" i="9" s="1"/>
  <c r="AI392" i="9" a="1"/>
  <c r="AI392" i="9" s="1"/>
  <c r="AI294" i="9" a="1"/>
  <c r="AI294" i="9" s="1"/>
  <c r="AI393" i="9" a="1"/>
  <c r="AI393" i="9" s="1"/>
  <c r="AI406" i="9" a="1"/>
  <c r="AI406" i="9" s="1"/>
  <c r="AI319" i="9" a="1"/>
  <c r="AI319" i="9" s="1"/>
  <c r="AI384" i="9" a="1"/>
  <c r="AI384" i="9" s="1"/>
  <c r="AI195" i="9" a="1"/>
  <c r="AI195" i="9" s="1"/>
  <c r="AI481" i="9" a="1"/>
  <c r="AI481" i="9" s="1"/>
  <c r="AI196" i="9" a="1"/>
  <c r="AI196" i="9" s="1"/>
  <c r="AI164" i="9" a="1"/>
  <c r="AI164" i="9" s="1"/>
  <c r="G5" i="15" l="1"/>
  <c r="G32" i="15"/>
  <c r="G29" i="15"/>
  <c r="G34" i="15"/>
  <c r="G9" i="15"/>
  <c r="G18" i="15"/>
  <c r="G7" i="15"/>
  <c r="G33" i="15"/>
  <c r="G26" i="15"/>
  <c r="G36" i="15"/>
  <c r="G8" i="15"/>
  <c r="G13" i="15"/>
  <c r="G22" i="15"/>
  <c r="G12" i="15"/>
  <c r="G41" i="15"/>
  <c r="G15" i="15"/>
  <c r="G37" i="15"/>
  <c r="G11" i="15"/>
  <c r="G28" i="15"/>
  <c r="G21" i="15"/>
  <c r="G35" i="15"/>
  <c r="G19" i="15"/>
  <c r="G39" i="15"/>
  <c r="G31" i="15"/>
  <c r="G16" i="15"/>
  <c r="G40" i="15"/>
  <c r="G38" i="15"/>
  <c r="G25" i="15"/>
  <c r="G14" i="15"/>
  <c r="G6" i="15"/>
  <c r="G20" i="15"/>
  <c r="G17" i="15"/>
  <c r="G10" i="15"/>
  <c r="G23" i="15"/>
  <c r="G4" i="15"/>
  <c r="G27" i="15"/>
  <c r="G30" i="15"/>
  <c r="G3" i="15"/>
  <c r="E30" i="15"/>
  <c r="E20" i="15"/>
  <c r="E41" i="15"/>
  <c r="E15" i="15"/>
  <c r="E17" i="15"/>
  <c r="E6" i="15"/>
  <c r="E28" i="15"/>
  <c r="E10" i="15"/>
  <c r="E36" i="15"/>
  <c r="E26" i="15"/>
  <c r="E19" i="15"/>
  <c r="E37" i="15"/>
  <c r="E13" i="15"/>
  <c r="E9" i="15"/>
  <c r="E12" i="15"/>
  <c r="E22" i="15"/>
  <c r="E27" i="15"/>
  <c r="E3" i="15"/>
  <c r="E5" i="15"/>
  <c r="E14" i="15"/>
  <c r="E35" i="15"/>
  <c r="E4" i="15"/>
  <c r="E18" i="15"/>
  <c r="E40" i="15"/>
  <c r="E29" i="15"/>
  <c r="E8" i="15"/>
  <c r="E39" i="15"/>
  <c r="E11" i="15"/>
  <c r="E16" i="15"/>
  <c r="E33" i="15"/>
  <c r="E31" i="15"/>
  <c r="E32" i="15"/>
  <c r="E34" i="15"/>
  <c r="E38" i="15"/>
  <c r="E21" i="15"/>
  <c r="E24" i="15"/>
  <c r="E7" i="15"/>
  <c r="E23" i="15"/>
  <c r="E25" i="15"/>
  <c r="D23" i="15"/>
  <c r="D27" i="15"/>
  <c r="C21" i="15"/>
  <c r="C7" i="15"/>
  <c r="C16" i="15"/>
  <c r="D7" i="15"/>
  <c r="D17" i="15"/>
  <c r="D36" i="15"/>
  <c r="D38" i="15"/>
  <c r="D33" i="15"/>
  <c r="C34" i="15"/>
  <c r="C27" i="15"/>
  <c r="C37" i="15"/>
  <c r="C20" i="15"/>
  <c r="C41" i="15"/>
  <c r="C36" i="15"/>
  <c r="C12" i="15"/>
  <c r="C5" i="15"/>
  <c r="C24" i="15"/>
  <c r="C18" i="15"/>
  <c r="C39" i="15"/>
  <c r="C9" i="15"/>
  <c r="C8" i="15"/>
  <c r="C10" i="15"/>
  <c r="C11" i="15"/>
  <c r="C4" i="15"/>
  <c r="C32" i="15"/>
  <c r="C6" i="15"/>
  <c r="C30" i="15"/>
  <c r="C25" i="15"/>
  <c r="C13" i="15"/>
  <c r="C14" i="15"/>
  <c r="C19" i="15"/>
  <c r="C23" i="15"/>
  <c r="C31" i="15"/>
  <c r="C15" i="15"/>
  <c r="C26" i="15"/>
  <c r="C40" i="15"/>
  <c r="C22" i="15"/>
  <c r="C35" i="15"/>
  <c r="C38" i="15"/>
  <c r="C29" i="15"/>
  <c r="C33" i="15"/>
  <c r="C17" i="15"/>
  <c r="C28" i="15"/>
  <c r="D26" i="15"/>
  <c r="D18" i="15"/>
  <c r="D8" i="15"/>
  <c r="D25" i="15"/>
  <c r="D37" i="15"/>
  <c r="D24" i="15"/>
  <c r="D35" i="15"/>
  <c r="D40" i="15"/>
  <c r="D30" i="15"/>
  <c r="D14" i="15"/>
  <c r="D41" i="15"/>
  <c r="D9" i="15"/>
  <c r="D32" i="15"/>
  <c r="D10" i="15"/>
  <c r="D11" i="15"/>
  <c r="D39" i="15"/>
  <c r="D20" i="15"/>
  <c r="D13" i="15"/>
  <c r="D16" i="15"/>
  <c r="D28" i="15"/>
  <c r="D19" i="15"/>
  <c r="D12" i="15"/>
  <c r="D5" i="15"/>
  <c r="D29" i="15"/>
  <c r="D4" i="15"/>
  <c r="D6" i="15"/>
  <c r="D34" i="15"/>
  <c r="D15" i="15"/>
  <c r="D31" i="15"/>
  <c r="D3" i="15"/>
  <c r="D21" i="15"/>
  <c r="C3" i="15"/>
  <c r="B4" i="15"/>
  <c r="B3" i="15"/>
  <c r="B35" i="15"/>
  <c r="B31" i="15"/>
  <c r="B13" i="15"/>
  <c r="B36" i="15"/>
  <c r="B34" i="15"/>
  <c r="B19" i="15"/>
  <c r="B16" i="15"/>
  <c r="B5" i="15"/>
  <c r="B15" i="15"/>
  <c r="B20" i="15"/>
  <c r="B17" i="15"/>
  <c r="B11" i="15"/>
  <c r="B6" i="15"/>
  <c r="B21" i="15"/>
  <c r="B32" i="15"/>
  <c r="B8" i="15"/>
  <c r="B30" i="15"/>
  <c r="B22" i="15"/>
  <c r="B38" i="15"/>
  <c r="B29" i="15"/>
  <c r="B40" i="15"/>
  <c r="B12" i="15"/>
  <c r="B39" i="15"/>
  <c r="B26" i="15"/>
  <c r="B28" i="15"/>
  <c r="B23" i="15"/>
  <c r="B9" i="15"/>
  <c r="B24" i="15"/>
  <c r="B18" i="15"/>
  <c r="B41" i="15"/>
  <c r="B7" i="15"/>
  <c r="B14" i="15"/>
  <c r="B37" i="15"/>
  <c r="B25" i="15"/>
  <c r="B10" i="15"/>
  <c r="B33" i="15"/>
  <c r="B27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1933AC6-B33D-4AE9-8236-EFE4A208BFD0}</author>
  </authors>
  <commentList>
    <comment ref="AR1" authorId="0" shapeId="0" xr:uid="{21933AC6-B33D-4AE9-8236-EFE4A208BFD0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include the northern portion intersecting with the LSPC-MODFLOW model. Calculated using Zonebudget
c:\Cloud\OneDrive - S.S. Papadopulos &amp; Associates, Inc\1869-SWRCB_Napa\05_Model\NVIHM_SWRCB\Zonbud\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369C137-62AB-43A9-900E-A8A31D145695}</author>
  </authors>
  <commentList>
    <comment ref="J2" authorId="0" shapeId="0" xr:uid="{4369C137-62AB-43A9-900E-A8A31D145695}">
      <text>
        <t>[Threaded comment]
Your version of Excel allows you to read this threaded comment; however, any edits to it will get removed if the file is opened in a newer version of Excel. Learn more: https://go.microsoft.com/fwlink/?linkid=870924
Comment:
    Runoff at SWS 10315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27363F-7DD6-4301-BE04-CEF80D53AB12}" keepAlive="1" name="Query - base_budget" description="Connection to the 'base_budget' query in the workbook." type="5" refreshedVersion="8" background="1" saveData="1">
    <dbPr connection="Provider=Microsoft.Mashup.OleDb.1;Data Source=$Workbook$;Location=base_budget;Extended Properties=&quot;&quot;" command="SELECT * FROM [base_budget]"/>
  </connection>
  <connection id="2" xr16:uid="{E4E174CF-B2F2-436F-B12A-4199AB6EB3D0}" keepAlive="1" name="Query - base_cancal_seepage" description="Connection to the 'base_cancal_seepage' query in the workbook." type="5" refreshedVersion="8" background="1" saveData="1">
    <dbPr connection="Provider=Microsoft.Mashup.OleDb.1;Data Source=$Workbook$;Location=base_cancal_seepage;Extended Properties=&quot;&quot;" command="SELECT * FROM [base_cancal_seepage]"/>
  </connection>
  <connection id="3" xr16:uid="{22AFE296-A1CE-4DC8-97F0-6F85664CFE6B}" keepAlive="1" name="Query - base_elPaso" description="Connection to the 'base_elPaso' query in the workbook." type="5" refreshedVersion="8" background="1" saveData="1">
    <dbPr connection="Provider=Microsoft.Mashup.OleDb.1;Data Source=$Workbook$;Location=base_elPaso;Extended Properties=&quot;&quot;" command="SELECT * FROM [base_elPaso]"/>
  </connection>
  <connection id="4" xr16:uid="{C1D35F79-EA7E-4642-B122-5DEDBA07CED3}" keepAlive="1" name="Query - base_outlet" description="Connection to the 'base_outlet' query in the workbook." type="5" refreshedVersion="8" background="1" saveData="1">
    <dbPr connection="Provider=Microsoft.Mashup.OleDb.1;Data Source=$Workbook$;Location=base_outlet;Extended Properties=&quot;&quot;" command="SELECT * FROM [base_outlet]"/>
  </connection>
  <connection id="5" xr16:uid="{5D37DBCD-22B8-46E1-B8EC-EA1E3E8833D7}" keepAlive="1" name="Query - mnw_canal_leak_increase" description="Connection to the 'mnw_canal_leak_increase' query in the workbook." type="5" refreshedVersion="8" background="1" saveData="1">
    <dbPr connection="Provider=Microsoft.Mashup.OleDb.1;Data Source=$Workbook$;Location=mnw_canal_leak_increase;Extended Properties=&quot;&quot;" command="SELECT * FROM [mnw_canal_leak_increase]"/>
  </connection>
  <connection id="6" xr16:uid="{59891363-50A0-4C21-9DA2-9A01DC54835D}" keepAlive="1" name="Query - scen_budget" description="Connection to the 'scen_budget' query in the workbook." type="5" refreshedVersion="8" background="1" saveData="1">
    <dbPr connection="Provider=Microsoft.Mashup.OleDb.1;Data Source=$Workbook$;Location=scen_budget;Extended Properties=&quot;&quot;" command="SELECT * FROM [scen_budget]"/>
  </connection>
  <connection id="7" xr16:uid="{D25A1A20-DD32-4DAA-AEBF-3ECB12077978}" keepAlive="1" name="Query - scen_cancal_seepage" description="Connection to the 'scen_cancal_seepage' query in the workbook." type="5" refreshedVersion="8" background="1" saveData="1">
    <dbPr connection="Provider=Microsoft.Mashup.OleDb.1;Data Source=$Workbook$;Location=scen_cancal_seepage;Extended Properties=&quot;&quot;" command="SELECT * FROM [scen_cancal_seepage]"/>
  </connection>
  <connection id="8" xr16:uid="{0D9C44C0-8894-4287-BB25-6ED3F6981579}" keepAlive="1" name="Query - scen_elPaso" description="Connection to the 'scen_elPaso' query in the workbook." type="5" refreshedVersion="8" background="1" saveData="1">
    <dbPr connection="Provider=Microsoft.Mashup.OleDb.1;Data Source=$Workbook$;Location=scen_elPaso;Extended Properties=&quot;&quot;" command="SELECT * FROM [scen_elPaso]"/>
  </connection>
  <connection id="9" xr16:uid="{9079B285-0A2B-42B6-BED6-5438D86713C5}" keepAlive="1" name="Query - scen_outlet" description="Connection to the 'scen_outlet' query in the workbook." type="5" refreshedVersion="8" background="1" saveData="1">
    <dbPr connection="Provider=Microsoft.Mashup.OleDb.1;Data Source=$Workbook$;Location=scen_outlet;Extended Properties=&quot;&quot;" command="SELECT * FROM [scen_outl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153" uniqueCount="24634">
  <si>
    <t>Month</t>
  </si>
  <si>
    <t>IN</t>
  </si>
  <si>
    <t>OUT</t>
  </si>
  <si>
    <t>NET VOL (ACREFEET)</t>
  </si>
  <si>
    <t>sp</t>
  </si>
  <si>
    <t>dt</t>
  </si>
  <si>
    <t>stp</t>
  </si>
  <si>
    <t>STORAGE</t>
  </si>
  <si>
    <t>in</t>
  </si>
  <si>
    <t>out</t>
  </si>
  <si>
    <t>Column1</t>
  </si>
  <si>
    <t>Column2</t>
  </si>
  <si>
    <t>Column3</t>
  </si>
  <si>
    <t>Column4</t>
  </si>
  <si>
    <t>Column5</t>
  </si>
  <si>
    <t>Column6</t>
  </si>
  <si>
    <t>Column7</t>
  </si>
  <si>
    <t>name</t>
  </si>
  <si>
    <t>dir</t>
  </si>
  <si>
    <t>lst</t>
  </si>
  <si>
    <t>WaterYear</t>
  </si>
  <si>
    <t>Date</t>
  </si>
  <si>
    <t>nstp</t>
  </si>
  <si>
    <t>istp</t>
  </si>
  <si>
    <t>SP</t>
  </si>
  <si>
    <t>PUMPING</t>
  </si>
  <si>
    <t>Net RECH</t>
  </si>
  <si>
    <t>GHB</t>
  </si>
  <si>
    <t>DRAIN</t>
  </si>
  <si>
    <t>SFR</t>
  </si>
  <si>
    <t xml:space="preserve">  VOLUMETRIC BUDGET FOR E</t>
  </si>
  <si>
    <t>N</t>
  </si>
  <si>
    <t>TIRE MODEL AT END</t>
  </si>
  <si>
    <t xml:space="preserve"> OF TIME STEP    1, STRESS </t>
  </si>
  <si>
    <t>P</t>
  </si>
  <si>
    <t>ERIOD   1</t>
  </si>
  <si>
    <t xml:space="preserve">             STORAGE     </t>
  </si>
  <si>
    <t>=</t>
  </si>
  <si>
    <t xml:space="preserve">               STORAGE     </t>
  </si>
  <si>
    <t xml:space="preserve">       CONSTANT HEAD     </t>
  </si>
  <si>
    <t xml:space="preserve">           0.0000</t>
  </si>
  <si>
    <t xml:space="preserve">         CONSTANT HEAD     </t>
  </si>
  <si>
    <t xml:space="preserve">               WELLS     </t>
  </si>
  <si>
    <t xml:space="preserve">                 WELLS     </t>
  </si>
  <si>
    <t xml:space="preserve">     HEAD DEP BOUNDS     </t>
  </si>
  <si>
    <t xml:space="preserve">       HEAD DEP BOUNDS     </t>
  </si>
  <si>
    <t xml:space="preserve">            RECHARGE     </t>
  </si>
  <si>
    <t xml:space="preserve">              RECHARGE     </t>
  </si>
  <si>
    <t xml:space="preserve">        DRAINS (DRT)     </t>
  </si>
  <si>
    <t xml:space="preserve">          DRAINS (DRT)     </t>
  </si>
  <si>
    <t xml:space="preserve">      STREAM LEAKAGE     </t>
  </si>
  <si>
    <t xml:space="preserve">        STREAM LEAKAGE     </t>
  </si>
  <si>
    <t xml:space="preserve">                MNW2     </t>
  </si>
  <si>
    <t xml:space="preserve">                  MNW2     </t>
  </si>
  <si>
    <t xml:space="preserve">                TOTAL IN </t>
  </si>
  <si>
    <t xml:space="preserve">                  TOTAL IN </t>
  </si>
  <si>
    <t xml:space="preserve">               TOTAL OUT </t>
  </si>
  <si>
    <t xml:space="preserve">                 TOTAL OUT </t>
  </si>
  <si>
    <t xml:space="preserve"> OF TIME STEP    2, STRESS </t>
  </si>
  <si>
    <t>ERIOD   2</t>
  </si>
  <si>
    <t>ERIOD   3</t>
  </si>
  <si>
    <t>ERIOD   4</t>
  </si>
  <si>
    <t>ERIOD   5</t>
  </si>
  <si>
    <t>ERIOD   6</t>
  </si>
  <si>
    <t>ERIOD   7</t>
  </si>
  <si>
    <t>ERIOD   8</t>
  </si>
  <si>
    <t>ERIOD   9</t>
  </si>
  <si>
    <t>ERIOD  10</t>
  </si>
  <si>
    <t>ERIOD  11</t>
  </si>
  <si>
    <t>ERIOD  12</t>
  </si>
  <si>
    <t>ERIOD  13</t>
  </si>
  <si>
    <t>ERIOD  14</t>
  </si>
  <si>
    <t>ERIOD  15</t>
  </si>
  <si>
    <t>ERIOD  16</t>
  </si>
  <si>
    <t>ERIOD  17</t>
  </si>
  <si>
    <t>ERIOD  18</t>
  </si>
  <si>
    <t>ERIOD  19</t>
  </si>
  <si>
    <t>ERIOD  20</t>
  </si>
  <si>
    <t>ERIOD  21</t>
  </si>
  <si>
    <t>ERIOD  22</t>
  </si>
  <si>
    <t>ERIOD  23</t>
  </si>
  <si>
    <t>STORAGE2</t>
  </si>
  <si>
    <t>WELLS2</t>
  </si>
  <si>
    <t>HEAD DEP BOUNDS2</t>
  </si>
  <si>
    <t>RECHARGE2</t>
  </si>
  <si>
    <t>DRAINS (DRT)2</t>
  </si>
  <si>
    <t>STREAM LEAKAGE2</t>
  </si>
  <si>
    <t>MNW22</t>
  </si>
  <si>
    <t>c:\Cloud\OneDrive - S.S. Papadopulos &amp; Associates, Inc\1869-SWRCB_Napa\05_Model\NVIHM_SWRCB_NWT_LSPC\Output_budget.lst</t>
  </si>
  <si>
    <t>ERIOD  24</t>
  </si>
  <si>
    <t>ERIOD  25</t>
  </si>
  <si>
    <t>ERIOD  26</t>
  </si>
  <si>
    <t>ERIOD  27</t>
  </si>
  <si>
    <t>ERIOD  28</t>
  </si>
  <si>
    <t>ERIOD  29</t>
  </si>
  <si>
    <t>ERIOD  30</t>
  </si>
  <si>
    <t>ERIOD  31</t>
  </si>
  <si>
    <t>ERIOD  32</t>
  </si>
  <si>
    <t>ERIOD  33</t>
  </si>
  <si>
    <t>ERIOD  34</t>
  </si>
  <si>
    <t>ERIOD  35</t>
  </si>
  <si>
    <t>ERIOD  36</t>
  </si>
  <si>
    <t>ERIOD  37</t>
  </si>
  <si>
    <t>ERIOD  38</t>
  </si>
  <si>
    <t>ERIOD  39</t>
  </si>
  <si>
    <t>ERIOD  40</t>
  </si>
  <si>
    <t>ERIOD  41</t>
  </si>
  <si>
    <t>ERIOD  42</t>
  </si>
  <si>
    <t>ERIOD  43</t>
  </si>
  <si>
    <t>ERIOD  44</t>
  </si>
  <si>
    <t>ERIOD  45</t>
  </si>
  <si>
    <t>ERIOD  46</t>
  </si>
  <si>
    <t>ERIOD  47</t>
  </si>
  <si>
    <t>ERIOD  48</t>
  </si>
  <si>
    <t>ERIOD  49</t>
  </si>
  <si>
    <t>ERIOD  50</t>
  </si>
  <si>
    <t>ERIOD  51</t>
  </si>
  <si>
    <t>ERIOD  52</t>
  </si>
  <si>
    <t>ERIOD  53</t>
  </si>
  <si>
    <t>ERIOD  54</t>
  </si>
  <si>
    <t>ERIOD  55</t>
  </si>
  <si>
    <t>ERIOD  56</t>
  </si>
  <si>
    <t>ERIOD  57</t>
  </si>
  <si>
    <t>ERIOD  58</t>
  </si>
  <si>
    <t>ERIOD  59</t>
  </si>
  <si>
    <t>ERIOD  60</t>
  </si>
  <si>
    <t>ERIOD  61</t>
  </si>
  <si>
    <t>ERIOD  62</t>
  </si>
  <si>
    <t>ERIOD  63</t>
  </si>
  <si>
    <t>ERIOD  64</t>
  </si>
  <si>
    <t>ERIOD  65</t>
  </si>
  <si>
    <t>ERIOD  66</t>
  </si>
  <si>
    <t>ERIOD  67</t>
  </si>
  <si>
    <t>ERIOD  68</t>
  </si>
  <si>
    <t>ERIOD  69</t>
  </si>
  <si>
    <t>ERIOD  70</t>
  </si>
  <si>
    <t>ERIOD  71</t>
  </si>
  <si>
    <t>ERIOD  72</t>
  </si>
  <si>
    <t>ERIOD  73</t>
  </si>
  <si>
    <t>ERIOD  74</t>
  </si>
  <si>
    <t>ERIOD  75</t>
  </si>
  <si>
    <t>ERIOD  76</t>
  </si>
  <si>
    <t>ERIOD  77</t>
  </si>
  <si>
    <t>ERIOD  78</t>
  </si>
  <si>
    <t>ERIOD  79</t>
  </si>
  <si>
    <t>ERIOD  80</t>
  </si>
  <si>
    <t>ERIOD  81</t>
  </si>
  <si>
    <t>ERIOD  82</t>
  </si>
  <si>
    <t>ERIOD  83</t>
  </si>
  <si>
    <t>ERIOD  84</t>
  </si>
  <si>
    <t>ERIOD  85</t>
  </si>
  <si>
    <t>ERIOD  86</t>
  </si>
  <si>
    <t>ERIOD  87</t>
  </si>
  <si>
    <t>ERIOD  88</t>
  </si>
  <si>
    <t>ERIOD  89</t>
  </si>
  <si>
    <t>ERIOD  90</t>
  </si>
  <si>
    <t>ERIOD  91</t>
  </si>
  <si>
    <t>ERIOD  92</t>
  </si>
  <si>
    <t>ERIOD  93</t>
  </si>
  <si>
    <t>ERIOD  94</t>
  </si>
  <si>
    <t>ERIOD  95</t>
  </si>
  <si>
    <t>ERIOD  96</t>
  </si>
  <si>
    <t>ERIOD  97</t>
  </si>
  <si>
    <t>ERIOD  98</t>
  </si>
  <si>
    <t>ERIOD  99</t>
  </si>
  <si>
    <t>ERIOD 100</t>
  </si>
  <si>
    <t>ERIOD 101</t>
  </si>
  <si>
    <t>ERIOD 102</t>
  </si>
  <si>
    <t>ERIOD 103</t>
  </si>
  <si>
    <t>ERIOD 104</t>
  </si>
  <si>
    <t>ERIOD 105</t>
  </si>
  <si>
    <t>ERIOD 106</t>
  </si>
  <si>
    <t>ERIOD 107</t>
  </si>
  <si>
    <t>ERIOD 108</t>
  </si>
  <si>
    <t>ERIOD 109</t>
  </si>
  <si>
    <t>ERIOD 110</t>
  </si>
  <si>
    <t>ERIOD 111</t>
  </si>
  <si>
    <t>ERIOD 112</t>
  </si>
  <si>
    <t>ERIOD 113</t>
  </si>
  <si>
    <t>ERIOD 114</t>
  </si>
  <si>
    <t>ERIOD 115</t>
  </si>
  <si>
    <t>ERIOD 116</t>
  </si>
  <si>
    <t>ERIOD 117</t>
  </si>
  <si>
    <t>ERIOD 118</t>
  </si>
  <si>
    <t>ERIOD 119</t>
  </si>
  <si>
    <t>ERIOD 120</t>
  </si>
  <si>
    <t>ERIOD 121</t>
  </si>
  <si>
    <t>ERIOD 122</t>
  </si>
  <si>
    <t>ERIOD 123</t>
  </si>
  <si>
    <t>ERIOD 124</t>
  </si>
  <si>
    <t>ERIOD 125</t>
  </si>
  <si>
    <t>ERIOD 126</t>
  </si>
  <si>
    <t>ERIOD 127</t>
  </si>
  <si>
    <t>ERIOD 128</t>
  </si>
  <si>
    <t>ERIOD 129</t>
  </si>
  <si>
    <t>ERIOD 130</t>
  </si>
  <si>
    <t>ERIOD 131</t>
  </si>
  <si>
    <t>ERIOD 132</t>
  </si>
  <si>
    <t>ERIOD 133</t>
  </si>
  <si>
    <t>ERIOD 134</t>
  </si>
  <si>
    <t>ERIOD 135</t>
  </si>
  <si>
    <t>ERIOD 136</t>
  </si>
  <si>
    <t>ERIOD 137</t>
  </si>
  <si>
    <t>ERIOD 138</t>
  </si>
  <si>
    <t>ERIOD 139</t>
  </si>
  <si>
    <t>ERIOD 140</t>
  </si>
  <si>
    <t>ERIOD 141</t>
  </si>
  <si>
    <t>ERIOD 142</t>
  </si>
  <si>
    <t>ERIOD 143</t>
  </si>
  <si>
    <t>ERIOD 144</t>
  </si>
  <si>
    <t>ERIOD 145</t>
  </si>
  <si>
    <t>ERIOD 146</t>
  </si>
  <si>
    <t>ERIOD 147</t>
  </si>
  <si>
    <t>ERIOD 148</t>
  </si>
  <si>
    <t>ERIOD 149</t>
  </si>
  <si>
    <t>ERIOD 150</t>
  </si>
  <si>
    <t>ERIOD 151</t>
  </si>
  <si>
    <t>ERIOD 152</t>
  </si>
  <si>
    <t>ERIOD 153</t>
  </si>
  <si>
    <t>ERIOD 154</t>
  </si>
  <si>
    <t>ERIOD 155</t>
  </si>
  <si>
    <t>ERIOD 156</t>
  </si>
  <si>
    <t>ERIOD 157</t>
  </si>
  <si>
    <t>ERIOD 158</t>
  </si>
  <si>
    <t>ERIOD 159</t>
  </si>
  <si>
    <t>ERIOD 160</t>
  </si>
  <si>
    <t>ERIOD 161</t>
  </si>
  <si>
    <t>ERIOD 162</t>
  </si>
  <si>
    <t>ERIOD 163</t>
  </si>
  <si>
    <t>ERIOD 164</t>
  </si>
  <si>
    <t>ERIOD 165</t>
  </si>
  <si>
    <t>ERIOD 166</t>
  </si>
  <si>
    <t>ERIOD 167</t>
  </si>
  <si>
    <t>ERIOD 168</t>
  </si>
  <si>
    <t>ERIOD 169</t>
  </si>
  <si>
    <t>ERIOD 170</t>
  </si>
  <si>
    <t>ERIOD 171</t>
  </si>
  <si>
    <t>ERIOD 172</t>
  </si>
  <si>
    <t>ERIOD 173</t>
  </si>
  <si>
    <t>ERIOD 174</t>
  </si>
  <si>
    <t>ERIOD 175</t>
  </si>
  <si>
    <t>ERIOD 176</t>
  </si>
  <si>
    <t>ERIOD 177</t>
  </si>
  <si>
    <t>ERIOD 178</t>
  </si>
  <si>
    <t>ERIOD 179</t>
  </si>
  <si>
    <t>ERIOD 180</t>
  </si>
  <si>
    <t>ERIOD 181</t>
  </si>
  <si>
    <t>ERIOD 182</t>
  </si>
  <si>
    <t>ERIOD 183</t>
  </si>
  <si>
    <t>ERIOD 184</t>
  </si>
  <si>
    <t>ERIOD 185</t>
  </si>
  <si>
    <t>ERIOD 186</t>
  </si>
  <si>
    <t>ERIOD 187</t>
  </si>
  <si>
    <t>ERIOD 188</t>
  </si>
  <si>
    <t>ERIOD 189</t>
  </si>
  <si>
    <t>ERIOD 190</t>
  </si>
  <si>
    <t>ERIOD 191</t>
  </si>
  <si>
    <t>ERIOD 192</t>
  </si>
  <si>
    <t>ERIOD 193</t>
  </si>
  <si>
    <t>ERIOD 194</t>
  </si>
  <si>
    <t>ERIOD 195</t>
  </si>
  <si>
    <t>ERIOD 196</t>
  </si>
  <si>
    <t>ERIOD 197</t>
  </si>
  <si>
    <t>ERIOD 198</t>
  </si>
  <si>
    <t>ERIOD 199</t>
  </si>
  <si>
    <t>ERIOD 200</t>
  </si>
  <si>
    <t>ERIOD 201</t>
  </si>
  <si>
    <t>ERIOD 202</t>
  </si>
  <si>
    <t>ERIOD 203</t>
  </si>
  <si>
    <t>ERIOD 204</t>
  </si>
  <si>
    <t>ERIOD 205</t>
  </si>
  <si>
    <t>ERIOD 206</t>
  </si>
  <si>
    <t>ERIOD 207</t>
  </si>
  <si>
    <t>ERIOD 208</t>
  </si>
  <si>
    <t>ERIOD 209</t>
  </si>
  <si>
    <t>ERIOD 210</t>
  </si>
  <si>
    <t>ERIOD 211</t>
  </si>
  <si>
    <t>ERIOD 212</t>
  </si>
  <si>
    <t>ERIOD 213</t>
  </si>
  <si>
    <t>ERIOD 214</t>
  </si>
  <si>
    <t>ERIOD 215</t>
  </si>
  <si>
    <t>ERIOD 216</t>
  </si>
  <si>
    <t>ERIOD 217</t>
  </si>
  <si>
    <t>ERIOD 218</t>
  </si>
  <si>
    <t>ERIOD 219</t>
  </si>
  <si>
    <t>ERIOD 220</t>
  </si>
  <si>
    <t>ERIOD 221</t>
  </si>
  <si>
    <t>ERIOD 222</t>
  </si>
  <si>
    <t>ERIOD 223</t>
  </si>
  <si>
    <t>ERIOD 224</t>
  </si>
  <si>
    <t>ERIOD 225</t>
  </si>
  <si>
    <t>ERIOD 226</t>
  </si>
  <si>
    <t>ERIOD 227</t>
  </si>
  <si>
    <t>ERIOD 228</t>
  </si>
  <si>
    <t>ERIOD 229</t>
  </si>
  <si>
    <t>ERIOD 230</t>
  </si>
  <si>
    <t>ERIOD 231</t>
  </si>
  <si>
    <t>ERIOD 232</t>
  </si>
  <si>
    <t>ERIOD 233</t>
  </si>
  <si>
    <t>ERIOD 234</t>
  </si>
  <si>
    <t>ERIOD 235</t>
  </si>
  <si>
    <t>ERIOD 236</t>
  </si>
  <si>
    <t>ERIOD 237</t>
  </si>
  <si>
    <t>ERIOD 238</t>
  </si>
  <si>
    <t>ERIOD 239</t>
  </si>
  <si>
    <t>ERIOD 240</t>
  </si>
  <si>
    <t>ERIOD 241</t>
  </si>
  <si>
    <t>ERIOD 242</t>
  </si>
  <si>
    <t>ERIOD 243</t>
  </si>
  <si>
    <t>ERIOD 244</t>
  </si>
  <si>
    <t>ERIOD 245</t>
  </si>
  <si>
    <t>ERIOD 246</t>
  </si>
  <si>
    <t>ERIOD 247</t>
  </si>
  <si>
    <t>ERIOD 248</t>
  </si>
  <si>
    <t>ERIOD 249</t>
  </si>
  <si>
    <t>ERIOD 250</t>
  </si>
  <si>
    <t>ERIOD 251</t>
  </si>
  <si>
    <t>ERIOD 252</t>
  </si>
  <si>
    <t>ERIOD 253</t>
  </si>
  <si>
    <t>ERIOD 254</t>
  </si>
  <si>
    <t>ERIOD 255</t>
  </si>
  <si>
    <t>ERIOD 256</t>
  </si>
  <si>
    <t>ERIOD 257</t>
  </si>
  <si>
    <t>ERIOD 258</t>
  </si>
  <si>
    <t>ERIOD 259</t>
  </si>
  <si>
    <t>ERIOD 260</t>
  </si>
  <si>
    <t>ERIOD 261</t>
  </si>
  <si>
    <t>ERIOD 262</t>
  </si>
  <si>
    <t>ERIOD 263</t>
  </si>
  <si>
    <t>ERIOD 264</t>
  </si>
  <si>
    <t>ERIOD 265</t>
  </si>
  <si>
    <t>ERIOD 266</t>
  </si>
  <si>
    <t>ERIOD 267</t>
  </si>
  <si>
    <t>ERIOD 268</t>
  </si>
  <si>
    <t>ERIOD 269</t>
  </si>
  <si>
    <t>ERIOD 270</t>
  </si>
  <si>
    <t>ERIOD 271</t>
  </si>
  <si>
    <t>ERIOD 272</t>
  </si>
  <si>
    <t>ERIOD 273</t>
  </si>
  <si>
    <t>ERIOD 274</t>
  </si>
  <si>
    <t>ERIOD 275</t>
  </si>
  <si>
    <t>ERIOD 276</t>
  </si>
  <si>
    <t>ERIOD 277</t>
  </si>
  <si>
    <t>ERIOD 278</t>
  </si>
  <si>
    <t>ERIOD 279</t>
  </si>
  <si>
    <t>ERIOD 280</t>
  </si>
  <si>
    <t>ERIOD 281</t>
  </si>
  <si>
    <t>ERIOD 282</t>
  </si>
  <si>
    <t>ERIOD 283</t>
  </si>
  <si>
    <t>ERIOD 284</t>
  </si>
  <si>
    <t>ERIOD 285</t>
  </si>
  <si>
    <t>ERIOD 286</t>
  </si>
  <si>
    <t>ERIOD 287</t>
  </si>
  <si>
    <t>ERIOD 288</t>
  </si>
  <si>
    <t>ERIOD 289</t>
  </si>
  <si>
    <t>ERIOD 290</t>
  </si>
  <si>
    <t>ERIOD 291</t>
  </si>
  <si>
    <t>ERIOD 292</t>
  </si>
  <si>
    <t>ERIOD 293</t>
  </si>
  <si>
    <t>ERIOD 294</t>
  </si>
  <si>
    <t>ERIOD 295</t>
  </si>
  <si>
    <t>ERIOD 296</t>
  </si>
  <si>
    <t>ERIOD 297</t>
  </si>
  <si>
    <t>ERIOD 298</t>
  </si>
  <si>
    <t>ERIOD 299</t>
  </si>
  <si>
    <t>ERIOD 300</t>
  </si>
  <si>
    <t>ERIOD 301</t>
  </si>
  <si>
    <t>ERIOD 302</t>
  </si>
  <si>
    <t>ERIOD 303</t>
  </si>
  <si>
    <t>ERIOD 304</t>
  </si>
  <si>
    <t>ERIOD 305</t>
  </si>
  <si>
    <t>ERIOD 306</t>
  </si>
  <si>
    <t>ERIOD 307</t>
  </si>
  <si>
    <t>ERIOD 308</t>
  </si>
  <si>
    <t>ERIOD 309</t>
  </si>
  <si>
    <t>ERIOD 310</t>
  </si>
  <si>
    <t>ERIOD 311</t>
  </si>
  <si>
    <t>ERIOD 312</t>
  </si>
  <si>
    <t>ERIOD 313</t>
  </si>
  <si>
    <t>ERIOD 314</t>
  </si>
  <si>
    <t>ERIOD 315</t>
  </si>
  <si>
    <t>ERIOD 316</t>
  </si>
  <si>
    <t>ERIOD 317</t>
  </si>
  <si>
    <t>ERIOD 318</t>
  </si>
  <si>
    <t>ERIOD 319</t>
  </si>
  <si>
    <t>ERIOD 320</t>
  </si>
  <si>
    <t>ERIOD 321</t>
  </si>
  <si>
    <t>ERIOD 322</t>
  </si>
  <si>
    <t>ERIOD 323</t>
  </si>
  <si>
    <t>ERIOD 324</t>
  </si>
  <si>
    <t>ERIOD 325</t>
  </si>
  <si>
    <t>ERIOD 326</t>
  </si>
  <si>
    <t>ERIOD 327</t>
  </si>
  <si>
    <t>ERIOD 328</t>
  </si>
  <si>
    <t>ERIOD 329</t>
  </si>
  <si>
    <t>ERIOD 330</t>
  </si>
  <si>
    <t>ERIOD 331</t>
  </si>
  <si>
    <t>ERIOD 332</t>
  </si>
  <si>
    <t>ERIOD 333</t>
  </si>
  <si>
    <t>ERIOD 334</t>
  </si>
  <si>
    <t>ERIOD 335</t>
  </si>
  <si>
    <t>ERIOD 336</t>
  </si>
  <si>
    <t>ERIOD 337</t>
  </si>
  <si>
    <t>ERIOD 338</t>
  </si>
  <si>
    <t>ERIOD 339</t>
  </si>
  <si>
    <t>ERIOD 340</t>
  </si>
  <si>
    <t>ERIOD 341</t>
  </si>
  <si>
    <t>ERIOD 342</t>
  </si>
  <si>
    <t>ERIOD 343</t>
  </si>
  <si>
    <t>ERIOD 344</t>
  </si>
  <si>
    <t>ERIOD 345</t>
  </si>
  <si>
    <t>ERIOD 346</t>
  </si>
  <si>
    <t>ERIOD 347</t>
  </si>
  <si>
    <t>ERIOD 348</t>
  </si>
  <si>
    <t>ERIOD 349</t>
  </si>
  <si>
    <t>ERIOD 350</t>
  </si>
  <si>
    <t>ERIOD 351</t>
  </si>
  <si>
    <t>ERIOD 352</t>
  </si>
  <si>
    <t>ERIOD 353</t>
  </si>
  <si>
    <t>ERIOD 354</t>
  </si>
  <si>
    <t>ERIOD 355</t>
  </si>
  <si>
    <t>ERIOD 356</t>
  </si>
  <si>
    <t>ERIOD 357</t>
  </si>
  <si>
    <t>ERIOD 358</t>
  </si>
  <si>
    <t>ERIOD 359</t>
  </si>
  <si>
    <t>ERIOD 360</t>
  </si>
  <si>
    <t>ERIOD 361</t>
  </si>
  <si>
    <t>ERIOD 362</t>
  </si>
  <si>
    <t>ERIOD 363</t>
  </si>
  <si>
    <t>ERIOD 364</t>
  </si>
  <si>
    <t>ERIOD 365</t>
  </si>
  <si>
    <t>ERIOD 366</t>
  </si>
  <si>
    <t>ERIOD 367</t>
  </si>
  <si>
    <t>ERIOD 368</t>
  </si>
  <si>
    <t>ERIOD 369</t>
  </si>
  <si>
    <t>ERIOD 370</t>
  </si>
  <si>
    <t>ERIOD 371</t>
  </si>
  <si>
    <t>ERIOD 372</t>
  </si>
  <si>
    <t>ERIOD 373</t>
  </si>
  <si>
    <t>ERIOD 374</t>
  </si>
  <si>
    <t>ERIOD 375</t>
  </si>
  <si>
    <t>ERIOD 376</t>
  </si>
  <si>
    <t>ERIOD 377</t>
  </si>
  <si>
    <t>ERIOD 378</t>
  </si>
  <si>
    <t>ERIOD 379</t>
  </si>
  <si>
    <t>ERIOD 380</t>
  </si>
  <si>
    <t>ERIOD 381</t>
  </si>
  <si>
    <t>ERIOD 382</t>
  </si>
  <si>
    <t>ERIOD 383</t>
  </si>
  <si>
    <t>ERIOD 384</t>
  </si>
  <si>
    <t>ERIOD 385</t>
  </si>
  <si>
    <t>ERIOD 386</t>
  </si>
  <si>
    <t>ERIOD 387</t>
  </si>
  <si>
    <t>ERIOD 388</t>
  </si>
  <si>
    <t>ERIOD 389</t>
  </si>
  <si>
    <t>ERIOD 390</t>
  </si>
  <si>
    <t>ERIOD 391</t>
  </si>
  <si>
    <t>ERIOD 392</t>
  </si>
  <si>
    <t>ERIOD 393</t>
  </si>
  <si>
    <t>ERIOD 394</t>
  </si>
  <si>
    <t>ERIOD 395</t>
  </si>
  <si>
    <t>ERIOD 396</t>
  </si>
  <si>
    <t>ERIOD 397</t>
  </si>
  <si>
    <t>ERIOD 398</t>
  </si>
  <si>
    <t>ERIOD 399</t>
  </si>
  <si>
    <t>ERIOD 400</t>
  </si>
  <si>
    <t>ERIOD 401</t>
  </si>
  <si>
    <t>ERIOD 402</t>
  </si>
  <si>
    <t>ERIOD 403</t>
  </si>
  <si>
    <t>ERIOD 404</t>
  </si>
  <si>
    <t>ERIOD 405</t>
  </si>
  <si>
    <t>ERIOD 406</t>
  </si>
  <si>
    <t>ERIOD 407</t>
  </si>
  <si>
    <t>ERIOD 408</t>
  </si>
  <si>
    <t>ERIOD 409</t>
  </si>
  <si>
    <t>ERIOD 410</t>
  </si>
  <si>
    <t>ERIOD 411</t>
  </si>
  <si>
    <t>ERIOD 412</t>
  </si>
  <si>
    <t>ERIOD 413</t>
  </si>
  <si>
    <t>ERIOD 414</t>
  </si>
  <si>
    <t>ERIOD 415</t>
  </si>
  <si>
    <t>ERIOD 416</t>
  </si>
  <si>
    <t>ERIOD 417</t>
  </si>
  <si>
    <t>ERIOD 418</t>
  </si>
  <si>
    <t>ERIOD 419</t>
  </si>
  <si>
    <t>ERIOD 420</t>
  </si>
  <si>
    <t>ERIOD 421</t>
  </si>
  <si>
    <t>ERIOD 422</t>
  </si>
  <si>
    <t>ERIOD 423</t>
  </si>
  <si>
    <t>ERIOD 424</t>
  </si>
  <si>
    <t>ERIOD 425</t>
  </si>
  <si>
    <t>ERIOD 426</t>
  </si>
  <si>
    <t>ERIOD 427</t>
  </si>
  <si>
    <t>ERIOD 428</t>
  </si>
  <si>
    <t>ERIOD 429</t>
  </si>
  <si>
    <t>ERIOD 430</t>
  </si>
  <si>
    <t>ERIOD 431</t>
  </si>
  <si>
    <t>ERIOD 432</t>
  </si>
  <si>
    <t>ERIOD 433</t>
  </si>
  <si>
    <t>ERIOD 434</t>
  </si>
  <si>
    <t>ERIOD 435</t>
  </si>
  <si>
    <t>ERIOD 436</t>
  </si>
  <si>
    <t>ERIOD 437</t>
  </si>
  <si>
    <t>ERIOD 438</t>
  </si>
  <si>
    <t>ERIOD 439</t>
  </si>
  <si>
    <t>ERIOD 440</t>
  </si>
  <si>
    <t>ERIOD 441</t>
  </si>
  <si>
    <t>ERIOD 442</t>
  </si>
  <si>
    <t>ERIOD 443</t>
  </si>
  <si>
    <t>ERIOD 444</t>
  </si>
  <si>
    <t>ERIOD 445</t>
  </si>
  <si>
    <t>ERIOD 446</t>
  </si>
  <si>
    <t>ERIOD 447</t>
  </si>
  <si>
    <t>ERIOD 448</t>
  </si>
  <si>
    <t>ERIOD 449</t>
  </si>
  <si>
    <t>ERIOD 450</t>
  </si>
  <si>
    <t>ERIOD 451</t>
  </si>
  <si>
    <t>ERIOD 452</t>
  </si>
  <si>
    <t>ERIOD 453</t>
  </si>
  <si>
    <t>ERIOD 454</t>
  </si>
  <si>
    <t>ERIOD 455</t>
  </si>
  <si>
    <t>ERIOD 456</t>
  </si>
  <si>
    <t>ERIOD 457</t>
  </si>
  <si>
    <t>ERIOD 458</t>
  </si>
  <si>
    <t>ERIOD 459</t>
  </si>
  <si>
    <t>ERIOD 460</t>
  </si>
  <si>
    <t>ERIOD 461</t>
  </si>
  <si>
    <t>ERIOD 462</t>
  </si>
  <si>
    <t>ERIOD 463</t>
  </si>
  <si>
    <t>ERIOD 464</t>
  </si>
  <si>
    <t>ERIOD 465</t>
  </si>
  <si>
    <t>ERIOD 466</t>
  </si>
  <si>
    <t>ERIOD 467</t>
  </si>
  <si>
    <t>ERIOD 468</t>
  </si>
  <si>
    <t>ERIOD 469</t>
  </si>
  <si>
    <t>ERIOD 470</t>
  </si>
  <si>
    <t>ERIOD 471</t>
  </si>
  <si>
    <t>ERIOD 472</t>
  </si>
  <si>
    <t>ERIOD 473</t>
  </si>
  <si>
    <t>ERIOD 474</t>
  </si>
  <si>
    <t>LSPC-MODFLOW</t>
  </si>
  <si>
    <t>MNW</t>
  </si>
  <si>
    <t>NVIHM_North</t>
  </si>
  <si>
    <t xml:space="preserve">  2490967808.0000</t>
  </si>
  <si>
    <t xml:space="preserve"> 13911160832.0000</t>
  </si>
  <si>
    <t xml:space="preserve">   448437024.0000</t>
  </si>
  <si>
    <t xml:space="preserve">    29895802.0000</t>
  </si>
  <si>
    <t xml:space="preserve">       17432.9785</t>
  </si>
  <si>
    <t xml:space="preserve">        1162.1986</t>
  </si>
  <si>
    <t xml:space="preserve">    10250663.0000</t>
  </si>
  <si>
    <t xml:space="preserve">      683377.5625</t>
  </si>
  <si>
    <t xml:space="preserve">    28859358.0000</t>
  </si>
  <si>
    <t xml:space="preserve">     1923957.2500</t>
  </si>
  <si>
    <t xml:space="preserve">     8491483.0000</t>
  </si>
  <si>
    <t xml:space="preserve">      566098.8750</t>
  </si>
  <si>
    <t xml:space="preserve">   496055968.0000</t>
  </si>
  <si>
    <t xml:space="preserve">    33070398.0000</t>
  </si>
  <si>
    <t xml:space="preserve">   208083696.0000</t>
  </si>
  <si>
    <t xml:space="preserve">    13872246.0000</t>
  </si>
  <si>
    <t xml:space="preserve">      779085.6250</t>
  </si>
  <si>
    <t xml:space="preserve">       51939.0430</t>
  </si>
  <si>
    <t xml:space="preserve">     5986641.5000</t>
  </si>
  <si>
    <t xml:space="preserve">      399109.4375</t>
  </si>
  <si>
    <t xml:space="preserve">     7704039.0000</t>
  </si>
  <si>
    <t xml:space="preserve">      513602.5938</t>
  </si>
  <si>
    <t xml:space="preserve">   259337312.0000</t>
  </si>
  <si>
    <t xml:space="preserve">    17289154.0000</t>
  </si>
  <si>
    <t xml:space="preserve">    14547980.0000</t>
  </si>
  <si>
    <t xml:space="preserve">      969865.3750</t>
  </si>
  <si>
    <t xml:space="preserve">   496438720.0000</t>
  </si>
  <si>
    <t xml:space="preserve">    33095918.0000</t>
  </si>
  <si>
    <t xml:space="preserve">   681337088.0000</t>
  </si>
  <si>
    <t xml:space="preserve">    15526673.0000</t>
  </si>
  <si>
    <t xml:space="preserve">      338705.3438</t>
  </si>
  <si>
    <t xml:space="preserve">       21418.1582</t>
  </si>
  <si>
    <t xml:space="preserve">    20501326.0000</t>
  </si>
  <si>
    <t xml:space="preserve">    53076328.0000</t>
  </si>
  <si>
    <t xml:space="preserve">     1614464.6250</t>
  </si>
  <si>
    <t xml:space="preserve">    16275605.0000</t>
  </si>
  <si>
    <t xml:space="preserve">      518941.4375</t>
  </si>
  <si>
    <t xml:space="preserve">   771529024.0000</t>
  </si>
  <si>
    <t xml:space="preserve">    18364876.0000</t>
  </si>
  <si>
    <t xml:space="preserve">   311719168.0000</t>
  </si>
  <si>
    <t xml:space="preserve">     6909030.5000</t>
  </si>
  <si>
    <t xml:space="preserve">     1558232.8750</t>
  </si>
  <si>
    <t xml:space="preserve">       51943.1484</t>
  </si>
  <si>
    <t xml:space="preserve">     8735662.0000</t>
  </si>
  <si>
    <t xml:space="preserve">      183268.0000</t>
  </si>
  <si>
    <t xml:space="preserve">    13149136.0000</t>
  </si>
  <si>
    <t xml:space="preserve">      363006.4375</t>
  </si>
  <si>
    <t xml:space="preserve">   408702336.0000</t>
  </si>
  <si>
    <t xml:space="preserve">     9957667.0000</t>
  </si>
  <si>
    <t xml:space="preserve">    28400868.0000</t>
  </si>
  <si>
    <t xml:space="preserve">      923525.8125</t>
  </si>
  <si>
    <t xml:space="preserve">   772265408.0000</t>
  </si>
  <si>
    <t xml:space="preserve">    18388442.0000</t>
  </si>
  <si>
    <t xml:space="preserve">   880647168.0000</t>
  </si>
  <si>
    <t xml:space="preserve">    12858716.0000</t>
  </si>
  <si>
    <t xml:space="preserve">      783325.2500</t>
  </si>
  <si>
    <t xml:space="preserve">       28685.1523</t>
  </si>
  <si>
    <t xml:space="preserve">    24079350.0000</t>
  </si>
  <si>
    <t xml:space="preserve">      230840.2500</t>
  </si>
  <si>
    <t xml:space="preserve">    66209808.0000</t>
  </si>
  <si>
    <t xml:space="preserve">      847321.2500</t>
  </si>
  <si>
    <t xml:space="preserve">    21596986.0000</t>
  </si>
  <si>
    <t xml:space="preserve">      343314.8438</t>
  </si>
  <si>
    <t xml:space="preserve">   993316608.0000</t>
  </si>
  <si>
    <t xml:space="preserve">    14308877.0000</t>
  </si>
  <si>
    <t xml:space="preserve">   368930944.0000</t>
  </si>
  <si>
    <t xml:space="preserve">     3691082.0000</t>
  </si>
  <si>
    <t xml:space="preserve">     2363559.5000</t>
  </si>
  <si>
    <t xml:space="preserve">       51956.5664</t>
  </si>
  <si>
    <t xml:space="preserve">    10798963.0000</t>
  </si>
  <si>
    <t xml:space="preserve">      133116.2031</t>
  </si>
  <si>
    <t xml:space="preserve">    17288484.0000</t>
  </si>
  <si>
    <t xml:space="preserve">      267054.7500</t>
  </si>
  <si>
    <t xml:space="preserve">   526103904.0000</t>
  </si>
  <si>
    <t xml:space="preserve">     7574294.0000</t>
  </si>
  <si>
    <t xml:space="preserve">    70464216.0000</t>
  </si>
  <si>
    <t xml:space="preserve">     2713764.2500</t>
  </si>
  <si>
    <t xml:space="preserve">   995950016.0000</t>
  </si>
  <si>
    <t xml:space="preserve">    14431268.0000</t>
  </si>
  <si>
    <t xml:space="preserve">  1043363200.0000</t>
  </si>
  <si>
    <t xml:space="preserve">    10497809.0000</t>
  </si>
  <si>
    <t xml:space="preserve">     1263403.1250</t>
  </si>
  <si>
    <t xml:space="preserve">       30972.7637</t>
  </si>
  <si>
    <t xml:space="preserve">    27657374.0000</t>
  </si>
  <si>
    <t xml:space="preserve">    77026032.0000</t>
  </si>
  <si>
    <t xml:space="preserve">      697821.1875</t>
  </si>
  <si>
    <t xml:space="preserve">    26559146.0000</t>
  </si>
  <si>
    <t xml:space="preserve">      320139.3438</t>
  </si>
  <si>
    <t xml:space="preserve">  1175869056.0000</t>
  </si>
  <si>
    <t xml:space="preserve">    11777582.0000</t>
  </si>
  <si>
    <t xml:space="preserve">   407126496.0000</t>
  </si>
  <si>
    <t xml:space="preserve">     2464229.7500</t>
  </si>
  <si>
    <t xml:space="preserve">     3168870.0000</t>
  </si>
  <si>
    <t xml:space="preserve">       51955.5117</t>
  </si>
  <si>
    <t xml:space="preserve">    12398899.0000</t>
  </si>
  <si>
    <t xml:space="preserve">      103221.7031</t>
  </si>
  <si>
    <t xml:space="preserve">    20469424.0000</t>
  </si>
  <si>
    <t xml:space="preserve">      205221.9062</t>
  </si>
  <si>
    <t xml:space="preserve">   622649280.0000</t>
  </si>
  <si>
    <t xml:space="preserve">     6228735.0000</t>
  </si>
  <si>
    <t xml:space="preserve">   112825256.0000</t>
  </si>
  <si>
    <t xml:space="preserve">     2732970.2500</t>
  </si>
  <si>
    <t xml:space="preserve">  1178638208.0000</t>
  </si>
  <si>
    <t xml:space="preserve">    11786334.0000</t>
  </si>
  <si>
    <t xml:space="preserve">  1205629696.0000</t>
  </si>
  <si>
    <t xml:space="preserve">    10817767.0000</t>
  </si>
  <si>
    <t xml:space="preserve">     1742871.5000</t>
  </si>
  <si>
    <t xml:space="preserve">       31964.5547</t>
  </si>
  <si>
    <t xml:space="preserve">    30016580.0000</t>
  </si>
  <si>
    <t xml:space="preserve">      157280.4688</t>
  </si>
  <si>
    <t xml:space="preserve">    83678240.0000</t>
  </si>
  <si>
    <t xml:space="preserve">      443480.4062</t>
  </si>
  <si>
    <t xml:space="preserve">    30787030.0000</t>
  </si>
  <si>
    <t xml:space="preserve">      281858.8750</t>
  </si>
  <si>
    <t xml:space="preserve">  1351854464.0000</t>
  </si>
  <si>
    <t xml:space="preserve">    11732351.0000</t>
  </si>
  <si>
    <t xml:space="preserve">   430358528.0000</t>
  </si>
  <si>
    <t xml:space="preserve">     1548802.0000</t>
  </si>
  <si>
    <t xml:space="preserve">     3948094.0000</t>
  </si>
  <si>
    <t xml:space="preserve">       51948.2734</t>
  </si>
  <si>
    <t xml:space="preserve">    13649411.0000</t>
  </si>
  <si>
    <t xml:space="preserve">       83367.4922</t>
  </si>
  <si>
    <t xml:space="preserve">    22764946.0000</t>
  </si>
  <si>
    <t xml:space="preserve">      153034.7500</t>
  </si>
  <si>
    <t xml:space="preserve">   701424256.0000</t>
  </si>
  <si>
    <t xml:space="preserve">     5251665.5000</t>
  </si>
  <si>
    <t xml:space="preserve">   182515568.0000</t>
  </si>
  <si>
    <t xml:space="preserve">     4646021.0000</t>
  </si>
  <si>
    <t xml:space="preserve">  1354660864.0000</t>
  </si>
  <si>
    <t xml:space="preserve">    11734839.0000</t>
  </si>
  <si>
    <t xml:space="preserve">  1351117184.0000</t>
  </si>
  <si>
    <t xml:space="preserve">     9699168.0000</t>
  </si>
  <si>
    <t xml:space="preserve">     2231069.7500</t>
  </si>
  <si>
    <t xml:space="preserve">       32546.5430</t>
  </si>
  <si>
    <t xml:space="preserve">    32375788.0000</t>
  </si>
  <si>
    <t xml:space="preserve">    89723792.0000</t>
  </si>
  <si>
    <t xml:space="preserve">      403036.5625</t>
  </si>
  <si>
    <t xml:space="preserve">    35053064.0000</t>
  </si>
  <si>
    <t xml:space="preserve">      284402.2812</t>
  </si>
  <si>
    <t xml:space="preserve">  1510500864.0000</t>
  </si>
  <si>
    <t xml:space="preserve">    10576434.0000</t>
  </si>
  <si>
    <t xml:space="preserve">   448106144.0000</t>
  </si>
  <si>
    <t xml:space="preserve">     1183175.3750</t>
  </si>
  <si>
    <t xml:space="preserve">     4726841.0000</t>
  </si>
  <si>
    <t xml:space="preserve">       51916.4648</t>
  </si>
  <si>
    <t xml:space="preserve">    14690229.0000</t>
  </si>
  <si>
    <t xml:space="preserve">       69387.8438</t>
  </si>
  <si>
    <t xml:space="preserve">    24543834.0000</t>
  </si>
  <si>
    <t xml:space="preserve">      118592.4922</t>
  </si>
  <si>
    <t xml:space="preserve">   769652800.0000</t>
  </si>
  <si>
    <t xml:space="preserve">     4548569.0000</t>
  </si>
  <si>
    <t xml:space="preserve">   251688784.0000</t>
  </si>
  <si>
    <t xml:space="preserve">     4611547.5000</t>
  </si>
  <si>
    <t xml:space="preserve">  1513408640.0000</t>
  </si>
  <si>
    <t xml:space="preserve">    10583188.0000</t>
  </si>
  <si>
    <t xml:space="preserve">  1512799360.0000</t>
  </si>
  <si>
    <t xml:space="preserve">    10431107.0000</t>
  </si>
  <si>
    <t xml:space="preserve">     2742782.0000</t>
  </si>
  <si>
    <t xml:space="preserve">       33013.6914</t>
  </si>
  <si>
    <t xml:space="preserve">    33691136.0000</t>
  </si>
  <si>
    <t xml:space="preserve">       84861.1094</t>
  </si>
  <si>
    <t xml:space="preserve">    94641392.0000</t>
  </si>
  <si>
    <t xml:space="preserve">      317264.4375</t>
  </si>
  <si>
    <t xml:space="preserve">    39545880.0000</t>
  </si>
  <si>
    <t xml:space="preserve">      289859.1562</t>
  </si>
  <si>
    <t xml:space="preserve">  1683420544.0000</t>
  </si>
  <si>
    <t xml:space="preserve">    11156105.0000</t>
  </si>
  <si>
    <t xml:space="preserve">   460193216.0000</t>
  </si>
  <si>
    <t xml:space="preserve">      779811.6250</t>
  </si>
  <si>
    <t xml:space="preserve">     5530933.0000</t>
  </si>
  <si>
    <t xml:space="preserve">       51876.8867</t>
  </si>
  <si>
    <t xml:space="preserve">    15605899.0000</t>
  </si>
  <si>
    <t xml:space="preserve">       59075.4844</t>
  </si>
  <si>
    <t xml:space="preserve">    25818634.0000</t>
  </si>
  <si>
    <t xml:space="preserve">       82245.1875</t>
  </si>
  <si>
    <t xml:space="preserve">   828984448.0000</t>
  </si>
  <si>
    <t xml:space="preserve">     3827848.7500</t>
  </si>
  <si>
    <t xml:space="preserve">   350352320.0000</t>
  </si>
  <si>
    <t xml:space="preserve">     6365388.5000</t>
  </si>
  <si>
    <t xml:space="preserve">  1686485504.0000</t>
  </si>
  <si>
    <t xml:space="preserve">    11166246.0000</t>
  </si>
  <si>
    <t xml:space="preserve">  1660195072.0000</t>
  </si>
  <si>
    <t xml:space="preserve">     9509400.0000</t>
  </si>
  <si>
    <t xml:space="preserve">     3260834.0000</t>
  </si>
  <si>
    <t xml:space="preserve">       33422.7070</t>
  </si>
  <si>
    <t xml:space="preserve">    35006484.0000</t>
  </si>
  <si>
    <t xml:space="preserve">    99385464.0000</t>
  </si>
  <si>
    <t xml:space="preserve">      306069.1250</t>
  </si>
  <si>
    <t xml:space="preserve">    44099932.0000</t>
  </si>
  <si>
    <t xml:space="preserve">      293809.7812</t>
  </si>
  <si>
    <t xml:space="preserve">  1841947776.0000</t>
  </si>
  <si>
    <t xml:space="preserve">    10227563.0000</t>
  </si>
  <si>
    <t xml:space="preserve">   469324736.0000</t>
  </si>
  <si>
    <t xml:space="preserve">      589129.5000</t>
  </si>
  <si>
    <t xml:space="preserve">     6334443.0000</t>
  </si>
  <si>
    <t xml:space="preserve">       51839.3555</t>
  </si>
  <si>
    <t xml:space="preserve">    16404666.0000</t>
  </si>
  <si>
    <t xml:space="preserve">       51533.3242</t>
  </si>
  <si>
    <t xml:space="preserve">    26768836.0000</t>
  </si>
  <si>
    <t xml:space="preserve">       61303.3984</t>
  </si>
  <si>
    <t xml:space="preserve">   880153984.0000</t>
  </si>
  <si>
    <t xml:space="preserve">     3301259.7500</t>
  </si>
  <si>
    <t xml:space="preserve">   446011296.0000</t>
  </si>
  <si>
    <t xml:space="preserve">     6171546.0000</t>
  </si>
  <si>
    <t xml:space="preserve">  1844997888.0000</t>
  </si>
  <si>
    <t xml:space="preserve">    10226611.0000</t>
  </si>
  <si>
    <t xml:space="preserve">  1788805760.0000</t>
  </si>
  <si>
    <t xml:space="preserve">     8297463.0000</t>
  </si>
  <si>
    <t xml:space="preserve">     3784982.5000</t>
  </si>
  <si>
    <t xml:space="preserve">       33816.0391</t>
  </si>
  <si>
    <t xml:space="preserve">    35745060.0000</t>
  </si>
  <si>
    <t xml:space="preserve">       47649.9961</t>
  </si>
  <si>
    <t xml:space="preserve">   103929240.0000</t>
  </si>
  <si>
    <t xml:space="preserve">      293147.0625</t>
  </si>
  <si>
    <t xml:space="preserve">    48415168.0000</t>
  </si>
  <si>
    <t xml:space="preserve">      278402.2500</t>
  </si>
  <si>
    <t xml:space="preserve">  1980680192.0000</t>
  </si>
  <si>
    <t xml:space="preserve">     8950478.0000</t>
  </si>
  <si>
    <t xml:space="preserve">   477933568.0000</t>
  </si>
  <si>
    <t xml:space="preserve">      555409.3750</t>
  </si>
  <si>
    <t xml:space="preserve">     7137305.5000</t>
  </si>
  <si>
    <t xml:space="preserve">       51797.5820</t>
  </si>
  <si>
    <t xml:space="preserve">    17116642.0000</t>
  </si>
  <si>
    <t xml:space="preserve">       45933.9141</t>
  </si>
  <si>
    <t xml:space="preserve">    27533190.0000</t>
  </si>
  <si>
    <t xml:space="preserve">       49313.1094</t>
  </si>
  <si>
    <t xml:space="preserve">   925504768.0000</t>
  </si>
  <si>
    <t xml:space="preserve">     2925858.5000</t>
  </si>
  <si>
    <t xml:space="preserve">   528584064.0000</t>
  </si>
  <si>
    <t xml:space="preserve">     5327274.5000</t>
  </si>
  <si>
    <t xml:space="preserve">  1983809536.0000</t>
  </si>
  <si>
    <t xml:space="preserve">     8955587.0000</t>
  </si>
  <si>
    <t xml:space="preserve">  1910630528.0000</t>
  </si>
  <si>
    <t xml:space="preserve">     7859659.5000</t>
  </si>
  <si>
    <t xml:space="preserve">     4315066.0000</t>
  </si>
  <si>
    <t xml:space="preserve">       34198.9297</t>
  </si>
  <si>
    <t xml:space="preserve">    36483636.0000</t>
  </si>
  <si>
    <t xml:space="preserve">   108781984.0000</t>
  </si>
  <si>
    <t xml:space="preserve">      313080.3438</t>
  </si>
  <si>
    <t xml:space="preserve">    52460964.0000</t>
  </si>
  <si>
    <t xml:space="preserve">      261019.1094</t>
  </si>
  <si>
    <t xml:space="preserve">  2112672000.0000</t>
  </si>
  <si>
    <t xml:space="preserve">     8515608.0000</t>
  </si>
  <si>
    <t xml:space="preserve">   484542432.0000</t>
  </si>
  <si>
    <t xml:space="preserve">      426378.6250</t>
  </si>
  <si>
    <t xml:space="preserve">     7939596.0000</t>
  </si>
  <si>
    <t xml:space="preserve">       51760.6875</t>
  </si>
  <si>
    <t xml:space="preserve">    17762632.0000</t>
  </si>
  <si>
    <t xml:space="preserve">       41676.8008</t>
  </si>
  <si>
    <t xml:space="preserve">    28156402.0000</t>
  </si>
  <si>
    <t xml:space="preserve">       40207.1836</t>
  </si>
  <si>
    <t xml:space="preserve">   966039296.0000</t>
  </si>
  <si>
    <t xml:space="preserve">     2615131.7500</t>
  </si>
  <si>
    <t xml:space="preserve">   611411648.0000</t>
  </si>
  <si>
    <t xml:space="preserve">     5343713.0000</t>
  </si>
  <si>
    <t xml:space="preserve">  2115852032.0000</t>
  </si>
  <si>
    <t xml:space="preserve">     8518868.0000</t>
  </si>
  <si>
    <t xml:space="preserve">  2001851008.0000</t>
  </si>
  <si>
    <t xml:space="preserve">     6081364.5000</t>
  </si>
  <si>
    <t xml:space="preserve">     4832758.5000</t>
  </si>
  <si>
    <t xml:space="preserve">       34512.8203</t>
  </si>
  <si>
    <t xml:space="preserve">    36923164.0000</t>
  </si>
  <si>
    <t xml:space="preserve">       29301.9473</t>
  </si>
  <si>
    <t xml:space="preserve">   113618104.0000</t>
  </si>
  <si>
    <t xml:space="preserve">      322408.2188</t>
  </si>
  <si>
    <t xml:space="preserve">    56301944.0000</t>
  </si>
  <si>
    <t xml:space="preserve">      256065.3281</t>
  </si>
  <si>
    <t xml:space="preserve">  2213526784.0000</t>
  </si>
  <si>
    <t xml:space="preserve">     6723653.0000</t>
  </si>
  <si>
    <t xml:space="preserve">   494532224.0000</t>
  </si>
  <si>
    <t xml:space="preserve">      665987.0625</t>
  </si>
  <si>
    <t xml:space="preserve">     8715634.0000</t>
  </si>
  <si>
    <t xml:space="preserve">       51735.8594</t>
  </si>
  <si>
    <t xml:space="preserve">    18339386.0000</t>
  </si>
  <si>
    <t xml:space="preserve">       38450.2969</t>
  </si>
  <si>
    <t xml:space="preserve">    28702366.0000</t>
  </si>
  <si>
    <t xml:space="preserve">       36397.6094</t>
  </si>
  <si>
    <t xml:space="preserve">  1002867392.0000</t>
  </si>
  <si>
    <t xml:space="preserve">     2455206.2500</t>
  </si>
  <si>
    <t xml:space="preserve">   663553024.0000</t>
  </si>
  <si>
    <t xml:space="preserve">     3476090.0000</t>
  </si>
  <si>
    <t xml:space="preserve">  2216710144.0000</t>
  </si>
  <si>
    <t xml:space="preserve">     6723867.0000</t>
  </si>
  <si>
    <t xml:space="preserve">  2088473344.0000</t>
  </si>
  <si>
    <t xml:space="preserve">     5774826.0000</t>
  </si>
  <si>
    <t xml:space="preserve">     5354718.5000</t>
  </si>
  <si>
    <t xml:space="preserve">       34797.3398</t>
  </si>
  <si>
    <t xml:space="preserve">    37362692.0000</t>
  </si>
  <si>
    <t xml:space="preserve">   118631536.0000</t>
  </si>
  <si>
    <t xml:space="preserve">      334228.5312</t>
  </si>
  <si>
    <t xml:space="preserve">    59849460.0000</t>
  </si>
  <si>
    <t xml:space="preserve">      236500.9531</t>
  </si>
  <si>
    <t xml:space="preserve">  2309671680.0000</t>
  </si>
  <si>
    <t xml:space="preserve">     6409655.0000</t>
  </si>
  <si>
    <t xml:space="preserve">   501161920.0000</t>
  </si>
  <si>
    <t xml:space="preserve">      441980.2188</t>
  </si>
  <si>
    <t xml:space="preserve">     9491211.0000</t>
  </si>
  <si>
    <t xml:space="preserve">       51705.1211</t>
  </si>
  <si>
    <t xml:space="preserve">    18877434.0000</t>
  </si>
  <si>
    <t xml:space="preserve">       35869.9180</t>
  </si>
  <si>
    <t xml:space="preserve">    29199204.0000</t>
  </si>
  <si>
    <t xml:space="preserve">       33122.5938</t>
  </si>
  <si>
    <t xml:space="preserve">  1037390208.0000</t>
  </si>
  <si>
    <t xml:space="preserve">     2301520.7500</t>
  </si>
  <si>
    <t xml:space="preserve">   716735488.0000</t>
  </si>
  <si>
    <t xml:space="preserve">     3545498.5000</t>
  </si>
  <si>
    <t xml:space="preserve">  2312855552.0000</t>
  </si>
  <si>
    <t xml:space="preserve">     6409697.0000</t>
  </si>
  <si>
    <t xml:space="preserve">  2136682240.0000</t>
  </si>
  <si>
    <t xml:space="preserve">     3110255.2500</t>
  </si>
  <si>
    <t xml:space="preserve">     5895059.0000</t>
  </si>
  <si>
    <t xml:space="preserve">       34860.6914</t>
  </si>
  <si>
    <t xml:space="preserve">    41421256.0000</t>
  </si>
  <si>
    <t xml:space="preserve">      261842.8125</t>
  </si>
  <si>
    <t xml:space="preserve">   143721120.0000</t>
  </si>
  <si>
    <t xml:space="preserve">     1618682.6250</t>
  </si>
  <si>
    <t xml:space="preserve">    65564064.0000</t>
  </si>
  <si>
    <t xml:space="preserve">      368684.1250</t>
  </si>
  <si>
    <t xml:space="preserve">  2393283840.0000</t>
  </si>
  <si>
    <t xml:space="preserve">     5394325.5000</t>
  </si>
  <si>
    <t xml:space="preserve">   537590720.0000</t>
  </si>
  <si>
    <t xml:space="preserve">     2350245.0000</t>
  </si>
  <si>
    <t xml:space="preserve">    10292686.0000</t>
  </si>
  <si>
    <t xml:space="preserve">       51708.0859</t>
  </si>
  <si>
    <t xml:space="preserve">    19401074.0000</t>
  </si>
  <si>
    <t xml:space="preserve">       33783.2109</t>
  </si>
  <si>
    <t xml:space="preserve">    29735022.0000</t>
  </si>
  <si>
    <t xml:space="preserve">       34568.9648</t>
  </si>
  <si>
    <t xml:space="preserve">  1074069120.0000</t>
  </si>
  <si>
    <t xml:space="preserve">     2366379.5000</t>
  </si>
  <si>
    <t xml:space="preserve">   725420992.0000</t>
  </si>
  <si>
    <t xml:space="preserve">      560356.7500</t>
  </si>
  <si>
    <t xml:space="preserve">  2396509696.0000</t>
  </si>
  <si>
    <t xml:space="preserve">     5397042.0000</t>
  </si>
  <si>
    <t xml:space="preserve">  2177558272.0000</t>
  </si>
  <si>
    <t xml:space="preserve">     2637162.7500</t>
  </si>
  <si>
    <t xml:space="preserve">     6436842.0000</t>
  </si>
  <si>
    <t xml:space="preserve">       34953.7500</t>
  </si>
  <si>
    <t xml:space="preserve">    45479820.0000</t>
  </si>
  <si>
    <t xml:space="preserve">   167295232.0000</t>
  </si>
  <si>
    <t xml:space="preserve">     1520910.8750</t>
  </si>
  <si>
    <t xml:space="preserve">    71509672.0000</t>
  </si>
  <si>
    <t xml:space="preserve">      383587.4375</t>
  </si>
  <si>
    <t xml:space="preserve">  2468280064.0000</t>
  </si>
  <si>
    <t xml:space="preserve">     4838457.5000</t>
  </si>
  <si>
    <t xml:space="preserve">   565855552.0000</t>
  </si>
  <si>
    <t xml:space="preserve">     1823535.7500</t>
  </si>
  <si>
    <t xml:space="preserve">    11094409.0000</t>
  </si>
  <si>
    <t xml:space="preserve">       51724.0898</t>
  </si>
  <si>
    <t xml:space="preserve">    19898752.0000</t>
  </si>
  <si>
    <t xml:space="preserve">       32108.3047</t>
  </si>
  <si>
    <t xml:space="preserve">    30297686.0000</t>
  </si>
  <si>
    <t xml:space="preserve">       36300.8906</t>
  </si>
  <si>
    <t xml:space="preserve">  1111655040.0000</t>
  </si>
  <si>
    <t xml:space="preserve">     2424901.5000</t>
  </si>
  <si>
    <t xml:space="preserve">   733676480.0000</t>
  </si>
  <si>
    <t xml:space="preserve">      532611.5000</t>
  </si>
  <si>
    <t xml:space="preserve">  2472477952.0000</t>
  </si>
  <si>
    <t xml:space="preserve">     4901182.0000</t>
  </si>
  <si>
    <t xml:space="preserve">  2213643520.0000</t>
  </si>
  <si>
    <t xml:space="preserve">     2405676.5000</t>
  </si>
  <si>
    <t xml:space="preserve">     6962552.0000</t>
  </si>
  <si>
    <t xml:space="preserve">       35047.3281</t>
  </si>
  <si>
    <t xml:space="preserve">    51029552.0000</t>
  </si>
  <si>
    <t xml:space="preserve">      369982.1250</t>
  </si>
  <si>
    <t xml:space="preserve">   195308960.0000</t>
  </si>
  <si>
    <t xml:space="preserve">     1867582.3750</t>
  </si>
  <si>
    <t xml:space="preserve">    72692272.0000</t>
  </si>
  <si>
    <t xml:space="preserve">       78839.7734</t>
  </si>
  <si>
    <t xml:space="preserve">  2539636736.0000</t>
  </si>
  <si>
    <t xml:space="preserve">     4757128.5000</t>
  </si>
  <si>
    <t xml:space="preserve">   596009088.0000</t>
  </si>
  <si>
    <t xml:space="preserve">     2010235.0000</t>
  </si>
  <si>
    <t xml:space="preserve">    11870508.0000</t>
  </si>
  <si>
    <t xml:space="preserve">       51739.9570</t>
  </si>
  <si>
    <t xml:space="preserve">    20360450.0000</t>
  </si>
  <si>
    <t xml:space="preserve">       30779.8359</t>
  </si>
  <si>
    <t xml:space="preserve">    30867390.0000</t>
  </si>
  <si>
    <t xml:space="preserve">       37980.2305</t>
  </si>
  <si>
    <t xml:space="preserve">  1148710272.0000</t>
  </si>
  <si>
    <t xml:space="preserve">     2470348.7500</t>
  </si>
  <si>
    <t xml:space="preserve">   736516224.0000</t>
  </si>
  <si>
    <t xml:space="preserve">      189314.8125</t>
  </si>
  <si>
    <t xml:space="preserve">  2544333824.0000</t>
  </si>
  <si>
    <t xml:space="preserve">     4790399.0000</t>
  </si>
  <si>
    <t xml:space="preserve">  2246562560.0000</t>
  </si>
  <si>
    <t xml:space="preserve">     2194609.7500</t>
  </si>
  <si>
    <t xml:space="preserve">     7490094.0000</t>
  </si>
  <si>
    <t xml:space="preserve">       35169.4570</t>
  </si>
  <si>
    <t xml:space="preserve">    56579284.0000</t>
  </si>
  <si>
    <t xml:space="preserve">   220813072.0000</t>
  </si>
  <si>
    <t xml:space="preserve">     1700274.5000</t>
  </si>
  <si>
    <t xml:space="preserve">    73868760.0000</t>
  </si>
  <si>
    <t xml:space="preserve">       78432.4688</t>
  </si>
  <si>
    <t xml:space="preserve">  2605313792.0000</t>
  </si>
  <si>
    <t xml:space="preserve">     4378468.5000</t>
  </si>
  <si>
    <t xml:space="preserve">   619655296.0000</t>
  </si>
  <si>
    <t xml:space="preserve">     1576415.1250</t>
  </si>
  <si>
    <t xml:space="preserve">    12646781.0000</t>
  </si>
  <si>
    <t xml:space="preserve">       51751.5547</t>
  </si>
  <si>
    <t xml:space="preserve">    20805264.0000</t>
  </si>
  <si>
    <t xml:space="preserve">       29654.3223</t>
  </si>
  <si>
    <t xml:space="preserve">    31458322.0000</t>
  </si>
  <si>
    <t xml:space="preserve">       39395.4141</t>
  </si>
  <si>
    <t xml:space="preserve">  1186206592.0000</t>
  </si>
  <si>
    <t xml:space="preserve">     2499755.2500</t>
  </si>
  <si>
    <t xml:space="preserve">   739488192.0000</t>
  </si>
  <si>
    <t xml:space="preserve">      198132.8438</t>
  </si>
  <si>
    <t xml:space="preserve">  2610260480.0000</t>
  </si>
  <si>
    <t xml:space="preserve">     4395104.5000</t>
  </si>
  <si>
    <t xml:space="preserve">  2260461824.0000</t>
  </si>
  <si>
    <t xml:space="preserve">      896730.7500</t>
  </si>
  <si>
    <t xml:space="preserve">     7982310.0000</t>
  </si>
  <si>
    <t xml:space="preserve">       31755.8672</t>
  </si>
  <si>
    <t xml:space="preserve">   143143536.0000</t>
  </si>
  <si>
    <t xml:space="preserve">     5584790.5000</t>
  </si>
  <si>
    <t xml:space="preserve">   401059456.0000</t>
  </si>
  <si>
    <t xml:space="preserve">    11628799.0000</t>
  </si>
  <si>
    <t xml:space="preserve">    75187808.0000</t>
  </si>
  <si>
    <t xml:space="preserve">       85099.8828</t>
  </si>
  <si>
    <t xml:space="preserve">  2887834624.0000</t>
  </si>
  <si>
    <t xml:space="preserve">    18227176.0000</t>
  </si>
  <si>
    <t xml:space="preserve">   857222272.0000</t>
  </si>
  <si>
    <t xml:space="preserve">    15326902.0000</t>
  </si>
  <si>
    <t xml:space="preserve">    13450010.0000</t>
  </si>
  <si>
    <t xml:space="preserve">       51821.2461</t>
  </si>
  <si>
    <t xml:space="preserve">    21264356.0000</t>
  </si>
  <si>
    <t xml:space="preserve">       29618.8184</t>
  </si>
  <si>
    <t xml:space="preserve">    32164648.0000</t>
  </si>
  <si>
    <t xml:space="preserve">       45569.4258</t>
  </si>
  <si>
    <t xml:space="preserve">  1226611200.0000</t>
  </si>
  <si>
    <t xml:space="preserve">     2606748.2500</t>
  </si>
  <si>
    <t xml:space="preserve">   742087040.0000</t>
  </si>
  <si>
    <t xml:space="preserve">      167668.7969</t>
  </si>
  <si>
    <t xml:space="preserve">  2892799488.0000</t>
  </si>
  <si>
    <t xml:space="preserve">    18228328.0000</t>
  </si>
  <si>
    <t xml:space="preserve">  2272210432.0000</t>
  </si>
  <si>
    <t xml:space="preserve">      757973.7500</t>
  </si>
  <si>
    <t xml:space="preserve">     8453101.0000</t>
  </si>
  <si>
    <t xml:space="preserve">       30373.6328</t>
  </si>
  <si>
    <t xml:space="preserve">   229707792.0000</t>
  </si>
  <si>
    <t xml:space="preserve">   544262336.0000</t>
  </si>
  <si>
    <t xml:space="preserve">     9238896.0000</t>
  </si>
  <si>
    <t xml:space="preserve">    76530152.0000</t>
  </si>
  <si>
    <t xml:space="preserve">       86603.0781</t>
  </si>
  <si>
    <t xml:space="preserve">  3131163904.0000</t>
  </si>
  <si>
    <t xml:space="preserve">    15698637.0000</t>
  </si>
  <si>
    <t xml:space="preserve">  1040988288.0000</t>
  </si>
  <si>
    <t xml:space="preserve">    11855874.0000</t>
  </si>
  <si>
    <t xml:space="preserve">    14253665.0000</t>
  </si>
  <si>
    <t xml:space="preserve">       51848.6836</t>
  </si>
  <si>
    <t xml:space="preserve">    21723266.0000</t>
  </si>
  <si>
    <t xml:space="preserve">       29607.0996</t>
  </si>
  <si>
    <t xml:space="preserve">    33013812.0000</t>
  </si>
  <si>
    <t xml:space="preserve">       54784.7422</t>
  </si>
  <si>
    <t xml:space="preserve">  1281406720.0000</t>
  </si>
  <si>
    <t xml:space="preserve">     3535195.0000</t>
  </si>
  <si>
    <t xml:space="preserve">   744757120.0000</t>
  </si>
  <si>
    <t xml:space="preserve">      172263.0938</t>
  </si>
  <si>
    <t xml:space="preserve">  3136142848.0000</t>
  </si>
  <si>
    <t xml:space="preserve">    15699573.0000</t>
  </si>
  <si>
    <t xml:space="preserve">  2284066816.0000</t>
  </si>
  <si>
    <t xml:space="preserve">      764934.2500</t>
  </si>
  <si>
    <t xml:space="preserve">     8909784.0000</t>
  </si>
  <si>
    <t xml:space="preserve">       29463.4297</t>
  </si>
  <si>
    <t xml:space="preserve">   310836992.0000</t>
  </si>
  <si>
    <t xml:space="preserve">     5234141.0000</t>
  </si>
  <si>
    <t xml:space="preserve">   658780160.0000</t>
  </si>
  <si>
    <t xml:space="preserve">     7388247.0000</t>
  </si>
  <si>
    <t xml:space="preserve">    77906928.0000</t>
  </si>
  <si>
    <t xml:space="preserve">       88824.2812</t>
  </si>
  <si>
    <t xml:space="preserve">  3340500736.0000</t>
  </si>
  <si>
    <t xml:space="preserve">    13505610.0000</t>
  </si>
  <si>
    <t xml:space="preserve">  1183077504.0000</t>
  </si>
  <si>
    <t xml:space="preserve">     9167043.0000</t>
  </si>
  <si>
    <t xml:space="preserve">    15051233.0000</t>
  </si>
  <si>
    <t xml:space="preserve">       51456.0195</t>
  </si>
  <si>
    <t xml:space="preserve">    22184718.0000</t>
  </si>
  <si>
    <t xml:space="preserve">       29771.0820</t>
  </si>
  <si>
    <t xml:space="preserve">    33984012.0000</t>
  </si>
  <si>
    <t xml:space="preserve">       62593.4414</t>
  </si>
  <si>
    <t xml:space="preserve">  1343840768.0000</t>
  </si>
  <si>
    <t xml:space="preserve">     4028001.7500</t>
  </si>
  <si>
    <t xml:space="preserve">   747357056.0000</t>
  </si>
  <si>
    <t xml:space="preserve">      167739.6875</t>
  </si>
  <si>
    <t xml:space="preserve">  3345495552.0000</t>
  </si>
  <si>
    <t xml:space="preserve">    13506605.0000</t>
  </si>
  <si>
    <t xml:space="preserve">  2293576704.0000</t>
  </si>
  <si>
    <t xml:space="preserve">      613533.3750</t>
  </si>
  <si>
    <t xml:space="preserve">     9360625.0000</t>
  </si>
  <si>
    <t xml:space="preserve">       29086.5254</t>
  </si>
  <si>
    <t xml:space="preserve">   391966176.0000</t>
  </si>
  <si>
    <t xml:space="preserve">   764797632.0000</t>
  </si>
  <si>
    <t xml:space="preserve">     6839838.0000</t>
  </si>
  <si>
    <t xml:space="preserve">    79273984.0000</t>
  </si>
  <si>
    <t xml:space="preserve">       88196.9453</t>
  </si>
  <si>
    <t xml:space="preserve">  3538975232.0000</t>
  </si>
  <si>
    <t xml:space="preserve">    12804796.0000</t>
  </si>
  <si>
    <t xml:space="preserve">  1308524928.0000</t>
  </si>
  <si>
    <t xml:space="preserve">     8093378.5000</t>
  </si>
  <si>
    <t xml:space="preserve">    15849137.0000</t>
  </si>
  <si>
    <t xml:space="preserve">       51477.6875</t>
  </si>
  <si>
    <t xml:space="preserve">    22647182.0000</t>
  </si>
  <si>
    <t xml:space="preserve">       29836.4160</t>
  </si>
  <si>
    <t xml:space="preserve">    35070760.0000</t>
  </si>
  <si>
    <t xml:space="preserve">       70112.7031</t>
  </si>
  <si>
    <t xml:space="preserve">  1411894400.0000</t>
  </si>
  <si>
    <t xml:space="preserve">     4390560.5000</t>
  </si>
  <si>
    <t xml:space="preserve">   749984512.0000</t>
  </si>
  <si>
    <t xml:space="preserve">      169511.5312</t>
  </si>
  <si>
    <t xml:space="preserve">  3543970816.0000</t>
  </si>
  <si>
    <t xml:space="preserve">    12804878.0000</t>
  </si>
  <si>
    <t xml:space="preserve">  2306429184.0000</t>
  </si>
  <si>
    <t xml:space="preserve">      918030.4375</t>
  </si>
  <si>
    <t xml:space="preserve">     9784533.0000</t>
  </si>
  <si>
    <t xml:space="preserve">       30279.1758</t>
  </si>
  <si>
    <t xml:space="preserve">   448519360.0000</t>
  </si>
  <si>
    <t xml:space="preserve">     4039513.7500</t>
  </si>
  <si>
    <t xml:space="preserve">   851677824.0000</t>
  </si>
  <si>
    <t xml:space="preserve">     6205725.5000</t>
  </si>
  <si>
    <t xml:space="preserve">    80555720.0000</t>
  </si>
  <si>
    <t xml:space="preserve">       91552.7656</t>
  </si>
  <si>
    <t xml:space="preserve">  3696966912.0000</t>
  </si>
  <si>
    <t xml:space="preserve">    11285102.0000</t>
  </si>
  <si>
    <t xml:space="preserve">  1392455680.0000</t>
  </si>
  <si>
    <t xml:space="preserve">     5995057.5000</t>
  </si>
  <si>
    <t xml:space="preserve">    16570030.0000</t>
  </si>
  <si>
    <t xml:space="preserve">       51492.3320</t>
  </si>
  <si>
    <t xml:space="preserve">    23059728.0000</t>
  </si>
  <si>
    <t xml:space="preserve">       29467.5996</t>
  </si>
  <si>
    <t xml:space="preserve">    36122536.0000</t>
  </si>
  <si>
    <t xml:space="preserve">       75126.9062</t>
  </si>
  <si>
    <t xml:space="preserve">  1481421056.0000</t>
  </si>
  <si>
    <t xml:space="preserve">     4966194.0000</t>
  </si>
  <si>
    <t xml:space="preserve">   752332096.0000</t>
  </si>
  <si>
    <t xml:space="preserve">      167682.6250</t>
  </si>
  <si>
    <t xml:space="preserve">  3701960960.0000</t>
  </si>
  <si>
    <t xml:space="preserve">    11285021.0000</t>
  </si>
  <si>
    <t xml:space="preserve">  2316573440.0000</t>
  </si>
  <si>
    <t xml:space="preserve">      724582.2500</t>
  </si>
  <si>
    <t xml:space="preserve">    10215600.0000</t>
  </si>
  <si>
    <t xml:space="preserve">       30790.4844</t>
  </si>
  <si>
    <t xml:space="preserve">   505072544.0000</t>
  </si>
  <si>
    <t xml:space="preserve">   936734592.0000</t>
  </si>
  <si>
    <t xml:space="preserve">     6075483.0000</t>
  </si>
  <si>
    <t xml:space="preserve">    81157928.0000</t>
  </si>
  <si>
    <t xml:space="preserve">       43014.7695</t>
  </si>
  <si>
    <t xml:space="preserve">  3849754368.0000</t>
  </si>
  <si>
    <t xml:space="preserve">    10913385.0000</t>
  </si>
  <si>
    <t xml:space="preserve">  1478234240.0000</t>
  </si>
  <si>
    <t xml:space="preserve">     6127036.5000</t>
  </si>
  <si>
    <t xml:space="preserve">    17291168.0000</t>
  </si>
  <si>
    <t xml:space="preserve">       51509.8672</t>
  </si>
  <si>
    <t xml:space="preserve">    23466788.0000</t>
  </si>
  <si>
    <t xml:space="preserve">       29075.7480</t>
  </si>
  <si>
    <t xml:space="preserve">    37256064.0000</t>
  </si>
  <si>
    <t xml:space="preserve">       80966.2812</t>
  </si>
  <si>
    <t xml:space="preserve">  1551963008.0000</t>
  </si>
  <si>
    <t xml:space="preserve">     5038715.0000</t>
  </si>
  <si>
    <t xml:space="preserve">   757369664.0000</t>
  </si>
  <si>
    <t xml:space="preserve">      359825.6250</t>
  </si>
  <si>
    <t xml:space="preserve">  3865580800.0000</t>
  </si>
  <si>
    <t xml:space="preserve">    11687130.0000</t>
  </si>
  <si>
    <t xml:space="preserve">  2324441856.0000</t>
  </si>
  <si>
    <t xml:space="preserve">      507631.8750</t>
  </si>
  <si>
    <t xml:space="preserve">    10676601.0000</t>
  </si>
  <si>
    <t xml:space="preserve">       29742.0195</t>
  </si>
  <si>
    <t xml:space="preserve">   584854784.0000</t>
  </si>
  <si>
    <t xml:space="preserve">     5147243.0000</t>
  </si>
  <si>
    <t xml:space="preserve">  1040461888.0000</t>
  </si>
  <si>
    <t xml:space="preserve">     6692083.0000</t>
  </si>
  <si>
    <t xml:space="preserve">    82740696.0000</t>
  </si>
  <si>
    <t xml:space="preserve">      102113.8906</t>
  </si>
  <si>
    <t xml:space="preserve">  4043175680.0000</t>
  </si>
  <si>
    <t xml:space="preserve">    12478814.0000</t>
  </si>
  <si>
    <t xml:space="preserve">  1591265792.0000</t>
  </si>
  <si>
    <t xml:space="preserve">     7292357.0000</t>
  </si>
  <si>
    <t xml:space="preserve">    18089670.0000</t>
  </si>
  <si>
    <t xml:space="preserve">       51516.2695</t>
  </si>
  <si>
    <t xml:space="preserve">    23915570.0000</t>
  </si>
  <si>
    <t xml:space="preserve">       28953.6582</t>
  </si>
  <si>
    <t xml:space="preserve">    38635160.0000</t>
  </si>
  <si>
    <t xml:space="preserve">       88973.9063</t>
  </si>
  <si>
    <t xml:space="preserve">  1627548672.0000</t>
  </si>
  <si>
    <t xml:space="preserve">     4876497.5000</t>
  </si>
  <si>
    <t xml:space="preserve">   760033600.0000</t>
  </si>
  <si>
    <t xml:space="preserve">      171868.6562</t>
  </si>
  <si>
    <t xml:space="preserve">  4059488512.0000</t>
  </si>
  <si>
    <t xml:space="preserve">    12510167.0000</t>
  </si>
  <si>
    <t xml:space="preserve">  2331744000.0000</t>
  </si>
  <si>
    <t xml:space="preserve">      471105.7188</t>
  </si>
  <si>
    <t xml:space="preserve">    11131721.0000</t>
  </si>
  <si>
    <t xml:space="preserve">       29362.5938</t>
  </si>
  <si>
    <t xml:space="preserve">   664637056.0000</t>
  </si>
  <si>
    <t xml:space="preserve">  1139956864.0000</t>
  </si>
  <si>
    <t xml:space="preserve">     6419029.5000</t>
  </si>
  <si>
    <t xml:space="preserve">    84201688.0000</t>
  </si>
  <si>
    <t xml:space="preserve">       94257.7656</t>
  </si>
  <si>
    <t xml:space="preserve">  4231671040.0000</t>
  </si>
  <si>
    <t xml:space="preserve">    12160999.0000</t>
  </si>
  <si>
    <t xml:space="preserve">  1692814464.0000</t>
  </si>
  <si>
    <t xml:space="preserve">     6551528.5000</t>
  </si>
  <si>
    <t xml:space="preserve">    18888280.0000</t>
  </si>
  <si>
    <t xml:space="preserve">       51523.1719</t>
  </si>
  <si>
    <t xml:space="preserve">    24362668.0000</t>
  </si>
  <si>
    <t xml:space="preserve">       28845.0449</t>
  </si>
  <si>
    <t xml:space="preserve">    40131328.0000</t>
  </si>
  <si>
    <t xml:space="preserve">       96526.8984</t>
  </si>
  <si>
    <t xml:space="preserve">  1709052288.0000</t>
  </si>
  <si>
    <t xml:space="preserve">     5258297.5000</t>
  </si>
  <si>
    <t xml:space="preserve">   762728704.0000</t>
  </si>
  <si>
    <t xml:space="preserve">      173877.0625</t>
  </si>
  <si>
    <t xml:space="preserve">  4247977728.0000</t>
  </si>
  <si>
    <t xml:space="preserve">    12160598.0000</t>
  </si>
  <si>
    <t xml:space="preserve">  2386335488.0000</t>
  </si>
  <si>
    <t xml:space="preserve">     3639426.7500</t>
  </si>
  <si>
    <t xml:space="preserve">    11609992.0000</t>
  </si>
  <si>
    <t xml:space="preserve">       31884.6992</t>
  </si>
  <si>
    <t xml:space="preserve">   682533248.0000</t>
  </si>
  <si>
    <t xml:space="preserve">     1193077.6250</t>
  </si>
  <si>
    <t xml:space="preserve">  1198846976.0000</t>
  </si>
  <si>
    <t xml:space="preserve">     3926007.0000</t>
  </si>
  <si>
    <t xml:space="preserve">    88112344.0000</t>
  </si>
  <si>
    <t xml:space="preserve">      260710.1562</t>
  </si>
  <si>
    <t xml:space="preserve">  4367437824.0000</t>
  </si>
  <si>
    <t xml:space="preserve">     9051106.0000</t>
  </si>
  <si>
    <t xml:space="preserve">  1710763392.0000</t>
  </si>
  <si>
    <t xml:space="preserve">     1196597.5000</t>
  </si>
  <si>
    <t xml:space="preserve">    19661006.0000</t>
  </si>
  <si>
    <t xml:space="preserve">       51515.0391</t>
  </si>
  <si>
    <t xml:space="preserve">    24782076.0000</t>
  </si>
  <si>
    <t xml:space="preserve">       27960.5488</t>
  </si>
  <si>
    <t xml:space="preserve">    41519316.0000</t>
  </si>
  <si>
    <t xml:space="preserve">       92532.6094</t>
  </si>
  <si>
    <t xml:space="preserve">  1794686720.0000</t>
  </si>
  <si>
    <t xml:space="preserve">     5708964.5000</t>
  </si>
  <si>
    <t xml:space="preserve">   792320768.0000</t>
  </si>
  <si>
    <t xml:space="preserve">     1972804.6250</t>
  </si>
  <si>
    <t xml:space="preserve">  4383733760.0000</t>
  </si>
  <si>
    <t xml:space="preserve">     9050375.0000</t>
  </si>
  <si>
    <t xml:space="preserve">  2427111680.0000</t>
  </si>
  <si>
    <t xml:space="preserve">     2718412.2500</t>
  </si>
  <si>
    <t xml:space="preserve">    12103565.0000</t>
  </si>
  <si>
    <t xml:space="preserve">       32904.8750</t>
  </si>
  <si>
    <t xml:space="preserve">   700429440.0000</t>
  </si>
  <si>
    <t xml:space="preserve">  1259410176.0000</t>
  </si>
  <si>
    <t xml:space="preserve">     4037549.2500</t>
  </si>
  <si>
    <t xml:space="preserve">    92278920.0000</t>
  </si>
  <si>
    <t xml:space="preserve">      277771.6562</t>
  </si>
  <si>
    <t xml:space="preserve">  4491333632.0000</t>
  </si>
  <si>
    <t xml:space="preserve">     8259715.5000</t>
  </si>
  <si>
    <t xml:space="preserve">  1725702784.0000</t>
  </si>
  <si>
    <t xml:space="preserve">      995959.6250</t>
  </si>
  <si>
    <t xml:space="preserve">    20433608.0000</t>
  </si>
  <si>
    <t xml:space="preserve">       51506.8008</t>
  </si>
  <si>
    <t xml:space="preserve">    25189186.0000</t>
  </si>
  <si>
    <t xml:space="preserve">       27140.6270</t>
  </si>
  <si>
    <t xml:space="preserve">    42856728.0000</t>
  </si>
  <si>
    <t xml:space="preserve">       89160.8125</t>
  </si>
  <si>
    <t xml:space="preserve">  1871855232.0000</t>
  </si>
  <si>
    <t xml:space="preserve">     5144569.0000</t>
  </si>
  <si>
    <t xml:space="preserve">   821572224.0000</t>
  </si>
  <si>
    <t xml:space="preserve">     1950097.8750</t>
  </si>
  <si>
    <t xml:space="preserve">  4507609600.0000</t>
  </si>
  <si>
    <t xml:space="preserve">     8258435.0000</t>
  </si>
  <si>
    <t xml:space="preserve">  2453136128.0000</t>
  </si>
  <si>
    <t xml:space="preserve">     1679001.3750</t>
  </si>
  <si>
    <t xml:space="preserve">    12605358.0000</t>
  </si>
  <si>
    <t xml:space="preserve">       32373.7227</t>
  </si>
  <si>
    <t xml:space="preserve">   764847168.0000</t>
  </si>
  <si>
    <t xml:space="preserve">     4155981.2500</t>
  </si>
  <si>
    <t xml:space="preserve">  1349702144.0000</t>
  </si>
  <si>
    <t xml:space="preserve">     5825284.0000</t>
  </si>
  <si>
    <t xml:space="preserve">    96198536.0000</t>
  </si>
  <si>
    <t xml:space="preserve">      252878.7031</t>
  </si>
  <si>
    <t xml:space="preserve">  4676489216.0000</t>
  </si>
  <si>
    <t xml:space="preserve">    11945519.0000</t>
  </si>
  <si>
    <t xml:space="preserve">  1789552256.0000</t>
  </si>
  <si>
    <t xml:space="preserve">     4119319.7500</t>
  </si>
  <si>
    <t xml:space="preserve">    21231744.0000</t>
  </si>
  <si>
    <t xml:space="preserve">       51492.7031</t>
  </si>
  <si>
    <t xml:space="preserve">    25602020.0000</t>
  </si>
  <si>
    <t xml:space="preserve">       26634.5059</t>
  </si>
  <si>
    <t xml:space="preserve">    44259028.0000</t>
  </si>
  <si>
    <t xml:space="preserve">       90470.9062</t>
  </si>
  <si>
    <t xml:space="preserve">  1948616960.0000</t>
  </si>
  <si>
    <t xml:space="preserve">     4952368.5000</t>
  </si>
  <si>
    <t xml:space="preserve">   871403264.0000</t>
  </si>
  <si>
    <t xml:space="preserve">     3214904.7500</t>
  </si>
  <si>
    <t xml:space="preserve">  4700665344.0000</t>
  </si>
  <si>
    <t xml:space="preserve">    12455191.0000</t>
  </si>
  <si>
    <t xml:space="preserve">  2476143616.0000</t>
  </si>
  <si>
    <t xml:space="preserve">     1484353.5000</t>
  </si>
  <si>
    <t xml:space="preserve">    13104972.0000</t>
  </si>
  <si>
    <t xml:space="preserve">       32233.1719</t>
  </si>
  <si>
    <t xml:space="preserve">   829264896.0000</t>
  </si>
  <si>
    <t xml:space="preserve">  1437613184.0000</t>
  </si>
  <si>
    <t xml:space="preserve">     5671682.5000</t>
  </si>
  <si>
    <t xml:space="preserve">   100322088.0000</t>
  </si>
  <si>
    <t xml:space="preserve">      266035.8125</t>
  </si>
  <si>
    <t xml:space="preserve">  4856449024.0000</t>
  </si>
  <si>
    <t xml:space="preserve">    11610286.0000</t>
  </si>
  <si>
    <t xml:space="preserve">  1839959424.0000</t>
  </si>
  <si>
    <t xml:space="preserve">     3252075.5000</t>
  </si>
  <si>
    <t xml:space="preserve">    22029658.0000</t>
  </si>
  <si>
    <t xml:space="preserve">       51478.3320</t>
  </si>
  <si>
    <t xml:space="preserve">    26007620.0000</t>
  </si>
  <si>
    <t xml:space="preserve">       26167.7773</t>
  </si>
  <si>
    <t xml:space="preserve">    45644976.0000</t>
  </si>
  <si>
    <t xml:space="preserve">       89415.9844</t>
  </si>
  <si>
    <t xml:space="preserve">  2026394624.0000</t>
  </si>
  <si>
    <t xml:space="preserve">     5017911.5000</t>
  </si>
  <si>
    <t xml:space="preserve">   921132288.0000</t>
  </si>
  <si>
    <t xml:space="preserve">     3208323.0000</t>
  </si>
  <si>
    <t xml:space="preserve">  4881168384.0000</t>
  </si>
  <si>
    <t xml:space="preserve">    11645372.0000</t>
  </si>
  <si>
    <t xml:space="preserve">  2593738752.0000</t>
  </si>
  <si>
    <t xml:space="preserve">     7839684.5000</t>
  </si>
  <si>
    <t xml:space="preserve">    13618197.0000</t>
  </si>
  <si>
    <t xml:space="preserve">       34214.9961</t>
  </si>
  <si>
    <t xml:space="preserve">   841798464.0000</t>
  </si>
  <si>
    <t xml:space="preserve">      835570.4375</t>
  </si>
  <si>
    <t xml:space="preserve">  1468374784.0000</t>
  </si>
  <si>
    <t xml:space="preserve">     2050771.2500</t>
  </si>
  <si>
    <t xml:space="preserve">   104026000.0000</t>
  </si>
  <si>
    <t xml:space="preserve">      246927.3281</t>
  </si>
  <si>
    <t xml:space="preserve">  5021556224.0000</t>
  </si>
  <si>
    <t xml:space="preserve">    11007168.0000</t>
  </si>
  <si>
    <t xml:space="preserve">  1846922368.0000</t>
  </si>
  <si>
    <t xml:space="preserve">      464194.9375</t>
  </si>
  <si>
    <t xml:space="preserve">    22801488.0000</t>
  </si>
  <si>
    <t xml:space="preserve">       51455.3945</t>
  </si>
  <si>
    <t xml:space="preserve">    26386010.0000</t>
  </si>
  <si>
    <t xml:space="preserve">       25225.9551</t>
  </si>
  <si>
    <t xml:space="preserve">    46745832.0000</t>
  </si>
  <si>
    <t xml:space="preserve">       73390.4219</t>
  </si>
  <si>
    <t xml:space="preserve">  2098162176.0000</t>
  </si>
  <si>
    <t xml:space="preserve">     4784502.5000</t>
  </si>
  <si>
    <t xml:space="preserve">  1005210432.0000</t>
  </si>
  <si>
    <t xml:space="preserve">     5605210.0000</t>
  </si>
  <si>
    <t xml:space="preserve">  5046228480.0000</t>
  </si>
  <si>
    <t xml:space="preserve">    11003979.0000</t>
  </si>
  <si>
    <t xml:space="preserve">  2696892672.0000</t>
  </si>
  <si>
    <t xml:space="preserve">     6876923.0000</t>
  </si>
  <si>
    <t xml:space="preserve">    14144872.0000</t>
  </si>
  <si>
    <t xml:space="preserve">       35111.6953</t>
  </si>
  <si>
    <t xml:space="preserve">   854332032.0000</t>
  </si>
  <si>
    <t xml:space="preserve">  1500381440.0000</t>
  </si>
  <si>
    <t xml:space="preserve">     2133777.2500</t>
  </si>
  <si>
    <t xml:space="preserve">   107985104.0000</t>
  </si>
  <si>
    <t xml:space="preserve">      263940.1250</t>
  </si>
  <si>
    <t xml:space="preserve">  5173735424.0000</t>
  </si>
  <si>
    <t xml:space="preserve">    10145322.0000</t>
  </si>
  <si>
    <t xml:space="preserve">  1853349376.0000</t>
  </si>
  <si>
    <t xml:space="preserve">      428469.9688</t>
  </si>
  <si>
    <t xml:space="preserve">    23572794.0000</t>
  </si>
  <si>
    <t xml:space="preserve">       51420.3828</t>
  </si>
  <si>
    <t xml:space="preserve">    26750950.0000</t>
  </si>
  <si>
    <t xml:space="preserve">       24329.2773</t>
  </si>
  <si>
    <t xml:space="preserve">    47711116.0000</t>
  </si>
  <si>
    <t xml:space="preserve">       64352.3086</t>
  </si>
  <si>
    <t xml:space="preserve">  2158062336.0000</t>
  </si>
  <si>
    <t xml:space="preserve">     3993343.0000</t>
  </si>
  <si>
    <t xml:space="preserve">  1089028992.0000</t>
  </si>
  <si>
    <t xml:space="preserve">     5587901.0000</t>
  </si>
  <si>
    <t xml:space="preserve">  5198475776.0000</t>
  </si>
  <si>
    <t xml:space="preserve">    10149816.0000</t>
  </si>
  <si>
    <t xml:space="preserve">  2829781504.0000</t>
  </si>
  <si>
    <t xml:space="preserve">     8573478.0000</t>
  </si>
  <si>
    <t xml:space="preserve">    14698619.0000</t>
  </si>
  <si>
    <t xml:space="preserve">       35725.6367</t>
  </si>
  <si>
    <t xml:space="preserve">   859488704.0000</t>
  </si>
  <si>
    <t xml:space="preserve">      332688.4062</t>
  </si>
  <si>
    <t xml:space="preserve">  1509627904.0000</t>
  </si>
  <si>
    <t xml:space="preserve">      596545.3125</t>
  </si>
  <si>
    <t xml:space="preserve">   112092704.0000</t>
  </si>
  <si>
    <t xml:space="preserve">      265006.4062</t>
  </si>
  <si>
    <t xml:space="preserve">  5325689344.0000</t>
  </si>
  <si>
    <t xml:space="preserve">     9803443.0000</t>
  </si>
  <si>
    <t xml:space="preserve">  1856364032.0000</t>
  </si>
  <si>
    <t xml:space="preserve">      194492.0312</t>
  </si>
  <si>
    <t xml:space="preserve">    24369144.0000</t>
  </si>
  <si>
    <t xml:space="preserve">       51377.4023</t>
  </si>
  <si>
    <t xml:space="preserve">    27114418.0000</t>
  </si>
  <si>
    <t xml:space="preserve">       23449.4863</t>
  </si>
  <si>
    <t xml:space="preserve">    48575148.0000</t>
  </si>
  <si>
    <t xml:space="preserve">       55744.0117</t>
  </si>
  <si>
    <t xml:space="preserve">  2208172032.0000</t>
  </si>
  <si>
    <t xml:space="preserve">     3232877.2500</t>
  </si>
  <si>
    <t xml:space="preserve">  1185968896.0000</t>
  </si>
  <si>
    <t xml:space="preserve">     6254184.0000</t>
  </si>
  <si>
    <t xml:space="preserve">  5350563840.0000</t>
  </si>
  <si>
    <t xml:space="preserve">     9812124.0000</t>
  </si>
  <si>
    <t xml:space="preserve">  2955062016.0000</t>
  </si>
  <si>
    <t xml:space="preserve">     8082619.0000</t>
  </si>
  <si>
    <t xml:space="preserve">    15258081.0000</t>
  </si>
  <si>
    <t xml:space="preserve">       36094.3438</t>
  </si>
  <si>
    <t xml:space="preserve">   864645376.0000</t>
  </si>
  <si>
    <t xml:space="preserve">  1518521600.0000</t>
  </si>
  <si>
    <t xml:space="preserve">      573784.6250</t>
  </si>
  <si>
    <t xml:space="preserve">   116220248.0000</t>
  </si>
  <si>
    <t xml:space="preserve">      266292.9062</t>
  </si>
  <si>
    <t xml:space="preserve">  5469707776.0000</t>
  </si>
  <si>
    <t xml:space="preserve">     9291480.0000</t>
  </si>
  <si>
    <t xml:space="preserve">  1859079936.0000</t>
  </si>
  <si>
    <t xml:space="preserve">      175222.1875</t>
  </si>
  <si>
    <t xml:space="preserve">    25164584.0000</t>
  </si>
  <si>
    <t xml:space="preserve">       51318.7070</t>
  </si>
  <si>
    <t xml:space="preserve">    27465442.0000</t>
  </si>
  <si>
    <t xml:space="preserve">       22646.6523</t>
  </si>
  <si>
    <t xml:space="preserve">    49338084.0000</t>
  </si>
  <si>
    <t xml:space="preserve">       49221.5938</t>
  </si>
  <si>
    <t xml:space="preserve">  2250501888.0000</t>
  </si>
  <si>
    <t xml:space="preserve">     2730965.2500</t>
  </si>
  <si>
    <t xml:space="preserve">  1283282304.0000</t>
  </si>
  <si>
    <t xml:space="preserve">     6278286.0000</t>
  </si>
  <si>
    <t xml:space="preserve">  5494832128.0000</t>
  </si>
  <si>
    <t xml:space="preserve">     9307660.0000</t>
  </si>
  <si>
    <t xml:space="preserve">  3067539200.0000</t>
  </si>
  <si>
    <t xml:space="preserve">     7256597.5000</t>
  </si>
  <si>
    <t xml:space="preserve">    15813931.0000</t>
  </si>
  <si>
    <t xml:space="preserve">       35861.2734</t>
  </si>
  <si>
    <t xml:space="preserve">   867036480.0000</t>
  </si>
  <si>
    <t xml:space="preserve">      154263.2656</t>
  </si>
  <si>
    <t xml:space="preserve">  1524317312.0000</t>
  </si>
  <si>
    <t xml:space="preserve">      373917.1250</t>
  </si>
  <si>
    <t xml:space="preserve">   120472288.0000</t>
  </si>
  <si>
    <t xml:space="preserve">      274324.9688</t>
  </si>
  <si>
    <t xml:space="preserve">  5595179008.0000</t>
  </si>
  <si>
    <t xml:space="preserve">     8094964.5000</t>
  </si>
  <si>
    <t xml:space="preserve">  1864688128.0000</t>
  </si>
  <si>
    <t xml:space="preserve">      361814.8438</t>
  </si>
  <si>
    <t xml:space="preserve">    25959322.0000</t>
  </si>
  <si>
    <t xml:space="preserve">       51273.4727</t>
  </si>
  <si>
    <t xml:space="preserve">    27806760.0000</t>
  </si>
  <si>
    <t xml:space="preserve">       22020.5586</t>
  </si>
  <si>
    <t xml:space="preserve">    50028316.0000</t>
  </si>
  <si>
    <t xml:space="preserve">       44531.0000</t>
  </si>
  <si>
    <t xml:space="preserve">  2288033536.0000</t>
  </si>
  <si>
    <t xml:space="preserve">     2421388.7500</t>
  </si>
  <si>
    <t xml:space="preserve">  1372277760.0000</t>
  </si>
  <si>
    <t xml:space="preserve">     5741640.5000</t>
  </si>
  <si>
    <t xml:space="preserve">  5628793856.0000</t>
  </si>
  <si>
    <t xml:space="preserve">     8642669.0000</t>
  </si>
  <si>
    <t xml:space="preserve">  3181205504.0000</t>
  </si>
  <si>
    <t xml:space="preserve">     7333314.5000</t>
  </si>
  <si>
    <t xml:space="preserve">    16377724.0000</t>
  </si>
  <si>
    <t xml:space="preserve">       36373.7461</t>
  </si>
  <si>
    <t xml:space="preserve">   869427584.0000</t>
  </si>
  <si>
    <t xml:space="preserve">  1530765312.0000</t>
  </si>
  <si>
    <t xml:space="preserve">      415999.8125</t>
  </si>
  <si>
    <t xml:space="preserve">   124355664.0000</t>
  </si>
  <si>
    <t xml:space="preserve">      250540.5000</t>
  </si>
  <si>
    <t xml:space="preserve">  5722131456.0000</t>
  </si>
  <si>
    <t xml:space="preserve">     8190492.0000</t>
  </si>
  <si>
    <t xml:space="preserve">  1867039616.0000</t>
  </si>
  <si>
    <t xml:space="preserve">      151711.6562</t>
  </si>
  <si>
    <t xml:space="preserve">    26753284.0000</t>
  </si>
  <si>
    <t xml:space="preserve">       51223.3203</t>
  </si>
  <si>
    <t xml:space="preserve">    28137652.0000</t>
  </si>
  <si>
    <t xml:space="preserve">       21347.9258</t>
  </si>
  <si>
    <t xml:space="preserve">    50656972.0000</t>
  </si>
  <si>
    <t xml:space="preserve">       40558.4570</t>
  </si>
  <si>
    <t xml:space="preserve">  2324501760.0000</t>
  </si>
  <si>
    <t xml:space="preserve">     2352791.7500</t>
  </si>
  <si>
    <t xml:space="preserve">  1462962944.0000</t>
  </si>
  <si>
    <t xml:space="preserve">     5850653.0000</t>
  </si>
  <si>
    <t xml:space="preserve">  5760052224.0000</t>
  </si>
  <si>
    <t xml:space="preserve">     8468286.0000</t>
  </si>
  <si>
    <t xml:space="preserve">  3242093312.0000</t>
  </si>
  <si>
    <t xml:space="preserve">     4059184.0000</t>
  </si>
  <si>
    <t xml:space="preserve">    16915082.0000</t>
  </si>
  <si>
    <t xml:space="preserve">       35823.8711</t>
  </si>
  <si>
    <t xml:space="preserve">   870481984.0000</t>
  </si>
  <si>
    <t xml:space="preserve">       70294.8438</t>
  </si>
  <si>
    <t xml:space="preserve">  1535969280.0000</t>
  </si>
  <si>
    <t xml:space="preserve">      346933.5312</t>
  </si>
  <si>
    <t xml:space="preserve">   128667168.0000</t>
  </si>
  <si>
    <t xml:space="preserve">      287433.6562</t>
  </si>
  <si>
    <t xml:space="preserve">  5794126848.0000</t>
  </si>
  <si>
    <t xml:space="preserve">     4799669.5000</t>
  </si>
  <si>
    <t xml:space="preserve">  1883527040.0000</t>
  </si>
  <si>
    <t xml:space="preserve">     1099161.1250</t>
  </si>
  <si>
    <t xml:space="preserve">    27521410.0000</t>
  </si>
  <si>
    <t xml:space="preserve">       51208.3359</t>
  </si>
  <si>
    <t xml:space="preserve">    28451478.0000</t>
  </si>
  <si>
    <t xml:space="preserve">       20921.7383</t>
  </si>
  <si>
    <t xml:space="preserve">    51245088.0000</t>
  </si>
  <si>
    <t xml:space="preserve">       39207.8477</t>
  </si>
  <si>
    <t xml:space="preserve">  2356296192.0000</t>
  </si>
  <si>
    <t xml:space="preserve">     2119637.2500</t>
  </si>
  <si>
    <t xml:space="preserve">  1492097152.0000</t>
  </si>
  <si>
    <t xml:space="preserve">     1942280.2500</t>
  </si>
  <si>
    <t xml:space="preserve">  5839138304.0000</t>
  </si>
  <si>
    <t xml:space="preserve">     5272417.0000</t>
  </si>
  <si>
    <t xml:space="preserve">  3299662848.0000</t>
  </si>
  <si>
    <t xml:space="preserve">     3837974.7500</t>
  </si>
  <si>
    <t xml:space="preserve">    17461664.0000</t>
  </si>
  <si>
    <t xml:space="preserve">       36438.8594</t>
  </si>
  <si>
    <t xml:space="preserve">   871536384.0000</t>
  </si>
  <si>
    <t xml:space="preserve">  1540471168.0000</t>
  </si>
  <si>
    <t xml:space="preserve">      300125.8438</t>
  </si>
  <si>
    <t xml:space="preserve">   132157256.0000</t>
  </si>
  <si>
    <t xml:space="preserve">      232672.3281</t>
  </si>
  <si>
    <t xml:space="preserve">  5861289472.0000</t>
  </si>
  <si>
    <t xml:space="preserve">     4477506.5000</t>
  </si>
  <si>
    <t xml:space="preserve">  1888973184.0000</t>
  </si>
  <si>
    <t xml:space="preserve">      363075.8438</t>
  </si>
  <si>
    <t xml:space="preserve">    28289322.0000</t>
  </si>
  <si>
    <t xml:space="preserve">       51194.1367</t>
  </si>
  <si>
    <t xml:space="preserve">    28757408.0000</t>
  </si>
  <si>
    <t xml:space="preserve">       20395.3750</t>
  </si>
  <si>
    <t xml:space="preserve">    51821292.0000</t>
  </si>
  <si>
    <t xml:space="preserve">       38413.5820</t>
  </si>
  <si>
    <t xml:space="preserve">  2386304256.0000</t>
  </si>
  <si>
    <t xml:space="preserve">     2000535.6250</t>
  </si>
  <si>
    <t xml:space="preserve">  1522113920.0000</t>
  </si>
  <si>
    <t xml:space="preserve">     2001114.2500</t>
  </si>
  <si>
    <t xml:space="preserve">  5906259456.0000</t>
  </si>
  <si>
    <t xml:space="preserve">     4474729.0000</t>
  </si>
  <si>
    <t xml:space="preserve">  3343871488.0000</t>
  </si>
  <si>
    <t xml:space="preserve">     2852176.7500</t>
  </si>
  <si>
    <t xml:space="preserve">    18030094.0000</t>
  </si>
  <si>
    <t xml:space="preserve">       36672.9219</t>
  </si>
  <si>
    <t xml:space="preserve">   872401216.0000</t>
  </si>
  <si>
    <t xml:space="preserve">       55796.3047</t>
  </si>
  <si>
    <t xml:space="preserve">  1547064960.0000</t>
  </si>
  <si>
    <t xml:space="preserve">      425409.9688</t>
  </si>
  <si>
    <t xml:space="preserve">   136452352.0000</t>
  </si>
  <si>
    <t xml:space="preserve">      277103.1250</t>
  </si>
  <si>
    <t xml:space="preserve">  5917819904.0000</t>
  </si>
  <si>
    <t xml:space="preserve">     3647159.0000</t>
  </si>
  <si>
    <t xml:space="preserve">  1900307584.0000</t>
  </si>
  <si>
    <t xml:space="preserve">      731247.8125</t>
  </si>
  <si>
    <t xml:space="preserve">    29082856.0000</t>
  </si>
  <si>
    <t xml:space="preserve">       51195.6758</t>
  </si>
  <si>
    <t xml:space="preserve">    29066096.0000</t>
  </si>
  <si>
    <t xml:space="preserve">       19915.3281</t>
  </si>
  <si>
    <t xml:space="preserve">    52415800.0000</t>
  </si>
  <si>
    <t xml:space="preserve">       38355.3320</t>
  </si>
  <si>
    <t xml:space="preserve">  2417174272.0000</t>
  </si>
  <si>
    <t xml:space="preserve">     1991620.6250</t>
  </si>
  <si>
    <t xml:space="preserve">  1535384832.0000</t>
  </si>
  <si>
    <t xml:space="preserve">      856188.8750</t>
  </si>
  <si>
    <t xml:space="preserve">  5963430912.0000</t>
  </si>
  <si>
    <t xml:space="preserve">     3688523.5000</t>
  </si>
  <si>
    <t xml:space="preserve">  3388625920.0000</t>
  </si>
  <si>
    <t xml:space="preserve">     2887387.5000</t>
  </si>
  <si>
    <t xml:space="preserve">    18601316.0000</t>
  </si>
  <si>
    <t xml:space="preserve">       36852.9727</t>
  </si>
  <si>
    <t xml:space="preserve">   873266048.0000</t>
  </si>
  <si>
    <t xml:space="preserve">  1553701888.0000</t>
  </si>
  <si>
    <t xml:space="preserve">      428191.0625</t>
  </si>
  <si>
    <t xml:space="preserve">   144222768.0000</t>
  </si>
  <si>
    <t xml:space="preserve">      501317.5625</t>
  </si>
  <si>
    <t xml:space="preserve">  5978417664.0000</t>
  </si>
  <si>
    <t xml:space="preserve">     3909545.2500</t>
  </si>
  <si>
    <t xml:space="preserve">  1908518400.0000</t>
  </si>
  <si>
    <t xml:space="preserve">      529729.6250</t>
  </si>
  <si>
    <t xml:space="preserve">    29876434.0000</t>
  </si>
  <si>
    <t xml:space="preserve">       51198.6016</t>
  </si>
  <si>
    <t xml:space="preserve">    29367376.0000</t>
  </si>
  <si>
    <t xml:space="preserve">       19437.4277</t>
  </si>
  <si>
    <t xml:space="preserve">    53011772.0000</t>
  </si>
  <si>
    <t xml:space="preserve">       38449.8555</t>
  </si>
  <si>
    <t xml:space="preserve">  2447323136.0000</t>
  </si>
  <si>
    <t xml:space="preserve">     1945085.3750</t>
  </si>
  <si>
    <t xml:space="preserve">  1551831552.0000</t>
  </si>
  <si>
    <t xml:space="preserve">     1061078.3750</t>
  </si>
  <si>
    <t xml:space="preserve">  6019928576.0000</t>
  </si>
  <si>
    <t xml:space="preserve">     3644979.5000</t>
  </si>
  <si>
    <t xml:space="preserve">  3417298176.0000</t>
  </si>
  <si>
    <t xml:space="preserve">     1911483.1250</t>
  </si>
  <si>
    <t xml:space="preserve">    19153638.0000</t>
  </si>
  <si>
    <t xml:space="preserve">       36821.4648</t>
  </si>
  <si>
    <t xml:space="preserve">   875933184.0000</t>
  </si>
  <si>
    <t xml:space="preserve">      177810.1406</t>
  </si>
  <si>
    <t xml:space="preserve">  1570740736.0000</t>
  </si>
  <si>
    <t xml:space="preserve">     1135919.8750</t>
  </si>
  <si>
    <t xml:space="preserve">   145420208.0000</t>
  </si>
  <si>
    <t xml:space="preserve">       79828.8125</t>
  </si>
  <si>
    <t xml:space="preserve">  6028546048.0000</t>
  </si>
  <si>
    <t xml:space="preserve">     3341863.2500</t>
  </si>
  <si>
    <t xml:space="preserve">  1925374720.0000</t>
  </si>
  <si>
    <t xml:space="preserve">     1123754.2500</t>
  </si>
  <si>
    <t xml:space="preserve">    30644516.0000</t>
  </si>
  <si>
    <t xml:space="preserve">       51205.4219</t>
  </si>
  <si>
    <t xml:space="preserve">    29653868.0000</t>
  </si>
  <si>
    <t xml:space="preserve">       19099.4004</t>
  </si>
  <si>
    <t xml:space="preserve">    53596172.0000</t>
  </si>
  <si>
    <t xml:space="preserve">       38959.9492</t>
  </si>
  <si>
    <t xml:space="preserve">  2477323264.0000</t>
  </si>
  <si>
    <t xml:space="preserve">     2000005.1250</t>
  </si>
  <si>
    <t xml:space="preserve">  1554464512.0000</t>
  </si>
  <si>
    <t xml:space="preserve">      175533.3125</t>
  </si>
  <si>
    <t xml:space="preserve">  6071057408.0000</t>
  </si>
  <si>
    <t xml:space="preserve">     3408557.2500</t>
  </si>
  <si>
    <t xml:space="preserve">  3446906624.0000</t>
  </si>
  <si>
    <t xml:space="preserve">     1973900.3750</t>
  </si>
  <si>
    <t xml:space="preserve">    19706954.0000</t>
  </si>
  <si>
    <t xml:space="preserve">       36887.7500</t>
  </si>
  <si>
    <t xml:space="preserve">   878600320.0000</t>
  </si>
  <si>
    <t xml:space="preserve">  1589205376.0000</t>
  </si>
  <si>
    <t xml:space="preserve">     1230977.5000</t>
  </si>
  <si>
    <t xml:space="preserve">   146658288.0000</t>
  </si>
  <si>
    <t xml:space="preserve">       82538.2500</t>
  </si>
  <si>
    <t xml:space="preserve">  6081077760.0000</t>
  </si>
  <si>
    <t xml:space="preserve">     3502114.0000</t>
  </si>
  <si>
    <t xml:space="preserve">  1937790976.0000</t>
  </si>
  <si>
    <t xml:space="preserve">      827753.4375</t>
  </si>
  <si>
    <t xml:space="preserve">    31412654.0000</t>
  </si>
  <si>
    <t xml:space="preserve">       51209.1523</t>
  </si>
  <si>
    <t xml:space="preserve">    29935284.0000</t>
  </si>
  <si>
    <t xml:space="preserve">       18761.0098</t>
  </si>
  <si>
    <t xml:space="preserve">    54188960.0000</t>
  </si>
  <si>
    <t xml:space="preserve">       39519.0742</t>
  </si>
  <si>
    <t xml:space="preserve">  2509525760.0000</t>
  </si>
  <si>
    <t xml:space="preserve">     2146832.2500</t>
  </si>
  <si>
    <t xml:space="preserve">  1557799936.0000</t>
  </si>
  <si>
    <t xml:space="preserve">      222357.4219</t>
  </si>
  <si>
    <t xml:space="preserve">  6120653312.0000</t>
  </si>
  <si>
    <t xml:space="preserve">     3306432.5000</t>
  </si>
  <si>
    <t xml:space="preserve">  3449949184.0000</t>
  </si>
  <si>
    <t xml:space="preserve">      196300.7969</t>
  </si>
  <si>
    <t xml:space="preserve">    20184158.0000</t>
  </si>
  <si>
    <t xml:space="preserve">       30787.3184</t>
  </si>
  <si>
    <t xml:space="preserve">   997104640.0000</t>
  </si>
  <si>
    <t xml:space="preserve">     7645441.5000</t>
  </si>
  <si>
    <t xml:space="preserve">  1811778304.0000</t>
  </si>
  <si>
    <t xml:space="preserve">    14359544.0000</t>
  </si>
  <si>
    <t xml:space="preserve">   148064256.0000</t>
  </si>
  <si>
    <t xml:space="preserve">       90707.4531</t>
  </si>
  <si>
    <t xml:space="preserve">  6427080704.0000</t>
  </si>
  <si>
    <t xml:space="preserve">    22322782.0000</t>
  </si>
  <si>
    <t xml:space="preserve">  2249391104.0000</t>
  </si>
  <si>
    <t xml:space="preserve">    20103236.0000</t>
  </si>
  <si>
    <t xml:space="preserve">    32207362.0000</t>
  </si>
  <si>
    <t xml:space="preserve">       51271.4727</t>
  </si>
  <si>
    <t xml:space="preserve">    30249190.0000</t>
  </si>
  <si>
    <t xml:space="preserve">       20251.9805</t>
  </si>
  <si>
    <t xml:space="preserve">    54892816.0000</t>
  </si>
  <si>
    <t xml:space="preserve">       45410.0977</t>
  </si>
  <si>
    <t xml:space="preserve">  2539859968.0000</t>
  </si>
  <si>
    <t xml:space="preserve">     1957047.7500</t>
  </si>
  <si>
    <t xml:space="preserve">  1560092288.0000</t>
  </si>
  <si>
    <t xml:space="preserve">      147890.1562</t>
  </si>
  <si>
    <t xml:space="preserve">  6466692608.0000</t>
  </si>
  <si>
    <t xml:space="preserve">    22325108.0000</t>
  </si>
  <si>
    <t xml:space="preserve">  3452214528.0000</t>
  </si>
  <si>
    <t xml:space="preserve">      146151.5781</t>
  </si>
  <si>
    <t xml:space="preserve">    20623100.0000</t>
  </si>
  <si>
    <t xml:space="preserve">       28318.8906</t>
  </si>
  <si>
    <t xml:space="preserve">  1115608960.0000</t>
  </si>
  <si>
    <t xml:space="preserve">  1977041408.0000</t>
  </si>
  <si>
    <t xml:space="preserve">    10662135.0000</t>
  </si>
  <si>
    <t xml:space="preserve">   149435024.0000</t>
  </si>
  <si>
    <t xml:space="preserve">       88436.6172</t>
  </si>
  <si>
    <t xml:space="preserve">  6714923008.0000</t>
  </si>
  <si>
    <t xml:space="preserve">    18570484.0000</t>
  </si>
  <si>
    <t xml:space="preserve">  2483604736.0000</t>
  </si>
  <si>
    <t xml:space="preserve">    15110557.0000</t>
  </si>
  <si>
    <t xml:space="preserve">    33002904.0000</t>
  </si>
  <si>
    <t xml:space="preserve">       51325.3203</t>
  </si>
  <si>
    <t xml:space="preserve">    30582926.0000</t>
  </si>
  <si>
    <t xml:space="preserve">       21531.3613</t>
  </si>
  <si>
    <t xml:space="preserve">    55713048.0000</t>
  </si>
  <si>
    <t xml:space="preserve">       52918.2305</t>
  </si>
  <si>
    <t xml:space="preserve">  2589236224.0000</t>
  </si>
  <si>
    <t xml:space="preserve">     3185563.7500</t>
  </si>
  <si>
    <t xml:space="preserve">  1562536064.0000</t>
  </si>
  <si>
    <t xml:space="preserve">      157664.4219</t>
  </si>
  <si>
    <t xml:space="preserve">  6754675712.0000</t>
  </si>
  <si>
    <t xml:space="preserve">    18579558.0000</t>
  </si>
  <si>
    <t xml:space="preserve">  3458058752.0000</t>
  </si>
  <si>
    <t xml:space="preserve">      377049.3125</t>
  </si>
  <si>
    <t xml:space="preserve">    21064022.0000</t>
  </si>
  <si>
    <t xml:space="preserve">       28446.5898</t>
  </si>
  <si>
    <t xml:space="preserve">  1196461056.0000</t>
  </si>
  <si>
    <t xml:space="preserve">     5216267.5000</t>
  </si>
  <si>
    <t xml:space="preserve">  2101781248.0000</t>
  </si>
  <si>
    <t xml:space="preserve">     8047728.5000</t>
  </si>
  <si>
    <t xml:space="preserve">   151020304.0000</t>
  </si>
  <si>
    <t xml:space="preserve">      102276.4297</t>
  </si>
  <si>
    <t xml:space="preserve">  6928386048.0000</t>
  </si>
  <si>
    <t xml:space="preserve">    13771768.0000</t>
  </si>
  <si>
    <t xml:space="preserve">  2629385472.0000</t>
  </si>
  <si>
    <t xml:space="preserve">     9405203.0000</t>
  </si>
  <si>
    <t xml:space="preserve">    33792256.0000</t>
  </si>
  <si>
    <t xml:space="preserve">       50925.8516</t>
  </si>
  <si>
    <t xml:space="preserve">    30927896.0000</t>
  </si>
  <si>
    <t xml:space="preserve">       22256.1855</t>
  </si>
  <si>
    <t xml:space="preserve">    56591624.0000</t>
  </si>
  <si>
    <t xml:space="preserve">       56682.4531</t>
  </si>
  <si>
    <t xml:space="preserve">  2652832256.0000</t>
  </si>
  <si>
    <t xml:space="preserve">     4102963.5000</t>
  </si>
  <si>
    <t xml:space="preserve">  1564934912.0000</t>
  </si>
  <si>
    <t xml:space="preserve">      154765.4844</t>
  </si>
  <si>
    <t xml:space="preserve">  6968464384.0000</t>
  </si>
  <si>
    <t xml:space="preserve">    13792795.0000</t>
  </si>
  <si>
    <t xml:space="preserve">  3460719360.0000</t>
  </si>
  <si>
    <t xml:space="preserve">      171649.7031</t>
  </si>
  <si>
    <t xml:space="preserve">    21504096.0000</t>
  </si>
  <si>
    <t xml:space="preserve">       28391.9102</t>
  </si>
  <si>
    <t xml:space="preserve">  1277313152.0000</t>
  </si>
  <si>
    <t xml:space="preserve">  2217821952.0000</t>
  </si>
  <si>
    <t xml:space="preserve">     7486495.5000</t>
  </si>
  <si>
    <t xml:space="preserve">   152560448.0000</t>
  </si>
  <si>
    <t xml:space="preserve">       99364.2266</t>
  </si>
  <si>
    <t xml:space="preserve">  7129919488.0000</t>
  </si>
  <si>
    <t xml:space="preserve">    13002168.0000</t>
  </si>
  <si>
    <t xml:space="preserve">  2757880064.0000</t>
  </si>
  <si>
    <t xml:space="preserve">     8289976.0000</t>
  </si>
  <si>
    <t xml:space="preserve">    34581908.0000</t>
  </si>
  <si>
    <t xml:space="preserve">       50945.2734</t>
  </si>
  <si>
    <t xml:space="preserve">    31281704.0000</t>
  </si>
  <si>
    <t xml:space="preserve">       22826.2793</t>
  </si>
  <si>
    <t xml:space="preserve">    57537712.0000</t>
  </si>
  <si>
    <t xml:space="preserve">       61037.8750</t>
  </si>
  <si>
    <t xml:space="preserve">  2721321728.0000</t>
  </si>
  <si>
    <t xml:space="preserve">     4418681.0000</t>
  </si>
  <si>
    <t xml:space="preserve">  1567436416.0000</t>
  </si>
  <si>
    <t xml:space="preserve">      161384.7344</t>
  </si>
  <si>
    <t xml:space="preserve">  7170039296.0000</t>
  </si>
  <si>
    <t xml:space="preserve">    13004852.0000</t>
  </si>
  <si>
    <t xml:space="preserve">  3470598144.0000</t>
  </si>
  <si>
    <t xml:space="preserve">      705630.8750</t>
  </si>
  <si>
    <t xml:space="preserve">    21927768.0000</t>
  </si>
  <si>
    <t xml:space="preserve">       30262.2988</t>
  </si>
  <si>
    <t xml:space="preserve">  1328595968.0000</t>
  </si>
  <si>
    <t xml:space="preserve">     3663059.2500</t>
  </si>
  <si>
    <t xml:space="preserve">  2309354240.0000</t>
  </si>
  <si>
    <t xml:space="preserve">     6538017.0000</t>
  </si>
  <si>
    <t xml:space="preserve">   153040144.0000</t>
  </si>
  <si>
    <t xml:space="preserve">       34263.4922</t>
  </si>
  <si>
    <t xml:space="preserve">  7283516928.0000</t>
  </si>
  <si>
    <t xml:space="preserve">    10971233.0000</t>
  </si>
  <si>
    <t xml:space="preserve">  2840914944.0000</t>
  </si>
  <si>
    <t xml:space="preserve">     5931061.5000</t>
  </si>
  <si>
    <t xml:space="preserve">    35295276.0000</t>
  </si>
  <si>
    <t xml:space="preserve">       50954.8086</t>
  </si>
  <si>
    <t xml:space="preserve">    31599984.0000</t>
  </si>
  <si>
    <t xml:space="preserve">       22734.2754</t>
  </si>
  <si>
    <t xml:space="preserve">    58441912.0000</t>
  </si>
  <si>
    <t xml:space="preserve">       64585.7227</t>
  </si>
  <si>
    <t xml:space="preserve">  2789947392.0000</t>
  </si>
  <si>
    <t xml:space="preserve">     4901827.0000</t>
  </si>
  <si>
    <t xml:space="preserve">  1572532096.0000</t>
  </si>
  <si>
    <t xml:space="preserve">      363981.2188</t>
  </si>
  <si>
    <t xml:space="preserve">  7328731648.0000</t>
  </si>
  <si>
    <t xml:space="preserve">    11335145.0000</t>
  </si>
  <si>
    <t xml:space="preserve">  3474789888.0000</t>
  </si>
  <si>
    <t xml:space="preserve">      299401.1562</t>
  </si>
  <si>
    <t xml:space="preserve">    22362632.0000</t>
  </si>
  <si>
    <t xml:space="preserve">       31061.7773</t>
  </si>
  <si>
    <t xml:space="preserve">  1379878784.0000</t>
  </si>
  <si>
    <t xml:space="preserve">  2397027072.0000</t>
  </si>
  <si>
    <t xml:space="preserve">     6262348.5000</t>
  </si>
  <si>
    <t xml:space="preserve">   153559296.0000</t>
  </si>
  <si>
    <t xml:space="preserve">       37082.3984</t>
  </si>
  <si>
    <t xml:space="preserve">  7427617792.0000</t>
  </si>
  <si>
    <t xml:space="preserve">    10292953.0000</t>
  </si>
  <si>
    <t xml:space="preserve">  2917046016.0000</t>
  </si>
  <si>
    <t xml:space="preserve">     5437933.0000</t>
  </si>
  <si>
    <t xml:space="preserve">    36008752.0000</t>
  </si>
  <si>
    <t xml:space="preserve">       50962.6016</t>
  </si>
  <si>
    <t xml:space="preserve">    31916260.0000</t>
  </si>
  <si>
    <t xml:space="preserve">       22591.1367</t>
  </si>
  <si>
    <t xml:space="preserve">    59404008.0000</t>
  </si>
  <si>
    <t xml:space="preserve">       68721.0469</t>
  </si>
  <si>
    <t xml:space="preserve">  2861033984.0000</t>
  </si>
  <si>
    <t xml:space="preserve">     5077618.5000</t>
  </si>
  <si>
    <t xml:space="preserve">  1577271424.0000</t>
  </si>
  <si>
    <t xml:space="preserve">      338521.7812</t>
  </si>
  <si>
    <t xml:space="preserve">  7482680320.0000</t>
  </si>
  <si>
    <t xml:space="preserve">    10996348.0000</t>
  </si>
  <si>
    <t xml:space="preserve">  3475818496.0000</t>
  </si>
  <si>
    <t xml:space="preserve">       66361.2578</t>
  </si>
  <si>
    <t xml:space="preserve">    22799974.0000</t>
  </si>
  <si>
    <t xml:space="preserve">       28215.5527</t>
  </si>
  <si>
    <t xml:space="preserve">  1505141376.0000</t>
  </si>
  <si>
    <t xml:space="preserve">     8081460.5000</t>
  </si>
  <si>
    <t xml:space="preserve">  2515082240.0000</t>
  </si>
  <si>
    <t xml:space="preserve">     7616454.0000</t>
  </si>
  <si>
    <t xml:space="preserve">   154972352.0000</t>
  </si>
  <si>
    <t xml:space="preserve">       91164.7812</t>
  </si>
  <si>
    <t xml:space="preserve">  7673814016.0000</t>
  </si>
  <si>
    <t xml:space="preserve">    15883657.0000</t>
  </si>
  <si>
    <t xml:space="preserve">  3084596736.0000</t>
  </si>
  <si>
    <t xml:space="preserve">    10809716.0000</t>
  </si>
  <si>
    <t xml:space="preserve">    36799016.0000</t>
  </si>
  <si>
    <t xml:space="preserve">       50984.6797</t>
  </si>
  <si>
    <t xml:space="preserve">    32280808.0000</t>
  </si>
  <si>
    <t xml:space="preserve">       23519.2422</t>
  </si>
  <si>
    <t xml:space="preserve">    60644020.0000</t>
  </si>
  <si>
    <t xml:space="preserve">       80000.7812</t>
  </si>
  <si>
    <t xml:space="preserve">  2934720768.0000</t>
  </si>
  <si>
    <t xml:space="preserve">     4753984.5000</t>
  </si>
  <si>
    <t xml:space="preserve">  1579918464.0000</t>
  </si>
  <si>
    <t xml:space="preserve">      170776.5312</t>
  </si>
  <si>
    <t xml:space="preserve">  7728959488.0000</t>
  </si>
  <si>
    <t xml:space="preserve">    15888983.0000</t>
  </si>
  <si>
    <t xml:space="preserve">  3476886784.0000</t>
  </si>
  <si>
    <t xml:space="preserve">       68917.2812</t>
  </si>
  <si>
    <t xml:space="preserve">    23219156.0000</t>
  </si>
  <si>
    <t xml:space="preserve">       27044.0508</t>
  </si>
  <si>
    <t xml:space="preserve">  1630403968.0000</t>
  </si>
  <si>
    <t xml:space="preserve">  2623512832.0000</t>
  </si>
  <si>
    <t xml:space="preserve">     6995515.5000</t>
  </si>
  <si>
    <t xml:space="preserve">   155334464.0000</t>
  </si>
  <si>
    <t xml:space="preserve">       23361.7637</t>
  </si>
  <si>
    <t xml:space="preserve">  7909357568.0000</t>
  </si>
  <si>
    <t xml:space="preserve">    15196300.0000</t>
  </si>
  <si>
    <t xml:space="preserve">  3250632704.0000</t>
  </si>
  <si>
    <t xml:space="preserve">    10711997.0000</t>
  </si>
  <si>
    <t xml:space="preserve">    37589580.0000</t>
  </si>
  <si>
    <t xml:space="preserve">       51004.0664</t>
  </si>
  <si>
    <t xml:space="preserve">    32658016.0000</t>
  </si>
  <si>
    <t xml:space="preserve">       24335.9707</t>
  </si>
  <si>
    <t xml:space="preserve">    62060572.0000</t>
  </si>
  <si>
    <t xml:space="preserve">       91390.4375</t>
  </si>
  <si>
    <t xml:space="preserve">  3019225088.0000</t>
  </si>
  <si>
    <t xml:space="preserve">     5451894.0000</t>
  </si>
  <si>
    <t xml:space="preserve">  1587338880.0000</t>
  </si>
  <si>
    <t xml:space="preserve">      478737.6875</t>
  </si>
  <si>
    <t xml:space="preserve">  7989504512.0000</t>
  </si>
  <si>
    <t xml:space="preserve">    16809358.0000</t>
  </si>
  <si>
    <t xml:space="preserve">  3483284736.0000</t>
  </si>
  <si>
    <t xml:space="preserve">      426525.2500</t>
  </si>
  <si>
    <t xml:space="preserve">    23630824.0000</t>
  </si>
  <si>
    <t xml:space="preserve">       27444.5840</t>
  </si>
  <si>
    <t xml:space="preserve">  1720079104.0000</t>
  </si>
  <si>
    <t xml:space="preserve">     5978342.0000</t>
  </si>
  <si>
    <t xml:space="preserve">  2717668864.0000</t>
  </si>
  <si>
    <t xml:space="preserve">     6277068.5000</t>
  </si>
  <si>
    <t xml:space="preserve">   160416752.0000</t>
  </si>
  <si>
    <t xml:space="preserve">      338818.8750</t>
  </si>
  <si>
    <t xml:space="preserve">  8105080320.0000</t>
  </si>
  <si>
    <t xml:space="preserve">    13048199.0000</t>
  </si>
  <si>
    <t xml:space="preserve">  3342229504.0000</t>
  </si>
  <si>
    <t xml:space="preserve">     6106452.0000</t>
  </si>
  <si>
    <t xml:space="preserve">    38354712.0000</t>
  </si>
  <si>
    <t xml:space="preserve">       51008.8555</t>
  </si>
  <si>
    <t xml:space="preserve">    33026862.0000</t>
  </si>
  <si>
    <t xml:space="preserve">       24589.6953</t>
  </si>
  <si>
    <t xml:space="preserve">    63532460.0000</t>
  </si>
  <si>
    <t xml:space="preserve">       98125.7969</t>
  </si>
  <si>
    <t xml:space="preserve">  3105090816.0000</t>
  </si>
  <si>
    <t xml:space="preserve">     5724382.0000</t>
  </si>
  <si>
    <t xml:space="preserve">  1603883392.0000</t>
  </si>
  <si>
    <t xml:space="preserve">     1102964.7500</t>
  </si>
  <si>
    <t xml:space="preserve">  8186117632.0000</t>
  </si>
  <si>
    <t xml:space="preserve">    13107523.0000</t>
  </si>
  <si>
    <t xml:space="preserve">  3486179840.0000</t>
  </si>
  <si>
    <t xml:space="preserve">      193002.3594</t>
  </si>
  <si>
    <t xml:space="preserve">    24044068.0000</t>
  </si>
  <si>
    <t xml:space="preserve">       27549.5391</t>
  </si>
  <si>
    <t xml:space="preserve">  1809754240.0000</t>
  </si>
  <si>
    <t xml:space="preserve">  2811718656.0000</t>
  </si>
  <si>
    <t xml:space="preserve">     6269978.5000</t>
  </si>
  <si>
    <t xml:space="preserve">   162915536.0000</t>
  </si>
  <si>
    <t xml:space="preserve">      166585.4844</t>
  </si>
  <si>
    <t xml:space="preserve">  8294611968.0000</t>
  </si>
  <si>
    <t xml:space="preserve">    12635457.0000</t>
  </si>
  <si>
    <t xml:space="preserve">  3438964992.0000</t>
  </si>
  <si>
    <t xml:space="preserve">     6449025.0000</t>
  </si>
  <si>
    <t xml:space="preserve">    39119920.0000</t>
  </si>
  <si>
    <t xml:space="preserve">       51013.7812</t>
  </si>
  <si>
    <t xml:space="preserve">    33399218.0000</t>
  </si>
  <si>
    <t xml:space="preserve">       24823.6738</t>
  </si>
  <si>
    <t xml:space="preserve">    65108368.0000</t>
  </si>
  <si>
    <t xml:space="preserve">      105060.6328</t>
  </si>
  <si>
    <t xml:space="preserve">  3190388224.0000</t>
  </si>
  <si>
    <t xml:space="preserve">     5686497.0000</t>
  </si>
  <si>
    <t xml:space="preserve">  1629907200.0000</t>
  </si>
  <si>
    <t xml:space="preserve">     1734924.6250</t>
  </si>
  <si>
    <t xml:space="preserve">  8396888064.0000</t>
  </si>
  <si>
    <t xml:space="preserve">    14051345.0000</t>
  </si>
  <si>
    <t xml:space="preserve">  3583086080.0000</t>
  </si>
  <si>
    <t xml:space="preserve">     6252007.5000</t>
  </si>
  <si>
    <t xml:space="preserve">    24546150.0000</t>
  </si>
  <si>
    <t xml:space="preserve">       32392.3281</t>
  </si>
  <si>
    <t xml:space="preserve">  1823064832.0000</t>
  </si>
  <si>
    <t xml:space="preserve">      858747.6875</t>
  </si>
  <si>
    <t xml:space="preserve">  2838402560.0000</t>
  </si>
  <si>
    <t xml:space="preserve">     1721533.8750</t>
  </si>
  <si>
    <t xml:space="preserve">   167216224.0000</t>
  </si>
  <si>
    <t xml:space="preserve">      277464.0000</t>
  </si>
  <si>
    <t xml:space="preserve">  8436315648.0000</t>
  </si>
  <si>
    <t xml:space="preserve">     9142145.0000</t>
  </si>
  <si>
    <t xml:space="preserve">  3449152512.0000</t>
  </si>
  <si>
    <t xml:space="preserve">      657251.8125</t>
  </si>
  <si>
    <t xml:space="preserve">    39910352.0000</t>
  </si>
  <si>
    <t xml:space="preserve">       50995.5938</t>
  </si>
  <si>
    <t xml:space="preserve">    33763276.0000</t>
  </si>
  <si>
    <t xml:space="preserve">       23487.6621</t>
  </si>
  <si>
    <t xml:space="preserve">    66525112.0000</t>
  </si>
  <si>
    <t xml:space="preserve">       91402.9062</t>
  </si>
  <si>
    <t xml:space="preserve">  3287599360.0000</t>
  </si>
  <si>
    <t xml:space="preserve">     6271692.5000</t>
  </si>
  <si>
    <t xml:space="preserve">  1661610752.0000</t>
  </si>
  <si>
    <t xml:space="preserve">     2045387.3750</t>
  </si>
  <si>
    <t xml:space="preserve">  8538561536.0000</t>
  </si>
  <si>
    <t xml:space="preserve">     9140218.0000</t>
  </si>
  <si>
    <t xml:space="preserve">  3657090816.0000</t>
  </si>
  <si>
    <t xml:space="preserve">     4774499.5000</t>
  </si>
  <si>
    <t xml:space="preserve">    25070992.0000</t>
  </si>
  <si>
    <t xml:space="preserve">       33860.8398</t>
  </si>
  <si>
    <t xml:space="preserve">  1836375424.0000</t>
  </si>
  <si>
    <t xml:space="preserve">  2862269952.0000</t>
  </si>
  <si>
    <t xml:space="preserve">     1539836.2500</t>
  </si>
  <si>
    <t xml:space="preserve">   171639136.0000</t>
  </si>
  <si>
    <t xml:space="preserve">      285349.2188</t>
  </si>
  <si>
    <t xml:space="preserve">  8552446464.0000</t>
  </si>
  <si>
    <t xml:space="preserve">     7492293.0000</t>
  </si>
  <si>
    <t xml:space="preserve">  3457180928.0000</t>
  </si>
  <si>
    <t xml:space="preserve">      517958.0625</t>
  </si>
  <si>
    <t xml:space="preserve">    40700508.0000</t>
  </si>
  <si>
    <t xml:space="preserve">       50977.7773</t>
  </si>
  <si>
    <t xml:space="preserve">    34110660.0000</t>
  </si>
  <si>
    <t xml:space="preserve">       22411.8555</t>
  </si>
  <si>
    <t xml:space="preserve">    67834792.0000</t>
  </si>
  <si>
    <t xml:space="preserve">       84495.6094</t>
  </si>
  <si>
    <t xml:space="preserve">  3367367936.0000</t>
  </si>
  <si>
    <t xml:space="preserve">     5146363.5000</t>
  </si>
  <si>
    <t xml:space="preserve">  1692918784.0000</t>
  </si>
  <si>
    <t xml:space="preserve">     2019872.7500</t>
  </si>
  <si>
    <t xml:space="preserve">  8660113408.0000</t>
  </si>
  <si>
    <t xml:space="preserve">     7842080.0000</t>
  </si>
  <si>
    <t xml:space="preserve">  3775061760.0000</t>
  </si>
  <si>
    <t xml:space="preserve">     7864727.5000</t>
  </si>
  <si>
    <t xml:space="preserve">    25597932.0000</t>
  </si>
  <si>
    <t xml:space="preserve">       35129.2734</t>
  </si>
  <si>
    <t xml:space="preserve">  1844109824.0000</t>
  </si>
  <si>
    <t xml:space="preserve">      515626.4688</t>
  </si>
  <si>
    <t xml:space="preserve">  2872766208.0000</t>
  </si>
  <si>
    <t xml:space="preserve">      699750.5625</t>
  </si>
  <si>
    <t xml:space="preserve">   174895456.0000</t>
  </si>
  <si>
    <t xml:space="preserve">      217087.6406</t>
  </si>
  <si>
    <t xml:space="preserve">  8692430848.0000</t>
  </si>
  <si>
    <t xml:space="preserve">     9332322.0000</t>
  </si>
  <si>
    <t xml:space="preserve">  3460973568.0000</t>
  </si>
  <si>
    <t xml:space="preserve">      252840.7812</t>
  </si>
  <si>
    <t xml:space="preserve">    41464736.0000</t>
  </si>
  <si>
    <t xml:space="preserve">       50948.5820</t>
  </si>
  <si>
    <t xml:space="preserve">    34430840.0000</t>
  </si>
  <si>
    <t xml:space="preserve">       21345.2734</t>
  </si>
  <si>
    <t xml:space="preserve">    68952824.0000</t>
  </si>
  <si>
    <t xml:space="preserve">       74535.5312</t>
  </si>
  <si>
    <t xml:space="preserve">  3428954368.0000</t>
  </si>
  <si>
    <t xml:space="preserve">     4105764.5000</t>
  </si>
  <si>
    <t xml:space="preserve">  1765377920.0000</t>
  </si>
  <si>
    <t xml:space="preserve">     4830613.0000</t>
  </si>
  <si>
    <t xml:space="preserve">  8800154624.0000</t>
  </si>
  <si>
    <t xml:space="preserve">     9336048.0000</t>
  </si>
  <si>
    <t xml:space="preserve">  3882874368.0000</t>
  </si>
  <si>
    <t xml:space="preserve">     7187509.0000</t>
  </si>
  <si>
    <t xml:space="preserve">    26134252.0000</t>
  </si>
  <si>
    <t xml:space="preserve">       35754.6445</t>
  </si>
  <si>
    <t xml:space="preserve">  1851844224.0000</t>
  </si>
  <si>
    <t xml:space="preserve">  2883021312.0000</t>
  </si>
  <si>
    <t xml:space="preserve">      683666.5000</t>
  </si>
  <si>
    <t xml:space="preserve">   178412640.0000</t>
  </si>
  <si>
    <t xml:space="preserve">      234479.2656</t>
  </si>
  <si>
    <t xml:space="preserve">  8822287360.0000</t>
  </si>
  <si>
    <t xml:space="preserve">     8657035.0000</t>
  </si>
  <si>
    <t xml:space="preserve">  3464274176.0000</t>
  </si>
  <si>
    <t xml:space="preserve">      220036.7812</t>
  </si>
  <si>
    <t xml:space="preserve">    42228484.0000</t>
  </si>
  <si>
    <t xml:space="preserve">       50916.5156</t>
  </si>
  <si>
    <t xml:space="preserve">    34736848.0000</t>
  </si>
  <si>
    <t xml:space="preserve">       20400.5996</t>
  </si>
  <si>
    <t xml:space="preserve">    69973896.0000</t>
  </si>
  <si>
    <t xml:space="preserve">       68071.2969</t>
  </si>
  <si>
    <t xml:space="preserve">  3481465088.0000</t>
  </si>
  <si>
    <t xml:space="preserve">     3500722.0000</t>
  </si>
  <si>
    <t xml:space="preserve">  1837404928.0000</t>
  </si>
  <si>
    <t xml:space="preserve">     4801800.5000</t>
  </si>
  <si>
    <t xml:space="preserve">  8930083840.0000</t>
  </si>
  <si>
    <t xml:space="preserve">     8661948.0000</t>
  </si>
  <si>
    <t xml:space="preserve">  4004971520.0000</t>
  </si>
  <si>
    <t xml:space="preserve">     7877238.0000</t>
  </si>
  <si>
    <t xml:space="preserve">    26695094.0000</t>
  </si>
  <si>
    <t xml:space="preserve">       36183.3750</t>
  </si>
  <si>
    <t xml:space="preserve">  1856677888.0000</t>
  </si>
  <si>
    <t xml:space="preserve">      311853.0938</t>
  </si>
  <si>
    <t xml:space="preserve">  2889836800.0000</t>
  </si>
  <si>
    <t xml:space="preserve">      439704.1875</t>
  </si>
  <si>
    <t xml:space="preserve">   182128272.0000</t>
  </si>
  <si>
    <t xml:space="preserve">      239717.8750</t>
  </si>
  <si>
    <t xml:space="preserve">  8960310272.0000</t>
  </si>
  <si>
    <t xml:space="preserve">     8904697.0000</t>
  </si>
  <si>
    <t xml:space="preserve">  3467367680.0000</t>
  </si>
  <si>
    <t xml:space="preserve">      199583.2500</t>
  </si>
  <si>
    <t xml:space="preserve">    43016916.0000</t>
  </si>
  <si>
    <t xml:space="preserve">       50866.6055</t>
  </si>
  <si>
    <t xml:space="preserve">    35039448.0000</t>
  </si>
  <si>
    <t xml:space="preserve">       19522.5879</t>
  </si>
  <si>
    <t xml:space="preserve">    70914320.0000</t>
  </si>
  <si>
    <t xml:space="preserve">       60672.3984</t>
  </si>
  <si>
    <t xml:space="preserve">  3527223040.0000</t>
  </si>
  <si>
    <t xml:space="preserve">     2952126.0000</t>
  </si>
  <si>
    <t xml:space="preserve">  1924711040.0000</t>
  </si>
  <si>
    <t xml:space="preserve">     5632655.5000</t>
  </si>
  <si>
    <t xml:space="preserve">  9068272640.0000</t>
  </si>
  <si>
    <t xml:space="preserve">     8915426.0000</t>
  </si>
  <si>
    <t xml:space="preserve">  4119416832.0000</t>
  </si>
  <si>
    <t xml:space="preserve">     7383575.0000</t>
  </si>
  <si>
    <t xml:space="preserve">    27260570.0000</t>
  </si>
  <si>
    <t xml:space="preserve">       36482.3594</t>
  </si>
  <si>
    <t xml:space="preserve">  1861511552.0000</t>
  </si>
  <si>
    <t xml:space="preserve">  2896693248.0000</t>
  </si>
  <si>
    <t xml:space="preserve">      442350.2500</t>
  </si>
  <si>
    <t xml:space="preserve">   185874048.0000</t>
  </si>
  <si>
    <t xml:space="preserve">      241662.4844</t>
  </si>
  <si>
    <t xml:space="preserve">  9090756608.0000</t>
  </si>
  <si>
    <t xml:space="preserve">     8415923.0000</t>
  </si>
  <si>
    <t xml:space="preserve">  3470139904.0000</t>
  </si>
  <si>
    <t xml:space="preserve">      178845.2656</t>
  </si>
  <si>
    <t xml:space="preserve">    43804448.0000</t>
  </si>
  <si>
    <t xml:space="preserve">       50808.4609</t>
  </si>
  <si>
    <t xml:space="preserve">    35329816.0000</t>
  </si>
  <si>
    <t xml:space="preserve">       18733.3750</t>
  </si>
  <si>
    <t xml:space="preserve">    71770448.0000</t>
  </si>
  <si>
    <t xml:space="preserve">       55233.8672</t>
  </si>
  <si>
    <t xml:space="preserve">  3566609152.0000</t>
  </si>
  <si>
    <t xml:space="preserve">     2541034.0000</t>
  </si>
  <si>
    <t xml:space="preserve">  2011097600.0000</t>
  </si>
  <si>
    <t xml:space="preserve">     5573326.5000</t>
  </si>
  <si>
    <t xml:space="preserve">  9198751744.0000</t>
  </si>
  <si>
    <t xml:space="preserve">     8417982.0000</t>
  </si>
  <si>
    <t xml:space="preserve">  4230557184.0000</t>
  </si>
  <si>
    <t xml:space="preserve">     7170343.0000</t>
  </si>
  <si>
    <t xml:space="preserve">    27829888.0000</t>
  </si>
  <si>
    <t xml:space="preserve">       36730.2227</t>
  </si>
  <si>
    <t xml:space="preserve">  1863637632.0000</t>
  </si>
  <si>
    <t xml:space="preserve">      137165.5312</t>
  </si>
  <si>
    <t xml:space="preserve">  2902203392.0000</t>
  </si>
  <si>
    <t xml:space="preserve">      355494.8125</t>
  </si>
  <si>
    <t xml:space="preserve">   189535584.0000</t>
  </si>
  <si>
    <t xml:space="preserve">      236228.5625</t>
  </si>
  <si>
    <t xml:space="preserve">  9213762560.0000</t>
  </si>
  <si>
    <t xml:space="preserve">     7935962.0000</t>
  </si>
  <si>
    <t xml:space="preserve">  3472719104.0000</t>
  </si>
  <si>
    <t xml:space="preserve">      166394.5938</t>
  </si>
  <si>
    <t xml:space="preserve">    44591156.0000</t>
  </si>
  <si>
    <t xml:space="preserve">       50755.3203</t>
  </si>
  <si>
    <t xml:space="preserve">    35609136.0000</t>
  </si>
  <si>
    <t xml:space="preserve">       18020.7070</t>
  </si>
  <si>
    <t xml:space="preserve">    72553136.0000</t>
  </si>
  <si>
    <t xml:space="preserve">       50495.7773</t>
  </si>
  <si>
    <t xml:space="preserve">  3600774400.0000</t>
  </si>
  <si>
    <t xml:space="preserve">     2204206.5000</t>
  </si>
  <si>
    <t xml:space="preserve">  2095572224.0000</t>
  </si>
  <si>
    <t xml:space="preserve">     5449974.0000</t>
  </si>
  <si>
    <t xml:space="preserve">  9321819136.0000</t>
  </si>
  <si>
    <t xml:space="preserve">     7939847.0000</t>
  </si>
  <si>
    <t xml:space="preserve">  4345965568.0000</t>
  </si>
  <si>
    <t xml:space="preserve">     7445698.0000</t>
  </si>
  <si>
    <t xml:space="preserve">    28401814.0000</t>
  </si>
  <si>
    <t xml:space="preserve">       36898.4297</t>
  </si>
  <si>
    <t xml:space="preserve">  1865763712.0000</t>
  </si>
  <si>
    <t xml:space="preserve">  2908086528.0000</t>
  </si>
  <si>
    <t xml:space="preserve">      379551.9688</t>
  </si>
  <si>
    <t xml:space="preserve">   211799824.0000</t>
  </si>
  <si>
    <t xml:space="preserve">     1436402.6250</t>
  </si>
  <si>
    <t xml:space="preserve">  9360017408.0000</t>
  </si>
  <si>
    <t xml:space="preserve">     9435717.0000</t>
  </si>
  <si>
    <t xml:space="preserve">  3475329792.0000</t>
  </si>
  <si>
    <t xml:space="preserve">      168432.1719</t>
  </si>
  <si>
    <t xml:space="preserve">    45376828.0000</t>
  </si>
  <si>
    <t xml:space="preserve">       50688.4258</t>
  </si>
  <si>
    <t xml:space="preserve">    35877596.0000</t>
  </si>
  <si>
    <t xml:space="preserve">       17320.0234</t>
  </si>
  <si>
    <t xml:space="preserve">    73281200.0000</t>
  </si>
  <si>
    <t xml:space="preserve">       46971.7031</t>
  </si>
  <si>
    <t xml:space="preserve">  3630362112.0000</t>
  </si>
  <si>
    <t xml:space="preserve">     1908884.6250</t>
  </si>
  <si>
    <t xml:space="preserve">  2155715072.0000</t>
  </si>
  <si>
    <t xml:space="preserve">     3880187.2500</t>
  </si>
  <si>
    <t xml:space="preserve">  9415942144.0000</t>
  </si>
  <si>
    <t xml:space="preserve">     6072484.0000</t>
  </si>
  <si>
    <t xml:space="preserve">  4394764288.0000</t>
  </si>
  <si>
    <t xml:space="preserve">     3253242.2500</t>
  </si>
  <si>
    <t xml:space="preserve">    28957532.0000</t>
  </si>
  <si>
    <t xml:space="preserve">       37047.9180</t>
  </si>
  <si>
    <t xml:space="preserve">  1866827264.0000</t>
  </si>
  <si>
    <t xml:space="preserve">       70904.1719</t>
  </si>
  <si>
    <t xml:space="preserve">  2914112256.0000</t>
  </si>
  <si>
    <t xml:space="preserve">      401723.6562</t>
  </si>
  <si>
    <t xml:space="preserve">   217272912.0000</t>
  </si>
  <si>
    <t xml:space="preserve">      364872.9688</t>
  </si>
  <si>
    <t xml:space="preserve">  9421934592.0000</t>
  </si>
  <si>
    <t xml:space="preserve">     4127791.2500</t>
  </si>
  <si>
    <t xml:space="preserve">  3494567936.0000</t>
  </si>
  <si>
    <t xml:space="preserve">     1282550.1250</t>
  </si>
  <si>
    <t xml:space="preserve">    46137160.0000</t>
  </si>
  <si>
    <t xml:space="preserve">       50688.7773</t>
  </si>
  <si>
    <t xml:space="preserve">    36129504.0000</t>
  </si>
  <si>
    <t xml:space="preserve">       16793.7656</t>
  </si>
  <si>
    <t xml:space="preserve">    73976664.0000</t>
  </si>
  <si>
    <t xml:space="preserve">       46364.3008</t>
  </si>
  <si>
    <t xml:space="preserve">  3661325824.0000</t>
  </si>
  <si>
    <t xml:space="preserve">     2064245.2500</t>
  </si>
  <si>
    <t xml:space="preserve">  2166272512.0000</t>
  </si>
  <si>
    <t xml:space="preserve">      703831.7500</t>
  </si>
  <si>
    <t xml:space="preserve">  9478410240.0000</t>
  </si>
  <si>
    <t xml:space="preserve">     4164473.7500</t>
  </si>
  <si>
    <t xml:space="preserve">  4436544512.0000</t>
  </si>
  <si>
    <t xml:space="preserve">     2785342.0000</t>
  </si>
  <si>
    <t xml:space="preserve">    29513978.0000</t>
  </si>
  <si>
    <t xml:space="preserve">       37096.4375</t>
  </si>
  <si>
    <t xml:space="preserve">  1867890816.0000</t>
  </si>
  <si>
    <t xml:space="preserve">  2919103232.0000</t>
  </si>
  <si>
    <t xml:space="preserve">      332732.1562</t>
  </si>
  <si>
    <t xml:space="preserve">   221488736.0000</t>
  </si>
  <si>
    <t xml:space="preserve">      281054.8438</t>
  </si>
  <si>
    <t xml:space="preserve">  9474541568.0000</t>
  </si>
  <si>
    <t xml:space="preserve">     3507129.7500</t>
  </si>
  <si>
    <t xml:space="preserve">  3504395776.0000</t>
  </si>
  <si>
    <t xml:space="preserve">      655194.3125</t>
  </si>
  <si>
    <t xml:space="preserve">    46897576.0000</t>
  </si>
  <si>
    <t xml:space="preserve">       50694.5352</t>
  </si>
  <si>
    <t xml:space="preserve">    36374820.0000</t>
  </si>
  <si>
    <t xml:space="preserve">       16354.4219</t>
  </si>
  <si>
    <t xml:space="preserve">    74669480.0000</t>
  </si>
  <si>
    <t xml:space="preserve">       46187.4961</t>
  </si>
  <si>
    <t xml:space="preserve">  3691166464.0000</t>
  </si>
  <si>
    <t xml:space="preserve">     1989377.1250</t>
  </si>
  <si>
    <t xml:space="preserve">  2178190080.0000</t>
  </si>
  <si>
    <t xml:space="preserve">      794508.0625</t>
  </si>
  <si>
    <t xml:space="preserve">  9531694080.0000</t>
  </si>
  <si>
    <t xml:space="preserve">     3552316.0000</t>
  </si>
  <si>
    <t xml:space="preserve">  4484341248.0000</t>
  </si>
  <si>
    <t xml:space="preserve">     3083672.2500</t>
  </si>
  <si>
    <t xml:space="preserve">    30090206.0000</t>
  </si>
  <si>
    <t xml:space="preserve">       37175.9531</t>
  </si>
  <si>
    <t xml:space="preserve">  1868436608.0000</t>
  </si>
  <si>
    <t xml:space="preserve">       35215.1602</t>
  </si>
  <si>
    <t xml:space="preserve">  2924830720.0000</t>
  </si>
  <si>
    <t xml:space="preserve">      369516.0938</t>
  </si>
  <si>
    <t xml:space="preserve">   224610896.0000</t>
  </si>
  <si>
    <t xml:space="preserve">      201429.5625</t>
  </si>
  <si>
    <t xml:space="preserve">  9532310528.0000</t>
  </si>
  <si>
    <t xml:space="preserve">     3727009.0000</t>
  </si>
  <si>
    <t xml:space="preserve">  3508457728.0000</t>
  </si>
  <si>
    <t xml:space="preserve">      262063.2188</t>
  </si>
  <si>
    <t xml:space="preserve">    47682992.0000</t>
  </si>
  <si>
    <t xml:space="preserve">       50672.0156</t>
  </si>
  <si>
    <t xml:space="preserve">    36622132.0000</t>
  </si>
  <si>
    <t xml:space="preserve">       15955.6982</t>
  </si>
  <si>
    <t xml:space="preserve">    75375168.0000</t>
  </si>
  <si>
    <t xml:space="preserve">       45528.1328</t>
  </si>
  <si>
    <t xml:space="preserve">  3720682240.0000</t>
  </si>
  <si>
    <t xml:space="preserve">     1904248.6250</t>
  </si>
  <si>
    <t xml:space="preserve">  2201364224.0000</t>
  </si>
  <si>
    <t xml:space="preserve">     1495105.2500</t>
  </si>
  <si>
    <t xml:space="preserve">  9590184960.0000</t>
  </si>
  <si>
    <t xml:space="preserve">     3773573.0000</t>
  </si>
  <si>
    <t xml:space="preserve">  4534707712.0000</t>
  </si>
  <si>
    <t xml:space="preserve">     3249456.5000</t>
  </si>
  <si>
    <t xml:space="preserve">    30668108.0000</t>
  </si>
  <si>
    <t xml:space="preserve">       37283.9609</t>
  </si>
  <si>
    <t xml:space="preserve">  1868982400.0000</t>
  </si>
  <si>
    <t xml:space="preserve">  2930763520.0000</t>
  </si>
  <si>
    <t xml:space="preserve">      382759.2188</t>
  </si>
  <si>
    <t xml:space="preserve">   235301552.0000</t>
  </si>
  <si>
    <t xml:space="preserve">      689719.3750</t>
  </si>
  <si>
    <t xml:space="preserve">  9600423936.0000</t>
  </si>
  <si>
    <t xml:space="preserve">     4394434.5000</t>
  </si>
  <si>
    <t xml:space="preserve">  3511706112.0000</t>
  </si>
  <si>
    <t xml:space="preserve">      209579.1094</t>
  </si>
  <si>
    <t xml:space="preserve">    48467964.0000</t>
  </si>
  <si>
    <t xml:space="preserve">       50643.3594</t>
  </si>
  <si>
    <t xml:space="preserve">    36863084.0000</t>
  </si>
  <si>
    <t xml:space="preserve">       15545.2354</t>
  </si>
  <si>
    <t xml:space="preserve">    76067344.0000</t>
  </si>
  <si>
    <t xml:space="preserve">       44656.7305</t>
  </si>
  <si>
    <t xml:space="preserve">  3748865536.0000</t>
  </si>
  <si>
    <t xml:space="preserve">     1818274.3750</t>
  </si>
  <si>
    <t xml:space="preserve">  2218373888.0000</t>
  </si>
  <si>
    <t xml:space="preserve">     1097397.7500</t>
  </si>
  <si>
    <t xml:space="preserve">  9640343552.0000</t>
  </si>
  <si>
    <t xml:space="preserve">     3236096.5000</t>
  </si>
  <si>
    <t xml:space="preserve">  4564106240.0000</t>
  </si>
  <si>
    <t xml:space="preserve">     1959918.7500</t>
  </si>
  <si>
    <t xml:space="preserve">    31226854.0000</t>
  </si>
  <si>
    <t xml:space="preserve">       37249.7617</t>
  </si>
  <si>
    <t xml:space="preserve">  1870536064.0000</t>
  </si>
  <si>
    <t xml:space="preserve">      103580.9219</t>
  </si>
  <si>
    <t xml:space="preserve">  2946755584.0000</t>
  </si>
  <si>
    <t xml:space="preserve">     1066139.2500</t>
  </si>
  <si>
    <t xml:space="preserve">   239587984.0000</t>
  </si>
  <si>
    <t xml:space="preserve">      285762.4062</t>
  </si>
  <si>
    <t xml:space="preserve">  9652212736.0000</t>
  </si>
  <si>
    <t xml:space="preserve">     3452651.2500</t>
  </si>
  <si>
    <t xml:space="preserve">  3524208384.0000</t>
  </si>
  <si>
    <t xml:space="preserve">      833484.8125</t>
  </si>
  <si>
    <t xml:space="preserve">    49227472.0000</t>
  </si>
  <si>
    <t xml:space="preserve">       50633.8008</t>
  </si>
  <si>
    <t xml:space="preserve">    37091944.0000</t>
  </si>
  <si>
    <t xml:space="preserve">       15257.3867</t>
  </si>
  <si>
    <t xml:space="preserve">    76732808.0000</t>
  </si>
  <si>
    <t xml:space="preserve">       44364.0078</t>
  </si>
  <si>
    <t xml:space="preserve">  3776423168.0000</t>
  </si>
  <si>
    <t xml:space="preserve">     1837173.1250</t>
  </si>
  <si>
    <t xml:space="preserve">  2228599296.0000</t>
  </si>
  <si>
    <t xml:space="preserve">      681701.4375</t>
  </si>
  <si>
    <t xml:space="preserve">  9692282880.0000</t>
  </si>
  <si>
    <t xml:space="preserve">     3462614.5000</t>
  </si>
  <si>
    <t xml:space="preserve">  4594238976.0000</t>
  </si>
  <si>
    <t xml:space="preserve">     2008840.2500</t>
  </si>
  <si>
    <t xml:space="preserve">    31785906.0000</t>
  </si>
  <si>
    <t xml:space="preserve">       37270.1172</t>
  </si>
  <si>
    <t xml:space="preserve">  1872089728.0000</t>
  </si>
  <si>
    <t xml:space="preserve">  2963636480.0000</t>
  </si>
  <si>
    <t xml:space="preserve">     1125393.1250</t>
  </si>
  <si>
    <t xml:space="preserve">   246647920.0000</t>
  </si>
  <si>
    <t xml:space="preserve">      470662.7812</t>
  </si>
  <si>
    <t xml:space="preserve">  9708398592.0000</t>
  </si>
  <si>
    <t xml:space="preserve">     3745747.2500</t>
  </si>
  <si>
    <t xml:space="preserve">  3532395264.0000</t>
  </si>
  <si>
    <t xml:space="preserve">      545789.8125</t>
  </si>
  <si>
    <t xml:space="preserve">    49986812.0000</t>
  </si>
  <si>
    <t xml:space="preserve">       50622.7422</t>
  </si>
  <si>
    <t xml:space="preserve">    37316632.0000</t>
  </si>
  <si>
    <t xml:space="preserve">       14979.1074</t>
  </si>
  <si>
    <t xml:space="preserve">    77395080.0000</t>
  </si>
  <si>
    <t xml:space="preserve">       44151.5000</t>
  </si>
  <si>
    <t xml:space="preserve">  3805620992.0000</t>
  </si>
  <si>
    <t xml:space="preserve">     1946525.5000</t>
  </si>
  <si>
    <t xml:space="preserve">  2239969536.0000</t>
  </si>
  <si>
    <t xml:space="preserve">      758019.7500</t>
  </si>
  <si>
    <t xml:space="preserve">  9742684160.0000</t>
  </si>
  <si>
    <t xml:space="preserve">     3360088.5000</t>
  </si>
  <si>
    <t xml:space="preserve">  4605148160.0000</t>
  </si>
  <si>
    <t xml:space="preserve">      703820.8125</t>
  </si>
  <si>
    <t xml:space="preserve">    32357658.0000</t>
  </si>
  <si>
    <t xml:space="preserve">       36887.2617</t>
  </si>
  <si>
    <t xml:space="preserve">  1885394304.0000</t>
  </si>
  <si>
    <t xml:space="preserve">      858355.9375</t>
  </si>
  <si>
    <t xml:space="preserve">  3035985664.0000</t>
  </si>
  <si>
    <t xml:space="preserve">     4667695.5000</t>
  </si>
  <si>
    <t xml:space="preserve">   247694048.0000</t>
  </si>
  <si>
    <t xml:space="preserve">       67492.5156</t>
  </si>
  <si>
    <t xml:space="preserve">  9806580736.0000</t>
  </si>
  <si>
    <t xml:space="preserve">     6334252.0000</t>
  </si>
  <si>
    <t xml:space="preserve">  3596520960.0000</t>
  </si>
  <si>
    <t xml:space="preserve">     4137144.5000</t>
  </si>
  <si>
    <t xml:space="preserve">    50771696.0000</t>
  </si>
  <si>
    <t xml:space="preserve">       50637.6719</t>
  </si>
  <si>
    <t xml:space="preserve">    37547332.0000</t>
  </si>
  <si>
    <t xml:space="preserve">       14883.9346</t>
  </si>
  <si>
    <t xml:space="preserve">    78081808.0000</t>
  </si>
  <si>
    <t xml:space="preserve">       44305.0469</t>
  </si>
  <si>
    <t xml:space="preserve">  3835790080.0000</t>
  </si>
  <si>
    <t xml:space="preserve">     1946397.8750</t>
  </si>
  <si>
    <t xml:space="preserve">  2242200320.0000</t>
  </si>
  <si>
    <t xml:space="preserve">      143927.8750</t>
  </si>
  <si>
    <t xml:space="preserve">  9840912384.0000</t>
  </si>
  <si>
    <t xml:space="preserve">     6337297.0000</t>
  </si>
  <si>
    <t xml:space="preserve">  4613427200.0000</t>
  </si>
  <si>
    <t xml:space="preserve">      534136.2500</t>
  </si>
  <si>
    <t xml:space="preserve">    32926382.0000</t>
  </si>
  <si>
    <t xml:space="preserve">       36691.8633</t>
  </si>
  <si>
    <t xml:space="preserve">  1898698880.0000</t>
  </si>
  <si>
    <t xml:space="preserve">  3104629504.0000</t>
  </si>
  <si>
    <t xml:space="preserve">     4428633.5000</t>
  </si>
  <si>
    <t xml:space="preserve">   248764640.0000</t>
  </si>
  <si>
    <t xml:space="preserve">       69070.6328</t>
  </si>
  <si>
    <t xml:space="preserve">  9898445824.0000</t>
  </si>
  <si>
    <t xml:space="preserve">     5926888.0000</t>
  </si>
  <si>
    <t xml:space="preserve">  3651128576.0000</t>
  </si>
  <si>
    <t xml:space="preserve">     3523079.2500</t>
  </si>
  <si>
    <t xml:space="preserve">    51556716.0000</t>
  </si>
  <si>
    <t xml:space="preserve">       50646.5664</t>
  </si>
  <si>
    <t xml:space="preserve">    37777084.0000</t>
  </si>
  <si>
    <t xml:space="preserve">       14822.6826</t>
  </si>
  <si>
    <t xml:space="preserve">    78773424.0000</t>
  </si>
  <si>
    <t xml:space="preserve">       44620.2891</t>
  </si>
  <si>
    <t xml:space="preserve">  3869383168.0000</t>
  </si>
  <si>
    <t xml:space="preserve">     2167298.7500</t>
  </si>
  <si>
    <t xml:space="preserve">  2244498432.0000</t>
  </si>
  <si>
    <t xml:space="preserve">      148257.2500</t>
  </si>
  <si>
    <t xml:space="preserve">  9933117440.0000</t>
  </si>
  <si>
    <t xml:space="preserve">     5948725.0000</t>
  </si>
  <si>
    <t xml:space="preserve">  4640363008.0000</t>
  </si>
  <si>
    <t xml:space="preserve">     1737779.7500</t>
  </si>
  <si>
    <t xml:space="preserve">    33502668.0000</t>
  </si>
  <si>
    <t xml:space="preserve">       37179.7930</t>
  </si>
  <si>
    <t xml:space="preserve">  1900023424.0000</t>
  </si>
  <si>
    <t xml:space="preserve">       85457.7188</t>
  </si>
  <si>
    <t xml:space="preserve">  3128779264.0000</t>
  </si>
  <si>
    <t xml:space="preserve">     1558046.6250</t>
  </si>
  <si>
    <t xml:space="preserve">   249783344.0000</t>
  </si>
  <si>
    <t xml:space="preserve">       65722.7188</t>
  </si>
  <si>
    <t xml:space="preserve">  9952451584.0000</t>
  </si>
  <si>
    <t xml:space="preserve">     3484186.7500</t>
  </si>
  <si>
    <t xml:space="preserve">  3667480832.0000</t>
  </si>
  <si>
    <t xml:space="preserve">     1054979.6250</t>
  </si>
  <si>
    <t xml:space="preserve">    52335228.0000</t>
  </si>
  <si>
    <t xml:space="preserve">       50226.6562</t>
  </si>
  <si>
    <t xml:space="preserve">    38003488.0000</t>
  </si>
  <si>
    <t xml:space="preserve">       14606.6113</t>
  </si>
  <si>
    <t xml:space="preserve">    79463640.0000</t>
  </si>
  <si>
    <t xml:space="preserve">       44530.2148</t>
  </si>
  <si>
    <t xml:space="preserve">  3903086848.0000</t>
  </si>
  <si>
    <t xml:space="preserve">     2174439.0000</t>
  </si>
  <si>
    <t xml:space="preserve">  2246802944.0000</t>
  </si>
  <si>
    <t xml:space="preserve">      148683.2656</t>
  </si>
  <si>
    <t xml:space="preserve">  9987172352.0000</t>
  </si>
  <si>
    <t xml:space="preserve">     3487465.2500</t>
  </si>
  <si>
    <t xml:space="preserve">  4664907264.0000</t>
  </si>
  <si>
    <t xml:space="preserve">     1583492.5000</t>
  </si>
  <si>
    <t xml:space="preserve">    34082220.0000</t>
  </si>
  <si>
    <t xml:space="preserve">       37390.3633</t>
  </si>
  <si>
    <t xml:space="preserve">  1901347968.0000</t>
  </si>
  <si>
    <t xml:space="preserve">  3153010432.0000</t>
  </si>
  <si>
    <t xml:space="preserve">     1563298.0000</t>
  </si>
  <si>
    <t xml:space="preserve">   250799360.0000</t>
  </si>
  <si>
    <t xml:space="preserve">       65549.2500</t>
  </si>
  <si>
    <t xml:space="preserve"> 10004147200.0000</t>
  </si>
  <si>
    <t xml:space="preserve">     3335187.7500</t>
  </si>
  <si>
    <t xml:space="preserve">  3680946944.0000</t>
  </si>
  <si>
    <t xml:space="preserve">      868784.7500</t>
  </si>
  <si>
    <t xml:space="preserve">    53113684.0000</t>
  </si>
  <si>
    <t xml:space="preserve">       50222.9219</t>
  </si>
  <si>
    <t xml:space="preserve">    38226316.0000</t>
  </si>
  <si>
    <t xml:space="preserve">       14376.0771</t>
  </si>
  <si>
    <t xml:space="preserve">    80152800.0000</t>
  </si>
  <si>
    <t xml:space="preserve">       44461.7656</t>
  </si>
  <si>
    <t xml:space="preserve">  3935881728.0000</t>
  </si>
  <si>
    <t xml:space="preserve">     2115806.7500</t>
  </si>
  <si>
    <t xml:space="preserve">  2249638656.0000</t>
  </si>
  <si>
    <t xml:space="preserve">      182953.6406</t>
  </si>
  <si>
    <t xml:space="preserve"> 10037960704.0000</t>
  </si>
  <si>
    <t xml:space="preserve">     3276606.0000</t>
  </si>
  <si>
    <t xml:space="preserve">  4667231744.0000</t>
  </si>
  <si>
    <t xml:space="preserve">      166023.8906</t>
  </si>
  <si>
    <t xml:space="preserve">    34574608.0000</t>
  </si>
  <si>
    <t xml:space="preserve">       35170.4609</t>
  </si>
  <si>
    <t xml:space="preserve">  1961644672.0000</t>
  </si>
  <si>
    <t xml:space="preserve">     4306904.0000</t>
  </si>
  <si>
    <t xml:space="preserve">  3290045440.0000</t>
  </si>
  <si>
    <t xml:space="preserve">     9788214.0000</t>
  </si>
  <si>
    <t xml:space="preserve">   252068704.0000</t>
  </si>
  <si>
    <t xml:space="preserve">       90667.5078</t>
  </si>
  <si>
    <t xml:space="preserve"> 10205565952.0000</t>
  </si>
  <si>
    <t xml:space="preserve">    14386980.0000</t>
  </si>
  <si>
    <t xml:space="preserve">  3847886592.0000</t>
  </si>
  <si>
    <t xml:space="preserve">    11924262.0000</t>
  </si>
  <si>
    <t xml:space="preserve">    53817328.0000</t>
  </si>
  <si>
    <t xml:space="preserve">       50260.4258</t>
  </si>
  <si>
    <t xml:space="preserve">    38433360.0000</t>
  </si>
  <si>
    <t xml:space="preserve">       14788.8477</t>
  </si>
  <si>
    <t xml:space="preserve">    80796184.0000</t>
  </si>
  <si>
    <t xml:space="preserve">       45955.8750</t>
  </si>
  <si>
    <t xml:space="preserve">  3968112128.0000</t>
  </si>
  <si>
    <t xml:space="preserve">     2302167.5000</t>
  </si>
  <si>
    <t xml:space="preserve">  2251659264.0000</t>
  </si>
  <si>
    <t xml:space="preserve">      144326.8906</t>
  </si>
  <si>
    <t xml:space="preserve"> 10240704512.0000</t>
  </si>
  <si>
    <t xml:space="preserve">    14481761.0000</t>
  </si>
  <si>
    <t xml:space="preserve">  4669195264.0000</t>
  </si>
  <si>
    <t xml:space="preserve">      140245.5938</t>
  </si>
  <si>
    <t xml:space="preserve">    35052996.0000</t>
  </si>
  <si>
    <t xml:space="preserve">       34170.7031</t>
  </si>
  <si>
    <t xml:space="preserve">  2021941376.0000</t>
  </si>
  <si>
    <t xml:space="preserve">  3402928640.0000</t>
  </si>
  <si>
    <t xml:space="preserve">     8063090.5000</t>
  </si>
  <si>
    <t xml:space="preserve">   253144336.0000</t>
  </si>
  <si>
    <t xml:space="preserve">       76831.2344</t>
  </si>
  <si>
    <t xml:space="preserve"> 10382262272.0000</t>
  </si>
  <si>
    <t xml:space="preserve">    12621242.0000</t>
  </si>
  <si>
    <t xml:space="preserve">  3981212416.0000</t>
  </si>
  <si>
    <t xml:space="preserve">     9523272.0000</t>
  </si>
  <si>
    <t xml:space="preserve">    54521500.0000</t>
  </si>
  <si>
    <t xml:space="preserve">       50298.1211</t>
  </si>
  <si>
    <t xml:space="preserve">    38645832.0000</t>
  </si>
  <si>
    <t xml:space="preserve">       15176.4980</t>
  </si>
  <si>
    <t xml:space="preserve">    81485512.0000</t>
  </si>
  <si>
    <t xml:space="preserve">       49237.7188</t>
  </si>
  <si>
    <t xml:space="preserve">  4010273280.0000</t>
  </si>
  <si>
    <t xml:space="preserve">     3011507.2500</t>
  </si>
  <si>
    <t xml:space="preserve">  2253822208.0000</t>
  </si>
  <si>
    <t xml:space="preserve">      154498.8438</t>
  </si>
  <si>
    <t xml:space="preserve"> 10419960832.0000</t>
  </si>
  <si>
    <t xml:space="preserve">    12803990.0000</t>
  </si>
  <si>
    <t xml:space="preserve">  4696583168.0000</t>
  </si>
  <si>
    <t xml:space="preserve">     1766948.3750</t>
  </si>
  <si>
    <t xml:space="preserve">    35604512.0000</t>
  </si>
  <si>
    <t xml:space="preserve">       35581.7070</t>
  </si>
  <si>
    <t xml:space="preserve">  2024714112.0000</t>
  </si>
  <si>
    <t xml:space="preserve">      178889.8750</t>
  </si>
  <si>
    <t xml:space="preserve">  3463559936.0000</t>
  </si>
  <si>
    <t xml:space="preserve">     3911694.7500</t>
  </si>
  <si>
    <t xml:space="preserve">   254414400.0000</t>
  </si>
  <si>
    <t xml:space="preserve">       81940.0625</t>
  </si>
  <si>
    <t xml:space="preserve"> 10474876928.0000</t>
  </si>
  <si>
    <t xml:space="preserve">     5975055.0000</t>
  </si>
  <si>
    <t xml:space="preserve">  4016087808.0000</t>
  </si>
  <si>
    <t xml:space="preserve">     2250030.0000</t>
  </si>
  <si>
    <t xml:space="preserve">    55301136.0000</t>
  </si>
  <si>
    <t xml:space="preserve">       50299.0234</t>
  </si>
  <si>
    <t xml:space="preserve">    38878392.0000</t>
  </si>
  <si>
    <t xml:space="preserve">       15003.7646</t>
  </si>
  <si>
    <t xml:space="preserve">    82195280.0000</t>
  </si>
  <si>
    <t xml:space="preserve">       45791.6250</t>
  </si>
  <si>
    <t xml:space="preserve">  4063702016.0000</t>
  </si>
  <si>
    <t xml:space="preserve">     3447018.2500</t>
  </si>
  <si>
    <t xml:space="preserve">  2256231680.0000</t>
  </si>
  <si>
    <t xml:space="preserve">      155445.4062</t>
  </si>
  <si>
    <t xml:space="preserve"> 10512396288.0000</t>
  </si>
  <si>
    <t xml:space="preserve">     5963588.5000</t>
  </si>
  <si>
    <t xml:space="preserve">  4715722752.0000</t>
  </si>
  <si>
    <t xml:space="preserve">     1234801.0000</t>
  </si>
  <si>
    <t xml:space="preserve">    36164540.0000</t>
  </si>
  <si>
    <t xml:space="preserve">       36130.7812</t>
  </si>
  <si>
    <t xml:space="preserve">  2027486848.0000</t>
  </si>
  <si>
    <t xml:space="preserve">  3522990080.0000</t>
  </si>
  <si>
    <t xml:space="preserve">     3834211.0000</t>
  </si>
  <si>
    <t xml:space="preserve">   255612496.0000</t>
  </si>
  <si>
    <t xml:space="preserve">       77296.7344</t>
  </si>
  <si>
    <t xml:space="preserve"> 10557976576.0000</t>
  </si>
  <si>
    <t xml:space="preserve">     5361329.0000</t>
  </si>
  <si>
    <t xml:space="preserve">  4046170880.0000</t>
  </si>
  <si>
    <t xml:space="preserve">     1940836.0000</t>
  </si>
  <si>
    <t xml:space="preserve">    56080756.0000</t>
  </si>
  <si>
    <t xml:space="preserve">       50298.1836</t>
  </si>
  <si>
    <t xml:space="preserve">    39108276.0000</t>
  </si>
  <si>
    <t xml:space="preserve">       14831.1445</t>
  </si>
  <si>
    <t xml:space="preserve">    82906776.0000</t>
  </si>
  <si>
    <t xml:space="preserve">       45903.0391</t>
  </si>
  <si>
    <t xml:space="preserve">  4114967296.0000</t>
  </si>
  <si>
    <t xml:space="preserve">     3307429.7500</t>
  </si>
  <si>
    <t xml:space="preserve">  2259653376.0000</t>
  </si>
  <si>
    <t xml:space="preserve">      220758.0156</t>
  </si>
  <si>
    <t xml:space="preserve"> 10598887424.0000</t>
  </si>
  <si>
    <t xml:space="preserve">     5580056.0000</t>
  </si>
  <si>
    <t xml:space="preserve">  4766272000.0000</t>
  </si>
  <si>
    <t xml:space="preserve">     3369940.5000</t>
  </si>
  <si>
    <t xml:space="preserve">    36714736.0000</t>
  </si>
  <si>
    <t xml:space="preserve">       36679.8242</t>
  </si>
  <si>
    <t xml:space="preserve">  2035836672.0000</t>
  </si>
  <si>
    <t xml:space="preserve">      556659.1875</t>
  </si>
  <si>
    <t xml:space="preserve">  3547288064.0000</t>
  </si>
  <si>
    <t xml:space="preserve">     1619867.0000</t>
  </si>
  <si>
    <t xml:space="preserve">   258596704.0000</t>
  </si>
  <si>
    <t xml:space="preserve">      198947.4062</t>
  </si>
  <si>
    <t xml:space="preserve"> 10644707328.0000</t>
  </si>
  <si>
    <t xml:space="preserve">     5782094.0000</t>
  </si>
  <si>
    <t xml:space="preserve">  4054412288.0000</t>
  </si>
  <si>
    <t xml:space="preserve">      549425.1875</t>
  </si>
  <si>
    <t xml:space="preserve">    56834580.0000</t>
  </si>
  <si>
    <t xml:space="preserve">       50254.9141</t>
  </si>
  <si>
    <t xml:space="preserve">    39327328.0000</t>
  </si>
  <si>
    <t xml:space="preserve">       14603.3984</t>
  </si>
  <si>
    <t xml:space="preserve">    83584872.0000</t>
  </si>
  <si>
    <t xml:space="preserve">       45206.1602</t>
  </si>
  <si>
    <t xml:space="preserve">  4160310784.0000</t>
  </si>
  <si>
    <t xml:space="preserve">     3022905.7500</t>
  </si>
  <si>
    <t xml:space="preserve">  2292437760.0000</t>
  </si>
  <si>
    <t xml:space="preserve">     2185632.2500</t>
  </si>
  <si>
    <t xml:space="preserve"> 10686907392.0000</t>
  </si>
  <si>
    <t xml:space="preserve">     5868028.0000</t>
  </si>
  <si>
    <t xml:space="preserve">  4809487360.0000</t>
  </si>
  <si>
    <t xml:space="preserve">     2881009.0000</t>
  </si>
  <si>
    <t xml:space="preserve">    37267836.0000</t>
  </si>
  <si>
    <t xml:space="preserve">       36873.4531</t>
  </si>
  <si>
    <t xml:space="preserve">  2044186624.0000</t>
  </si>
  <si>
    <t xml:space="preserve">  3570907648.0000</t>
  </si>
  <si>
    <t xml:space="preserve">     1574646.1250</t>
  </si>
  <si>
    <t xml:space="preserve">   261810080.0000</t>
  </si>
  <si>
    <t xml:space="preserve">      214225.5469</t>
  </si>
  <si>
    <t xml:space="preserve"> 10723659776.0000</t>
  </si>
  <si>
    <t xml:space="preserve">     5263413.5000</t>
  </si>
  <si>
    <t xml:space="preserve">  4060441600.0000</t>
  </si>
  <si>
    <t xml:space="preserve">      401957.3125</t>
  </si>
  <si>
    <t xml:space="preserve">    57587744.0000</t>
  </si>
  <si>
    <t xml:space="preserve">       50211.0195</t>
  </si>
  <si>
    <t xml:space="preserve">    39543052.0000</t>
  </si>
  <si>
    <t xml:space="preserve">       14381.5771</t>
  </si>
  <si>
    <t xml:space="preserve">    84249264.0000</t>
  </si>
  <si>
    <t xml:space="preserve">       44293.0234</t>
  </si>
  <si>
    <t xml:space="preserve">  4201226752.0000</t>
  </si>
  <si>
    <t xml:space="preserve">     2727725.7500</t>
  </si>
  <si>
    <t xml:space="preserve">  2324172800.0000</t>
  </si>
  <si>
    <t xml:space="preserve">     2115666.0000</t>
  </si>
  <si>
    <t xml:space="preserve"> 10767220736.0000</t>
  </si>
  <si>
    <t xml:space="preserve">     5354235.0000</t>
  </si>
  <si>
    <t xml:space="preserve">  4885239808.0000</t>
  </si>
  <si>
    <t xml:space="preserve">     4887239.0000</t>
  </si>
  <si>
    <t xml:space="preserve">    37844512.0000</t>
  </si>
  <si>
    <t xml:space="preserve">       37204.9844</t>
  </si>
  <si>
    <t xml:space="preserve">  2047482752.0000</t>
  </si>
  <si>
    <t xml:space="preserve">      212650.5625</t>
  </si>
  <si>
    <t xml:space="preserve">  3581829632.0000</t>
  </si>
  <si>
    <t xml:space="preserve">      704646.0000</t>
  </si>
  <si>
    <t xml:space="preserve">   264777936.0000</t>
  </si>
  <si>
    <t xml:space="preserve">      191474.6875</t>
  </si>
  <si>
    <t xml:space="preserve"> 10817174528.0000</t>
  </si>
  <si>
    <t xml:space="preserve">     6033215.0000</t>
  </si>
  <si>
    <t xml:space="preserve">  4062351360.0000</t>
  </si>
  <si>
    <t xml:space="preserve">      123205.5078</t>
  </si>
  <si>
    <t xml:space="preserve">    58364940.0000</t>
  </si>
  <si>
    <t xml:space="preserve">       50141.7227</t>
  </si>
  <si>
    <t xml:space="preserve">    39761308.0000</t>
  </si>
  <si>
    <t xml:space="preserve">       14081.1182</t>
  </si>
  <si>
    <t xml:space="preserve">    84906856.0000</t>
  </si>
  <si>
    <t xml:space="preserve">       42425.5430</t>
  </si>
  <si>
    <t xml:space="preserve">  4237964800.0000</t>
  </si>
  <si>
    <t xml:space="preserve">     2370196.0000</t>
  </si>
  <si>
    <t xml:space="preserve">  2377461760.0000</t>
  </si>
  <si>
    <t xml:space="preserve">     3438000.7500</t>
  </si>
  <si>
    <t xml:space="preserve"> 10860811264.0000</t>
  </si>
  <si>
    <t xml:space="preserve">     6038051.0000</t>
  </si>
  <si>
    <t xml:space="preserve">  4956530688.0000</t>
  </si>
  <si>
    <t xml:space="preserve">     4599423.5000</t>
  </si>
  <si>
    <t xml:space="preserve">    38424172.0000</t>
  </si>
  <si>
    <t xml:space="preserve">       37397.4727</t>
  </si>
  <si>
    <t xml:space="preserve">  2050778880.0000</t>
  </si>
  <si>
    <t xml:space="preserve">  3592718336.0000</t>
  </si>
  <si>
    <t xml:space="preserve">      702502.5000</t>
  </si>
  <si>
    <t xml:space="preserve">   267850224.0000</t>
  </si>
  <si>
    <t xml:space="preserve">      198212.4531</t>
  </si>
  <si>
    <t xml:space="preserve"> 10906301440.0000</t>
  </si>
  <si>
    <t xml:space="preserve">     5750186.5000</t>
  </si>
  <si>
    <t xml:space="preserve">  4064070400.0000</t>
  </si>
  <si>
    <t xml:space="preserve">      110908.3125</t>
  </si>
  <si>
    <t xml:space="preserve">    59141236.0000</t>
  </si>
  <si>
    <t xml:space="preserve">       50083.5703</t>
  </si>
  <si>
    <t xml:space="preserve">    39974700.0000</t>
  </si>
  <si>
    <t xml:space="preserve">       13767.2227</t>
  </si>
  <si>
    <t xml:space="preserve">    85533928.0000</t>
  </si>
  <si>
    <t xml:space="preserve">       40456.5117</t>
  </si>
  <si>
    <t xml:space="preserve">  4270729728.0000</t>
  </si>
  <si>
    <t xml:space="preserve">     2113862.7500</t>
  </si>
  <si>
    <t xml:space="preserve">  2430614528.0000</t>
  </si>
  <si>
    <t xml:space="preserve">     3429204.5000</t>
  </si>
  <si>
    <t xml:space="preserve"> 10950064128.0000</t>
  </si>
  <si>
    <t xml:space="preserve">     5758283.0000</t>
  </si>
  <si>
    <t xml:space="preserve">  5064472064.0000</t>
  </si>
  <si>
    <t xml:space="preserve">     7196090.0000</t>
  </si>
  <si>
    <t xml:space="preserve">    38987936.0000</t>
  </si>
  <si>
    <t xml:space="preserve">       37584.2969</t>
  </si>
  <si>
    <t xml:space="preserve">  2052217600.0000</t>
  </si>
  <si>
    <t xml:space="preserve">       95911.9297</t>
  </si>
  <si>
    <t xml:space="preserve">  3598075904.0000</t>
  </si>
  <si>
    <t xml:space="preserve">      357174.3438</t>
  </si>
  <si>
    <t xml:space="preserve">   271010272.0000</t>
  </si>
  <si>
    <t xml:space="preserve">      210670.7969</t>
  </si>
  <si>
    <t xml:space="preserve"> 11024762880.0000</t>
  </si>
  <si>
    <t xml:space="preserve">     7897432.0000</t>
  </si>
  <si>
    <t xml:space="preserve">  4065576448.0000</t>
  </si>
  <si>
    <t xml:space="preserve">      100400.4922</t>
  </si>
  <si>
    <t xml:space="preserve">    59891528.0000</t>
  </si>
  <si>
    <t xml:space="preserve">       50019.4492</t>
  </si>
  <si>
    <t xml:space="preserve">    40176104.0000</t>
  </si>
  <si>
    <t xml:space="preserve">       13426.8223</t>
  </si>
  <si>
    <t xml:space="preserve">    86095040.0000</t>
  </si>
  <si>
    <t xml:space="preserve">       37407.7227</t>
  </si>
  <si>
    <t xml:space="preserve">  4297128448.0000</t>
  </si>
  <si>
    <t xml:space="preserve">     1759898.7500</t>
  </si>
  <si>
    <t xml:space="preserve">  2519896064.0000</t>
  </si>
  <si>
    <t xml:space="preserve">     5952102.0000</t>
  </si>
  <si>
    <t xml:space="preserve"> 11068764160.0000</t>
  </si>
  <si>
    <t xml:space="preserve">     7913255.0000</t>
  </si>
  <si>
    <t xml:space="preserve">  5165986816.0000</t>
  </si>
  <si>
    <t xml:space="preserve">     6767663.0000</t>
  </si>
  <si>
    <t xml:space="preserve">    39554212.0000</t>
  </si>
  <si>
    <t xml:space="preserve">       37751.8320</t>
  </si>
  <si>
    <t xml:space="preserve">  2053656320.0000</t>
  </si>
  <si>
    <t xml:space="preserve">  3603570944.0000</t>
  </si>
  <si>
    <t xml:space="preserve">      366334.6875</t>
  </si>
  <si>
    <t xml:space="preserve">   274388288.0000</t>
  </si>
  <si>
    <t xml:space="preserve">      225201.9844</t>
  </si>
  <si>
    <t xml:space="preserve"> 11137156096.0000</t>
  </si>
  <si>
    <t xml:space="preserve">     7492863.5000</t>
  </si>
  <si>
    <t xml:space="preserve">  4066907392.0000</t>
  </si>
  <si>
    <t xml:space="preserve">       88727.1016</t>
  </si>
  <si>
    <t xml:space="preserve">    60641136.0000</t>
  </si>
  <si>
    <t xml:space="preserve">       49973.8359</t>
  </si>
  <si>
    <t xml:space="preserve">    40371980.0000</t>
  </si>
  <si>
    <t xml:space="preserve">       13058.4697</t>
  </si>
  <si>
    <t xml:space="preserve">    86611096.0000</t>
  </si>
  <si>
    <t xml:space="preserve">       34403.6211</t>
  </si>
  <si>
    <t xml:space="preserve">  4319750144.0000</t>
  </si>
  <si>
    <t xml:space="preserve">     1508126.1250</t>
  </si>
  <si>
    <t xml:space="preserve">  2606982656.0000</t>
  </si>
  <si>
    <t xml:space="preserve">     5805781.0000</t>
  </si>
  <si>
    <t xml:space="preserve"> 11181264896.0000</t>
  </si>
  <si>
    <t xml:space="preserve">     7500070.0000</t>
  </si>
  <si>
    <t xml:space="preserve">  5276552192.0000</t>
  </si>
  <si>
    <t xml:space="preserve">     7133240.5000</t>
  </si>
  <si>
    <t xml:space="preserve">    40141944.0000</t>
  </si>
  <si>
    <t xml:space="preserve">       37918.2930</t>
  </si>
  <si>
    <t xml:space="preserve">  2054562944.0000</t>
  </si>
  <si>
    <t xml:space="preserve">       58489.0898</t>
  </si>
  <si>
    <t xml:space="preserve">  3609209600.0000</t>
  </si>
  <si>
    <t xml:space="preserve">      363776.6562</t>
  </si>
  <si>
    <t xml:space="preserve">   278015296.0000</t>
  </si>
  <si>
    <t xml:space="preserve">      233999.7500</t>
  </si>
  <si>
    <t xml:space="preserve"> 11258481664.0000</t>
  </si>
  <si>
    <t xml:space="preserve">     7827424.0000</t>
  </si>
  <si>
    <t xml:space="preserve">  4068242944.0000</t>
  </si>
  <si>
    <t xml:space="preserve">       86171.7188</t>
  </si>
  <si>
    <t xml:space="preserve">    61415060.0000</t>
  </si>
  <si>
    <t xml:space="preserve">       49930.5547</t>
  </si>
  <si>
    <t xml:space="preserve">    40568216.0000</t>
  </si>
  <si>
    <t xml:space="preserve">       12660.4180</t>
  </si>
  <si>
    <t xml:space="preserve">    87091680.0000</t>
  </si>
  <si>
    <t xml:space="preserve">       31005.1699</t>
  </si>
  <si>
    <t xml:space="preserve">  4339707904.0000</t>
  </si>
  <si>
    <t xml:space="preserve">     1287595.6250</t>
  </si>
  <si>
    <t xml:space="preserve">  2705688064.0000</t>
  </si>
  <si>
    <t xml:space="preserve">     6368090.5000</t>
  </si>
  <si>
    <t xml:space="preserve"> 11302713344.0000</t>
  </si>
  <si>
    <t xml:space="preserve">     7835454.0000</t>
  </si>
  <si>
    <t xml:space="preserve">  5383041536.0000</t>
  </si>
  <si>
    <t xml:space="preserve">     6870273.5000</t>
  </si>
  <si>
    <t xml:space="preserve">    40732224.0000</t>
  </si>
  <si>
    <t xml:space="preserve">       38082.6055</t>
  </si>
  <si>
    <t xml:space="preserve">  2055469568.0000</t>
  </si>
  <si>
    <t xml:space="preserve">  3615973120.0000</t>
  </si>
  <si>
    <t xml:space="preserve">      436351.8438</t>
  </si>
  <si>
    <t xml:space="preserve">   281674560.0000</t>
  </si>
  <si>
    <t xml:space="preserve">      236080.7812</t>
  </si>
  <si>
    <t xml:space="preserve"> 11376890880.0000</t>
  </si>
  <si>
    <t xml:space="preserve">     7639278.0000</t>
  </si>
  <si>
    <t xml:space="preserve">  4069529088.0000</t>
  </si>
  <si>
    <t xml:space="preserve">       82970.5391</t>
  </si>
  <si>
    <t xml:space="preserve">    62188228.0000</t>
  </si>
  <si>
    <t xml:space="preserve">       49881.7891</t>
  </si>
  <si>
    <t xml:space="preserve">    40758140.0000</t>
  </si>
  <si>
    <t xml:space="preserve">       12253.0625</t>
  </si>
  <si>
    <t xml:space="preserve">    87523440.0000</t>
  </si>
  <si>
    <t xml:space="preserve">       27855.5293</t>
  </si>
  <si>
    <t xml:space="preserve">  4357469696.0000</t>
  </si>
  <si>
    <t xml:space="preserve">     1145923.6250</t>
  </si>
  <si>
    <t xml:space="preserve">  2803737344.0000</t>
  </si>
  <si>
    <t xml:space="preserve">     6325752.5000</t>
  </si>
  <si>
    <t xml:space="preserve"> 11421205504.0000</t>
  </si>
  <si>
    <t xml:space="preserve">     7644637.0000</t>
  </si>
  <si>
    <t xml:space="preserve">  5483761664.0000</t>
  </si>
  <si>
    <t xml:space="preserve">     6498069.5000</t>
  </si>
  <si>
    <t xml:space="preserve">    41325048.0000</t>
  </si>
  <si>
    <t xml:space="preserve">       38246.7695</t>
  </si>
  <si>
    <t xml:space="preserve">  2056020224.0000</t>
  </si>
  <si>
    <t xml:space="preserve">       35525.4219</t>
  </si>
  <si>
    <t xml:space="preserve">  3623253504.0000</t>
  </si>
  <si>
    <t xml:space="preserve">      469703.6562</t>
  </si>
  <si>
    <t xml:space="preserve">   285205472.0000</t>
  </si>
  <si>
    <t xml:space="preserve">      227801.3281</t>
  </si>
  <si>
    <t xml:space="preserve"> 11489565696.0000</t>
  </si>
  <si>
    <t xml:space="preserve">     7269347.0000</t>
  </si>
  <si>
    <t xml:space="preserve">  4070737408.0000</t>
  </si>
  <si>
    <t xml:space="preserve">       77961.7500</t>
  </si>
  <si>
    <t xml:space="preserve">    62960668.0000</t>
  </si>
  <si>
    <t xml:space="preserve">       49834.8594</t>
  </si>
  <si>
    <t xml:space="preserve">    40941764.0000</t>
  </si>
  <si>
    <t xml:space="preserve">       11846.5859</t>
  </si>
  <si>
    <t xml:space="preserve">    87909656.0000</t>
  </si>
  <si>
    <t xml:space="preserve">       24917.0938</t>
  </si>
  <si>
    <t xml:space="preserve">  4373373440.0000</t>
  </si>
  <si>
    <t xml:space="preserve">     1026063.8125</t>
  </si>
  <si>
    <t xml:space="preserve">  2898025216.0000</t>
  </si>
  <si>
    <t xml:space="preserve">     6083087.0000</t>
  </si>
  <si>
    <t xml:space="preserve"> 11533947904.0000</t>
  </si>
  <si>
    <t xml:space="preserve">     7273711.0000</t>
  </si>
  <si>
    <t xml:space="preserve">  5583158784.0000</t>
  </si>
  <si>
    <t xml:space="preserve">     6412730.0000</t>
  </si>
  <si>
    <t xml:space="preserve">    41919944.0000</t>
  </si>
  <si>
    <t xml:space="preserve">       38380.2734</t>
  </si>
  <si>
    <t xml:space="preserve">  2056570880.0000</t>
  </si>
  <si>
    <t xml:space="preserve">  3630339072.0000</t>
  </si>
  <si>
    <t xml:space="preserve">      457131.1875</t>
  </si>
  <si>
    <t xml:space="preserve">   288725984.0000</t>
  </si>
  <si>
    <t xml:space="preserve">      227130.3125</t>
  </si>
  <si>
    <t xml:space="preserve"> 11600714752.0000</t>
  </si>
  <si>
    <t xml:space="preserve">     7170897.5000</t>
  </si>
  <si>
    <t xml:space="preserve">  4071861760.0000</t>
  </si>
  <si>
    <t xml:space="preserve">       72544.2500</t>
  </si>
  <si>
    <t xml:space="preserve">    63732096.0000</t>
  </si>
  <si>
    <t xml:space="preserve">       49769.6328</t>
  </si>
  <si>
    <t xml:space="preserve">    41119208.0000</t>
  </si>
  <si>
    <t xml:space="preserve">       11447.9463</t>
  </si>
  <si>
    <t xml:space="preserve">    88251736.0000</t>
  </si>
  <si>
    <t xml:space="preserve">       22069.7070</t>
  </si>
  <si>
    <t xml:space="preserve">  4387700736.0000</t>
  </si>
  <si>
    <t xml:space="preserve">      924334.7500</t>
  </si>
  <si>
    <t xml:space="preserve">  2992564736.0000</t>
  </si>
  <si>
    <t xml:space="preserve">     6099326.5000</t>
  </si>
  <si>
    <t xml:space="preserve"> 11645231104.0000</t>
  </si>
  <si>
    <t xml:space="preserve">     7179493.0000</t>
  </si>
  <si>
    <t xml:space="preserve">  5645156352.0000</t>
  </si>
  <si>
    <t xml:space="preserve">     4133159.7500</t>
  </si>
  <si>
    <t xml:space="preserve">    42497104.0000</t>
  </si>
  <si>
    <t xml:space="preserve">       38477.4453</t>
  </si>
  <si>
    <t xml:space="preserve">  2056875008.0000</t>
  </si>
  <si>
    <t xml:space="preserve">       20276.2090</t>
  </si>
  <si>
    <t xml:space="preserve">  3638161408.0000</t>
  </si>
  <si>
    <t xml:space="preserve">      521496.9688</t>
  </si>
  <si>
    <t xml:space="preserve">   291757760.0000</t>
  </si>
  <si>
    <t xml:space="preserve">      202118.3438</t>
  </si>
  <si>
    <t xml:space="preserve"> 11674447872.0000</t>
  </si>
  <si>
    <t xml:space="preserve">     4915529.0000</t>
  </si>
  <si>
    <t xml:space="preserve">  4078045952.0000</t>
  </si>
  <si>
    <t xml:space="preserve">      412280.9062</t>
  </si>
  <si>
    <t xml:space="preserve">    64477896.0000</t>
  </si>
  <si>
    <t xml:space="preserve">       49720.0000</t>
  </si>
  <si>
    <t xml:space="preserve">    41285532.0000</t>
  </si>
  <si>
    <t xml:space="preserve">       11088.2402</t>
  </si>
  <si>
    <t xml:space="preserve">    88555696.0000</t>
  </si>
  <si>
    <t xml:space="preserve">       20263.9023</t>
  </si>
  <si>
    <t xml:space="preserve">  4401874432.0000</t>
  </si>
  <si>
    <t xml:space="preserve">      944916.6875</t>
  </si>
  <si>
    <t xml:space="preserve">  3044861440.0000</t>
  </si>
  <si>
    <t xml:space="preserve">     3486448.7500</t>
  </si>
  <si>
    <t xml:space="preserve"> 11719100416.0000</t>
  </si>
  <si>
    <t xml:space="preserve">     4924718.5000</t>
  </si>
  <si>
    <t xml:space="preserve">  5710078976.0000</t>
  </si>
  <si>
    <t xml:space="preserve">     4328191.5000</t>
  </si>
  <si>
    <t xml:space="preserve">    43075544.0000</t>
  </si>
  <si>
    <t xml:space="preserve">       38562.6289</t>
  </si>
  <si>
    <t xml:space="preserve">  2057179136.0000</t>
  </si>
  <si>
    <t xml:space="preserve">  3645521920.0000</t>
  </si>
  <si>
    <t xml:space="preserve">      490693.0938</t>
  </si>
  <si>
    <t xml:space="preserve">   301066368.0000</t>
  </si>
  <si>
    <t xml:space="preserve">      620573.6875</t>
  </si>
  <si>
    <t xml:space="preserve"> 11756921856.0000</t>
  </si>
  <si>
    <t xml:space="preserve">     5498296.5000</t>
  </si>
  <si>
    <t xml:space="preserve">  4080218880.0000</t>
  </si>
  <si>
    <t xml:space="preserve">      144862.9062</t>
  </si>
  <si>
    <t xml:space="preserve">    65223112.0000</t>
  </si>
  <si>
    <t xml:space="preserve">       49681.1797</t>
  </si>
  <si>
    <t xml:space="preserve">    41446344.0000</t>
  </si>
  <si>
    <t xml:space="preserve">       10720.7402</t>
  </si>
  <si>
    <t xml:space="preserve">    88834120.0000</t>
  </si>
  <si>
    <t xml:space="preserve">       18561.7578</t>
  </si>
  <si>
    <t xml:space="preserve">  4415286784.0000</t>
  </si>
  <si>
    <t xml:space="preserve">      894140.3125</t>
  </si>
  <si>
    <t xml:space="preserve">  3089575424.0000</t>
  </si>
  <si>
    <t xml:space="preserve">     2980938.5000</t>
  </si>
  <si>
    <t xml:space="preserve"> 11780585472.0000</t>
  </si>
  <si>
    <t xml:space="preserve">     4098905.5000</t>
  </si>
  <si>
    <t xml:space="preserve">  5736686080.0000</t>
  </si>
  <si>
    <t xml:space="preserve">     1716588.6250</t>
  </si>
  <si>
    <t xml:space="preserve">    43672372.0000</t>
  </si>
  <si>
    <t xml:space="preserve">       38505.0547</t>
  </si>
  <si>
    <t xml:space="preserve">  2058218368.0000</t>
  </si>
  <si>
    <t xml:space="preserve">       67044.9375</t>
  </si>
  <si>
    <t xml:space="preserve">  3663828480.0000</t>
  </si>
  <si>
    <t xml:space="preserve">     1181067.2500</t>
  </si>
  <si>
    <t xml:space="preserve">   306604064.0000</t>
  </si>
  <si>
    <t xml:space="preserve">      357270.0938</t>
  </si>
  <si>
    <t xml:space="preserve"> 11809009664.0000</t>
  </si>
  <si>
    <t xml:space="preserve">     3360475.7500</t>
  </si>
  <si>
    <t xml:space="preserve">  4107977216.0000</t>
  </si>
  <si>
    <t xml:space="preserve">     1790864.7500</t>
  </si>
  <si>
    <t xml:space="preserve">    65993480.0000</t>
  </si>
  <si>
    <t xml:space="preserve">       49701.2695</t>
  </si>
  <si>
    <t xml:space="preserve">    41608500.0000</t>
  </si>
  <si>
    <t xml:space="preserve">       10461.5859</t>
  </si>
  <si>
    <t xml:space="preserve">    89114800.0000</t>
  </si>
  <si>
    <t xml:space="preserve">       18108.4453</t>
  </si>
  <si>
    <t xml:space="preserve">  4429909504.0000</t>
  </si>
  <si>
    <t xml:space="preserve">      943404.0625</t>
  </si>
  <si>
    <t xml:space="preserve">  3099524096.0000</t>
  </si>
  <si>
    <t xml:space="preserve">      641847.8125</t>
  </si>
  <si>
    <t xml:space="preserve"> 11834127360.0000</t>
  </si>
  <si>
    <t xml:space="preserve">     3454388.0000</t>
  </si>
  <si>
    <t xml:space="preserve">  5758235136.0000</t>
  </si>
  <si>
    <t xml:space="preserve">     1390264.5000</t>
  </si>
  <si>
    <t xml:space="preserve">    44265780.0000</t>
  </si>
  <si>
    <t xml:space="preserve">       38284.3438</t>
  </si>
  <si>
    <t xml:space="preserve">  2059257600.0000</t>
  </si>
  <si>
    <t xml:space="preserve">  3681174016.0000</t>
  </si>
  <si>
    <t xml:space="preserve">     1119072.6250</t>
  </si>
  <si>
    <t xml:space="preserve">   312063232.0000</t>
  </si>
  <si>
    <t xml:space="preserve">      352204.5625</t>
  </si>
  <si>
    <t xml:space="preserve"> 11854996480.0000</t>
  </si>
  <si>
    <t xml:space="preserve">     2966871.0000</t>
  </si>
  <si>
    <t xml:space="preserve">  4133779456.0000</t>
  </si>
  <si>
    <t xml:space="preserve">     1664661.3750</t>
  </si>
  <si>
    <t xml:space="preserve">    66763868.0000</t>
  </si>
  <si>
    <t xml:space="preserve">       49702.4492</t>
  </si>
  <si>
    <t xml:space="preserve">    41768224.0000</t>
  </si>
  <si>
    <t xml:space="preserve">       10304.7314</t>
  </si>
  <si>
    <t xml:space="preserve">    89394768.0000</t>
  </si>
  <si>
    <t xml:space="preserve">       18062.5781</t>
  </si>
  <si>
    <t xml:space="preserve">  4444898304.0000</t>
  </si>
  <si>
    <t xml:space="preserve">      967033.5625</t>
  </si>
  <si>
    <t xml:space="preserve">  3109409024.0000</t>
  </si>
  <si>
    <t xml:space="preserve">      637739.7500</t>
  </si>
  <si>
    <t xml:space="preserve"> 11886013440.0000</t>
  </si>
  <si>
    <t xml:space="preserve">     3347504.5000</t>
  </si>
  <si>
    <t xml:space="preserve">  5780049408.0000</t>
  </si>
  <si>
    <t xml:space="preserve">     1454288.8750</t>
  </si>
  <si>
    <t xml:space="preserve">    44843096.0000</t>
  </si>
  <si>
    <t xml:space="preserve">       38487.7891</t>
  </si>
  <si>
    <t xml:space="preserve">  2059544192.0000</t>
  </si>
  <si>
    <t xml:space="preserve">       19107.0156</t>
  </si>
  <si>
    <t xml:space="preserve">  3691423232.0000</t>
  </si>
  <si>
    <t xml:space="preserve">      683287.8125</t>
  </si>
  <si>
    <t xml:space="preserve">   312892416.0000</t>
  </si>
  <si>
    <t xml:space="preserve">       55278.0586</t>
  </si>
  <si>
    <t xml:space="preserve"> 11888751616.0000</t>
  </si>
  <si>
    <t xml:space="preserve">     2250449.5000</t>
  </si>
  <si>
    <t xml:space="preserve">  4148678144.0000</t>
  </si>
  <si>
    <t xml:space="preserve">      993239.3750</t>
  </si>
  <si>
    <t xml:space="preserve">    67509312.0000</t>
  </si>
  <si>
    <t xml:space="preserve">       49696.1016</t>
  </si>
  <si>
    <t xml:space="preserve">    41920132.0000</t>
  </si>
  <si>
    <t xml:space="preserve">       10127.0703</t>
  </si>
  <si>
    <t xml:space="preserve">    89668104.0000</t>
  </si>
  <si>
    <t xml:space="preserve">       18222.3887</t>
  </si>
  <si>
    <t xml:space="preserve">  4460007424.0000</t>
  </si>
  <si>
    <t xml:space="preserve">     1007263.3750</t>
  </si>
  <si>
    <t xml:space="preserve">  3112015872.0000</t>
  </si>
  <si>
    <t xml:space="preserve">      173791.3281</t>
  </si>
  <si>
    <t xml:space="preserve"> 11919799296.0000</t>
  </si>
  <si>
    <t xml:space="preserve">     2252339.7500</t>
  </si>
  <si>
    <t xml:space="preserve">  5801448448.0000</t>
  </si>
  <si>
    <t xml:space="preserve">     1426613.5000</t>
  </si>
  <si>
    <t xml:space="preserve">    45421840.0000</t>
  </si>
  <si>
    <t xml:space="preserve">       38583.0273</t>
  </si>
  <si>
    <t xml:space="preserve">  2059830784.0000</t>
  </si>
  <si>
    <t xml:space="preserve">  3701411840.0000</t>
  </si>
  <si>
    <t xml:space="preserve">      665900.2500</t>
  </si>
  <si>
    <t xml:space="preserve">   313491232.0000</t>
  </si>
  <si>
    <t xml:space="preserve">       39920.6992</t>
  </si>
  <si>
    <t xml:space="preserve"> 11921604608.0000</t>
  </si>
  <si>
    <t xml:space="preserve">     2190124.5000</t>
  </si>
  <si>
    <t xml:space="preserve">  4161913600.0000</t>
  </si>
  <si>
    <t xml:space="preserve">      882355.9375</t>
  </si>
  <si>
    <t xml:space="preserve">    68254600.0000</t>
  </si>
  <si>
    <t xml:space="preserve">       49685.7891</t>
  </si>
  <si>
    <t xml:space="preserve">    42069388.0000</t>
  </si>
  <si>
    <t xml:space="preserve">        9950.2910</t>
  </si>
  <si>
    <t xml:space="preserve">    89944912.0000</t>
  </si>
  <si>
    <t xml:space="preserve">       18453.7246</t>
  </si>
  <si>
    <t xml:space="preserve">  4475281408.0000</t>
  </si>
  <si>
    <t xml:space="preserve">     1018271.5000</t>
  </si>
  <si>
    <t xml:space="preserve">  3115869440.0000</t>
  </si>
  <si>
    <t xml:space="preserve">      256905.6719</t>
  </si>
  <si>
    <t xml:space="preserve"> 11953333248.0000</t>
  </si>
  <si>
    <t xml:space="preserve">     2235623.0000</t>
  </si>
  <si>
    <t xml:space="preserve">  5810133504.0000</t>
  </si>
  <si>
    <t xml:space="preserve">      560325.0625</t>
  </si>
  <si>
    <t xml:space="preserve">    46014656.0000</t>
  </si>
  <si>
    <t xml:space="preserve">       38246.1250</t>
  </si>
  <si>
    <t xml:space="preserve">  2065842176.0000</t>
  </si>
  <si>
    <t xml:space="preserve">      387834.4688</t>
  </si>
  <si>
    <t xml:space="preserve">  3766389504.0000</t>
  </si>
  <si>
    <t xml:space="preserve">     4192104.7500</t>
  </si>
  <si>
    <t xml:space="preserve">   314661504.0000</t>
  </si>
  <si>
    <t xml:space="preserve">       75501.0234</t>
  </si>
  <si>
    <t xml:space="preserve"> 12003041280.0000</t>
  </si>
  <si>
    <t xml:space="preserve">     5254011.5000</t>
  </si>
  <si>
    <t xml:space="preserve">  4225069056.0000</t>
  </si>
  <si>
    <t xml:space="preserve">     4074543.0000</t>
  </si>
  <si>
    <t xml:space="preserve">    69024832.0000</t>
  </si>
  <si>
    <t xml:space="preserve">       49692.5625</t>
  </si>
  <si>
    <t xml:space="preserve">    42222980.0000</t>
  </si>
  <si>
    <t xml:space="preserve">        9909.2666</t>
  </si>
  <si>
    <t xml:space="preserve">    90235880.0000</t>
  </si>
  <si>
    <t xml:space="preserve">       18772.2832</t>
  </si>
  <si>
    <t xml:space="preserve">  4492324352.0000</t>
  </si>
  <si>
    <t xml:space="preserve">     1099529.2500</t>
  </si>
  <si>
    <t xml:space="preserve">  3117828352.0000</t>
  </si>
  <si>
    <t xml:space="preserve">      126389.0781</t>
  </si>
  <si>
    <t xml:space="preserve"> 12036705280.0000</t>
  </si>
  <si>
    <t xml:space="preserve">     5378835.0000</t>
  </si>
  <si>
    <t xml:space="preserve">  5817133056.0000</t>
  </si>
  <si>
    <t xml:space="preserve">      451591.3125</t>
  </si>
  <si>
    <t xml:space="preserve">    46605080.0000</t>
  </si>
  <si>
    <t xml:space="preserve">       38091.9883</t>
  </si>
  <si>
    <t xml:space="preserve">  2071853568.0000</t>
  </si>
  <si>
    <t xml:space="preserve">  3829943296.0000</t>
  </si>
  <si>
    <t xml:space="preserve">     4100237.7500</t>
  </si>
  <si>
    <t xml:space="preserve">   315542880.0000</t>
  </si>
  <si>
    <t xml:space="preserve">       56863.7500</t>
  </si>
  <si>
    <t xml:space="preserve"> 12081077248.0000</t>
  </si>
  <si>
    <t xml:space="preserve">     5034619.0000</t>
  </si>
  <si>
    <t xml:space="preserve">  4280022784.0000</t>
  </si>
  <si>
    <t xml:space="preserve">     3545400.2500</t>
  </si>
  <si>
    <t xml:space="preserve">    69795152.0000</t>
  </si>
  <si>
    <t xml:space="preserve">       49698.1484</t>
  </si>
  <si>
    <t xml:space="preserve">    42376220.0000</t>
  </si>
  <si>
    <t xml:space="preserve">        9886.5576</t>
  </si>
  <si>
    <t xml:space="preserve">    90531760.0000</t>
  </si>
  <si>
    <t xml:space="preserve">       19089.0977</t>
  </si>
  <si>
    <t xml:space="preserve">  4512147456.0000</t>
  </si>
  <si>
    <t xml:space="preserve">     1278911.0000</t>
  </si>
  <si>
    <t xml:space="preserve">  3120053248.0000</t>
  </si>
  <si>
    <t xml:space="preserve">      143538.5000</t>
  </si>
  <si>
    <t xml:space="preserve"> 12114926592.0000</t>
  </si>
  <si>
    <t xml:space="preserve">     5046523.5000</t>
  </si>
  <si>
    <t xml:space="preserve">  5818210304.0000</t>
  </si>
  <si>
    <t xml:space="preserve">       69512.0547</t>
  </si>
  <si>
    <t xml:space="preserve">    47133668.0000</t>
  </si>
  <si>
    <t xml:space="preserve">       34102.3633</t>
  </si>
  <si>
    <t xml:space="preserve">  2160097024.0000</t>
  </si>
  <si>
    <t xml:space="preserve">     5693122.0000</t>
  </si>
  <si>
    <t xml:space="preserve">  4049196800.0000</t>
  </si>
  <si>
    <t xml:space="preserve">    14145395.0000</t>
  </si>
  <si>
    <t xml:space="preserve">   316744928.0000</t>
  </si>
  <si>
    <t xml:space="preserve">       77551.5469</t>
  </si>
  <si>
    <t xml:space="preserve"> 12391383040.0000</t>
  </si>
  <si>
    <t xml:space="preserve">    20019684.0000</t>
  </si>
  <si>
    <t xml:space="preserve">  4561458176.0000</t>
  </si>
  <si>
    <t xml:space="preserve">    18157138.0000</t>
  </si>
  <si>
    <t xml:space="preserve">    70560040.0000</t>
  </si>
  <si>
    <t xml:space="preserve">       49347.4336</t>
  </si>
  <si>
    <t xml:space="preserve">    42548864.0000</t>
  </si>
  <si>
    <t xml:space="preserve">       11138.3867</t>
  </si>
  <si>
    <t xml:space="preserve">    90867760.0000</t>
  </si>
  <si>
    <t xml:space="preserve">       21677.2441</t>
  </si>
  <si>
    <t xml:space="preserve">  4537476096.0000</t>
  </si>
  <si>
    <t xml:space="preserve">     1634118.8750</t>
  </si>
  <si>
    <t xml:space="preserve">  3122363904.0000</t>
  </si>
  <si>
    <t xml:space="preserve">      149067.0000</t>
  </si>
  <si>
    <t xml:space="preserve"> 12425275392.0000</t>
  </si>
  <si>
    <t xml:space="preserve">    20022488.0000</t>
  </si>
  <si>
    <t xml:space="preserve">  5819077120.0000</t>
  </si>
  <si>
    <t xml:space="preserve">       55928.6680</t>
  </si>
  <si>
    <t xml:space="preserve">    47635620.0000</t>
  </si>
  <si>
    <t xml:space="preserve">       32383.9336</t>
  </si>
  <si>
    <t xml:space="preserve">  2248340480.0000</t>
  </si>
  <si>
    <t xml:space="preserve">  4221321728.0000</t>
  </si>
  <si>
    <t xml:space="preserve">    11104835.0000</t>
  </si>
  <si>
    <t xml:space="preserve">   318118080.0000</t>
  </si>
  <si>
    <t xml:space="preserve">       88589.6250</t>
  </si>
  <si>
    <t xml:space="preserve"> 12654492672.0000</t>
  </si>
  <si>
    <t xml:space="preserve">    16974860.0000</t>
  </si>
  <si>
    <t xml:space="preserve">  4781406720.0000</t>
  </si>
  <si>
    <t xml:space="preserve">    14190213.0000</t>
  </si>
  <si>
    <t xml:space="preserve">    71326024.0000</t>
  </si>
  <si>
    <t xml:space="preserve">       49418.1055</t>
  </si>
  <si>
    <t xml:space="preserve">    42738392.0000</t>
  </si>
  <si>
    <t xml:space="preserve">       12227.5996</t>
  </si>
  <si>
    <t xml:space="preserve">    91271056.0000</t>
  </si>
  <si>
    <t xml:space="preserve">       26019.1270</t>
  </si>
  <si>
    <t xml:space="preserve">  4577013248.0000</t>
  </si>
  <si>
    <t xml:space="preserve">     2550794.5000</t>
  </si>
  <si>
    <t xml:space="preserve">  3124675584.0000</t>
  </si>
  <si>
    <t xml:space="preserve">      149139.4375</t>
  </si>
  <si>
    <t xml:space="preserve"> 12688431104.0000</t>
  </si>
  <si>
    <t xml:space="preserve">    16977812.0000</t>
  </si>
  <si>
    <t xml:space="preserve">  5825924608.0000</t>
  </si>
  <si>
    <t xml:space="preserve">      472236.3750</t>
  </si>
  <si>
    <t xml:space="preserve">    48108544.0000</t>
  </si>
  <si>
    <t xml:space="preserve">       32615.5273</t>
  </si>
  <si>
    <t xml:space="preserve">  2296498176.0000</t>
  </si>
  <si>
    <t xml:space="preserve">     3321215.7500</t>
  </si>
  <si>
    <t xml:space="preserve">  4340860928.0000</t>
  </si>
  <si>
    <t xml:space="preserve">     8244096.5000</t>
  </si>
  <si>
    <t xml:space="preserve">   322150304.0000</t>
  </si>
  <si>
    <t xml:space="preserve">      278085.4375</t>
  </si>
  <si>
    <t xml:space="preserve"> 12833542144.0000</t>
  </si>
  <si>
    <t xml:space="preserve">    12348249.0000</t>
  </si>
  <si>
    <t xml:space="preserve">  4898263040.0000</t>
  </si>
  <si>
    <t xml:space="preserve">     8059071.0000</t>
  </si>
  <si>
    <t xml:space="preserve">    72042920.0000</t>
  </si>
  <si>
    <t xml:space="preserve">       49441.1055</t>
  </si>
  <si>
    <t xml:space="preserve">    42923492.0000</t>
  </si>
  <si>
    <t xml:space="preserve">       12765.4639</t>
  </si>
  <si>
    <t xml:space="preserve">    91666856.0000</t>
  </si>
  <si>
    <t xml:space="preserve">       27296.5977</t>
  </si>
  <si>
    <t xml:space="preserve">  4623192576.0000</t>
  </si>
  <si>
    <t xml:space="preserve">     3184765.2500</t>
  </si>
  <si>
    <t xml:space="preserve">  3139466240.0000</t>
  </si>
  <si>
    <t xml:space="preserve">     1020041.0625</t>
  </si>
  <si>
    <t xml:space="preserve"> 12867555328.0000</t>
  </si>
  <si>
    <t xml:space="preserve">    12353380.0000</t>
  </si>
  <si>
    <t xml:space="preserve">  5828575744.0000</t>
  </si>
  <si>
    <t xml:space="preserve">      182853.9531</t>
  </si>
  <si>
    <t xml:space="preserve">    48581024.0000</t>
  </si>
  <si>
    <t xml:space="preserve">       32584.8711</t>
  </si>
  <si>
    <t xml:space="preserve">  2344655872.0000</t>
  </si>
  <si>
    <t xml:space="preserve">  4452731904.0000</t>
  </si>
  <si>
    <t xml:space="preserve">     7715247.5000</t>
  </si>
  <si>
    <t xml:space="preserve">   326599616.0000</t>
  </si>
  <si>
    <t xml:space="preserve">      306849.8750</t>
  </si>
  <si>
    <t xml:space="preserve"> 13001144320.0000</t>
  </si>
  <si>
    <t xml:space="preserve">    11558752.0000</t>
  </si>
  <si>
    <t xml:space="preserve">  5001340928.0000</t>
  </si>
  <si>
    <t xml:space="preserve">     7108827.0000</t>
  </si>
  <si>
    <t xml:space="preserve">    72760136.0000</t>
  </si>
  <si>
    <t xml:space="preserve">       49463.4297</t>
  </si>
  <si>
    <t xml:space="preserve">    43115624.0000</t>
  </si>
  <si>
    <t xml:space="preserve">       13250.4053</t>
  </si>
  <si>
    <t xml:space="preserve">    92083824.0000</t>
  </si>
  <si>
    <t xml:space="preserve">       28756.2109</t>
  </si>
  <si>
    <t xml:space="preserve">  4672057856.0000</t>
  </si>
  <si>
    <t xml:space="preserve">     3370002.0000</t>
  </si>
  <si>
    <t xml:space="preserve">  3153945088.0000</t>
  </si>
  <si>
    <t xml:space="preserve">      998536.6875</t>
  </si>
  <si>
    <t xml:space="preserve"> 13035302912.0000</t>
  </si>
  <si>
    <t xml:space="preserve">    11568836.0000</t>
  </si>
  <si>
    <t xml:space="preserve">  5888764928.0000</t>
  </si>
  <si>
    <t xml:space="preserve">     3883181.0000</t>
  </si>
  <si>
    <t xml:space="preserve">    49130548.0000</t>
  </si>
  <si>
    <t xml:space="preserve">       35453.2539</t>
  </si>
  <si>
    <t xml:space="preserve">  2344950528.0000</t>
  </si>
  <si>
    <t xml:space="preserve">       19007.4746</t>
  </si>
  <si>
    <t xml:space="preserve">  4495476224.0000</t>
  </si>
  <si>
    <t xml:space="preserve">     2757699.5000</t>
  </si>
  <si>
    <t xml:space="preserve">   329982624.0000</t>
  </si>
  <si>
    <t xml:space="preserve">      218258.3594</t>
  </si>
  <si>
    <t xml:space="preserve"> 13108304896.0000</t>
  </si>
  <si>
    <t xml:space="preserve">     6913599.5000</t>
  </si>
  <si>
    <t xml:space="preserve">  5021893120.0000</t>
  </si>
  <si>
    <t xml:space="preserve">     1325938.5000</t>
  </si>
  <si>
    <t xml:space="preserve">    73526552.0000</t>
  </si>
  <si>
    <t xml:space="preserve">       49446.1953</t>
  </si>
  <si>
    <t xml:space="preserve">    43313640.0000</t>
  </si>
  <si>
    <t xml:space="preserve">       12775.2217</t>
  </si>
  <si>
    <t xml:space="preserve">    92440648.0000</t>
  </si>
  <si>
    <t xml:space="preserve">       23020.8359</t>
  </si>
  <si>
    <t xml:space="preserve">  4726189056.0000</t>
  </si>
  <si>
    <t xml:space="preserve">     3492341.0000</t>
  </si>
  <si>
    <t xml:space="preserve">  3185117184.0000</t>
  </si>
  <si>
    <t xml:space="preserve">     2011109.3750</t>
  </si>
  <si>
    <t xml:space="preserve"> 13142480896.0000</t>
  </si>
  <si>
    <t xml:space="preserve">     6914631.5000</t>
  </si>
  <si>
    <t xml:space="preserve">  5932760576.0000</t>
  </si>
  <si>
    <t xml:space="preserve">     2838436.2500</t>
  </si>
  <si>
    <t xml:space="preserve">    49696932.0000</t>
  </si>
  <si>
    <t xml:space="preserve">       36540.9453</t>
  </si>
  <si>
    <t xml:space="preserve">  2345245184.0000</t>
  </si>
  <si>
    <t xml:space="preserve">  4539117056.0000</t>
  </si>
  <si>
    <t xml:space="preserve">     2815538.2500</t>
  </si>
  <si>
    <t xml:space="preserve">   333352736.0000</t>
  </si>
  <si>
    <t xml:space="preserve">      217426.2656</t>
  </si>
  <si>
    <t xml:space="preserve"> 13200173056.0000</t>
  </si>
  <si>
    <t xml:space="preserve">     5926949.5000</t>
  </si>
  <si>
    <t xml:space="preserve">  5035181056.0000</t>
  </si>
  <si>
    <t xml:space="preserve">      857299.7500</t>
  </si>
  <si>
    <t xml:space="preserve">    74292720.0000</t>
  </si>
  <si>
    <t xml:space="preserve">       49430.1172</t>
  </si>
  <si>
    <t xml:space="preserve">    43505452.0000</t>
  </si>
  <si>
    <t xml:space="preserve">       12374.9199</t>
  </si>
  <si>
    <t xml:space="preserve">    92788168.0000</t>
  </si>
  <si>
    <t xml:space="preserve">       22420.6641</t>
  </si>
  <si>
    <t xml:space="preserve">  4772106240.0000</t>
  </si>
  <si>
    <t xml:space="preserve">     2962384.0000</t>
  </si>
  <si>
    <t xml:space="preserve">  3216476416.0000</t>
  </si>
  <si>
    <t xml:space="preserve">     2023170.3750</t>
  </si>
  <si>
    <t xml:space="preserve"> 13234350080.0000</t>
  </si>
  <si>
    <t xml:space="preserve">     5927080.0000</t>
  </si>
  <si>
    <t xml:space="preserve">  5979709440.0000</t>
  </si>
  <si>
    <t xml:space="preserve">     3129922.0000</t>
  </si>
  <si>
    <t xml:space="preserve">    50255416.0000</t>
  </si>
  <si>
    <t xml:space="preserve">       37232.3203</t>
  </si>
  <si>
    <t xml:space="preserve">  2348947200.0000</t>
  </si>
  <si>
    <t xml:space="preserve">      246800.3594</t>
  </si>
  <si>
    <t xml:space="preserve">  4549060096.0000</t>
  </si>
  <si>
    <t xml:space="preserve">      662861.5625</t>
  </si>
  <si>
    <t xml:space="preserve">   338921632.0000</t>
  </si>
  <si>
    <t xml:space="preserve">      371259.4375</t>
  </si>
  <si>
    <t xml:space="preserve"> 13266892800.0000</t>
  </si>
  <si>
    <t xml:space="preserve">     4448075.5000</t>
  </si>
  <si>
    <t xml:space="preserve">  5055029760.0000</t>
  </si>
  <si>
    <t xml:space="preserve">     1323254.0000</t>
  </si>
  <si>
    <t xml:space="preserve">    75034248.0000</t>
  </si>
  <si>
    <t xml:space="preserve">       49435.1719</t>
  </si>
  <si>
    <t xml:space="preserve">    43685524.0000</t>
  </si>
  <si>
    <t xml:space="preserve">       12004.6924</t>
  </si>
  <si>
    <t xml:space="preserve">    93133584.0000</t>
  </si>
  <si>
    <t xml:space="preserve">       23027.9316</t>
  </si>
  <si>
    <t xml:space="preserve">  4811231744.0000</t>
  </si>
  <si>
    <t xml:space="preserve">     2608361.7500</t>
  </si>
  <si>
    <t xml:space="preserve">  3222961152.0000</t>
  </si>
  <si>
    <t xml:space="preserve">      432309.7500</t>
  </si>
  <si>
    <t xml:space="preserve"> 13301075968.0000</t>
  </si>
  <si>
    <t xml:space="preserve">     4448393.0000</t>
  </si>
  <si>
    <t xml:space="preserve">  6019602944.0000</t>
  </si>
  <si>
    <t xml:space="preserve">     2659555.0000</t>
  </si>
  <si>
    <t xml:space="preserve">    50818464.0000</t>
  </si>
  <si>
    <t xml:space="preserve">       37536.6133</t>
  </si>
  <si>
    <t xml:space="preserve">  2352649216.0000</t>
  </si>
  <si>
    <t xml:space="preserve">  4558497280.0000</t>
  </si>
  <si>
    <t xml:space="preserve">      629138.0625</t>
  </si>
  <si>
    <t xml:space="preserve">   343582592.0000</t>
  </si>
  <si>
    <t xml:space="preserve">      310729.6875</t>
  </si>
  <si>
    <t xml:space="preserve"> 13325150208.0000</t>
  </si>
  <si>
    <t xml:space="preserve">     3883759.5000</t>
  </si>
  <si>
    <t xml:space="preserve">  5068929024.0000</t>
  </si>
  <si>
    <t xml:space="preserve">      926624.7500</t>
  </si>
  <si>
    <t xml:space="preserve">    75775808.0000</t>
  </si>
  <si>
    <t xml:space="preserve">       49437.3047</t>
  </si>
  <si>
    <t xml:space="preserve">    43860912.0000</t>
  </si>
  <si>
    <t xml:space="preserve">       11692.4717</t>
  </si>
  <si>
    <t xml:space="preserve">    93490168.0000</t>
  </si>
  <si>
    <t xml:space="preserve">       23772.0664</t>
  </si>
  <si>
    <t xml:space="preserve">  4847281664.0000</t>
  </si>
  <si>
    <t xml:space="preserve">     2403331.2500</t>
  </si>
  <si>
    <t xml:space="preserve">  3230056960.0000</t>
  </si>
  <si>
    <t xml:space="preserve">      473056.4062</t>
  </si>
  <si>
    <t xml:space="preserve"> 13359394816.0000</t>
  </si>
  <si>
    <t xml:space="preserve">     3887914.5000</t>
  </si>
  <si>
    <t xml:space="preserve">  6076851200.0000</t>
  </si>
  <si>
    <t xml:space="preserve">     3693427.2500</t>
  </si>
  <si>
    <t xml:space="preserve">    51403116.0000</t>
  </si>
  <si>
    <t xml:space="preserve">       37719.5547</t>
  </si>
  <si>
    <t xml:space="preserve">  2355409152.0000</t>
  </si>
  <si>
    <t xml:space="preserve">      178059.6719</t>
  </si>
  <si>
    <t xml:space="preserve">  4564694528.0000</t>
  </si>
  <si>
    <t xml:space="preserve">      399832.1250</t>
  </si>
  <si>
    <t xml:space="preserve">   346379328.0000</t>
  </si>
  <si>
    <t xml:space="preserve">      180434.1719</t>
  </si>
  <si>
    <t xml:space="preserve"> 13394738176.0000</t>
  </si>
  <si>
    <t xml:space="preserve">     4489472.5000</t>
  </si>
  <si>
    <t xml:space="preserve">  5071844864.0000</t>
  </si>
  <si>
    <t xml:space="preserve">      188117.8594</t>
  </si>
  <si>
    <t xml:space="preserve">    76541784.0000</t>
  </si>
  <si>
    <t xml:space="preserve">       49417.8203</t>
  </si>
  <si>
    <t xml:space="preserve">    44037364.0000</t>
  </si>
  <si>
    <t xml:space="preserve">       11384.0781</t>
  </si>
  <si>
    <t xml:space="preserve">    93860488.0000</t>
  </si>
  <si>
    <t xml:space="preserve">       23891.5098</t>
  </si>
  <si>
    <t xml:space="preserve">  4880549376.0000</t>
  </si>
  <si>
    <t xml:space="preserve">     2146305.2500</t>
  </si>
  <si>
    <t xml:space="preserve">  3262147840.0000</t>
  </si>
  <si>
    <t xml:space="preserve">     2070384.6250</t>
  </si>
  <si>
    <t xml:space="preserve"> 13428980736.0000</t>
  </si>
  <si>
    <t xml:space="preserve">     4489501.0000</t>
  </si>
  <si>
    <t xml:space="preserve">  6128578560.0000</t>
  </si>
  <si>
    <t xml:space="preserve">     3337246.7500</t>
  </si>
  <si>
    <t xml:space="preserve">    51989808.0000</t>
  </si>
  <si>
    <t xml:space="preserve">       37851.0781</t>
  </si>
  <si>
    <t xml:space="preserve">  2358169088.0000</t>
  </si>
  <si>
    <t xml:space="preserve">  4571014144.0000</t>
  </si>
  <si>
    <t xml:space="preserve">      407701.8750</t>
  </si>
  <si>
    <t xml:space="preserve">   349283168.0000</t>
  </si>
  <si>
    <t xml:space="preserve">      187345.0469</t>
  </si>
  <si>
    <t xml:space="preserve"> 13459035136.0000</t>
  </si>
  <si>
    <t xml:space="preserve">     4148204.5000</t>
  </si>
  <si>
    <t xml:space="preserve">  5073696256.0000</t>
  </si>
  <si>
    <t xml:space="preserve">      119432.4141</t>
  </si>
  <si>
    <t xml:space="preserve">    77307448.0000</t>
  </si>
  <si>
    <t xml:space="preserve">       49397.7773</t>
  </si>
  <si>
    <t xml:space="preserve">    44209092.0000</t>
  </si>
  <si>
    <t xml:space="preserve">       11079.3359</t>
  </si>
  <si>
    <t xml:space="preserve">    94228472.0000</t>
  </si>
  <si>
    <t xml:space="preserve">       23740.9043</t>
  </si>
  <si>
    <t xml:space="preserve">  4911064064.0000</t>
  </si>
  <si>
    <t xml:space="preserve">     1968675.0000</t>
  </si>
  <si>
    <t xml:space="preserve">  3292801280.0000</t>
  </si>
  <si>
    <t xml:space="preserve">     1977644.2500</t>
  </si>
  <si>
    <t xml:space="preserve"> 13493306368.0000</t>
  </si>
  <si>
    <t xml:space="preserve">     4149969.7500</t>
  </si>
  <si>
    <t xml:space="preserve">  6222938112.0000</t>
  </si>
  <si>
    <t xml:space="preserve">     6290643.0000</t>
  </si>
  <si>
    <t xml:space="preserve">    52559928.0000</t>
  </si>
  <si>
    <t xml:space="preserve">       38008.0352</t>
  </si>
  <si>
    <t xml:space="preserve">  2359895296.0000</t>
  </si>
  <si>
    <t xml:space="preserve">      115080.3750</t>
  </si>
  <si>
    <t xml:space="preserve">  4575452160.0000</t>
  </si>
  <si>
    <t xml:space="preserve">      295854.4375</t>
  </si>
  <si>
    <t xml:space="preserve">   351902688.0000</t>
  </si>
  <si>
    <t xml:space="preserve">      174635.6875</t>
  </si>
  <si>
    <t xml:space="preserve"> 13562747904.0000</t>
  </si>
  <si>
    <t xml:space="preserve">     6914221.5000</t>
  </si>
  <si>
    <t xml:space="preserve">  5074938368.0000</t>
  </si>
  <si>
    <t xml:space="preserve">       82816.0391</t>
  </si>
  <si>
    <t xml:space="preserve">    78047824.0000</t>
  </si>
  <si>
    <t xml:space="preserve">       49358.6211</t>
  </si>
  <si>
    <t xml:space="preserve">    44370400.0000</t>
  </si>
  <si>
    <t xml:space="preserve">       10753.8779</t>
  </si>
  <si>
    <t xml:space="preserve">    94565160.0000</t>
  </si>
  <si>
    <t xml:space="preserve">       22445.8887</t>
  </si>
  <si>
    <t xml:space="preserve">  4936088064.0000</t>
  </si>
  <si>
    <t xml:space="preserve">     1668257.0000</t>
  </si>
  <si>
    <t xml:space="preserve">  3369003520.0000</t>
  </si>
  <si>
    <t xml:space="preserve">     5080142.0000</t>
  </si>
  <si>
    <t xml:space="preserve"> 13597014016.0000</t>
  </si>
  <si>
    <t xml:space="preserve">     6913773.5000</t>
  </si>
  <si>
    <t xml:space="preserve">  6311813632.0000</t>
  </si>
  <si>
    <t xml:space="preserve">     5925041.5000</t>
  </si>
  <si>
    <t xml:space="preserve">    53132280.0000</t>
  </si>
  <si>
    <t xml:space="preserve">       38156.6992</t>
  </si>
  <si>
    <t xml:space="preserve">  2361621504.0000</t>
  </si>
  <si>
    <t xml:space="preserve">  4580448768.0000</t>
  </si>
  <si>
    <t xml:space="preserve">      333119.7500</t>
  </si>
  <si>
    <t xml:space="preserve">   354901248.0000</t>
  </si>
  <si>
    <t xml:space="preserve">      199903.8125</t>
  </si>
  <si>
    <t xml:space="preserve"> 13661916160.0000</t>
  </si>
  <si>
    <t xml:space="preserve">     6611302.0000</t>
  </si>
  <si>
    <t xml:space="preserve">  5076082176.0000</t>
  </si>
  <si>
    <t xml:space="preserve">       76267.9062</t>
  </si>
  <si>
    <t xml:space="preserve">    78787632.0000</t>
  </si>
  <si>
    <t xml:space="preserve">       49320.3984</t>
  </si>
  <si>
    <t xml:space="preserve">    44526476.0000</t>
  </si>
  <si>
    <t xml:space="preserve">       10405.0244</t>
  </si>
  <si>
    <t xml:space="preserve">    94876744.0000</t>
  </si>
  <si>
    <t xml:space="preserve">       20772.2441</t>
  </si>
  <si>
    <t xml:space="preserve">  4957786624.0000</t>
  </si>
  <si>
    <t xml:space="preserve">     1446566.3750</t>
  </si>
  <si>
    <t xml:space="preserve">  3444242688.0000</t>
  </si>
  <si>
    <t xml:space="preserve">     5015953.0000</t>
  </si>
  <si>
    <t xml:space="preserve"> 13696302080.0000</t>
  </si>
  <si>
    <t xml:space="preserve">     6619285.0000</t>
  </si>
  <si>
    <t xml:space="preserve">  6426529280.0000</t>
  </si>
  <si>
    <t xml:space="preserve">     7401021.5000</t>
  </si>
  <si>
    <t xml:space="preserve">    53726500.0000</t>
  </si>
  <si>
    <t xml:space="preserve">       38336.7344</t>
  </si>
  <si>
    <t xml:space="preserve">  2362625536.0000</t>
  </si>
  <si>
    <t xml:space="preserve">       64775.5469</t>
  </si>
  <si>
    <t xml:space="preserve">  4586082304.0000</t>
  </si>
  <si>
    <t xml:space="preserve">      363443.4688</t>
  </si>
  <si>
    <t xml:space="preserve">   358332384.0000</t>
  </si>
  <si>
    <t xml:space="preserve">      221363.3750</t>
  </si>
  <si>
    <t xml:space="preserve"> 13787295744.0000</t>
  </si>
  <si>
    <t xml:space="preserve">     8088940.5000</t>
  </si>
  <si>
    <t xml:space="preserve">  5077279232.0000</t>
  </si>
  <si>
    <t xml:space="preserve">       77226.3750</t>
  </si>
  <si>
    <t xml:space="preserve">    79551328.0000</t>
  </si>
  <si>
    <t xml:space="preserve">       49270.9492</t>
  </si>
  <si>
    <t xml:space="preserve">    44681644.0000</t>
  </si>
  <si>
    <t xml:space="preserve">       10010.8145</t>
  </si>
  <si>
    <t xml:space="preserve">    95160160.0000</t>
  </si>
  <si>
    <t xml:space="preserve">       18284.7832</t>
  </si>
  <si>
    <t xml:space="preserve">  4976316928.0000</t>
  </si>
  <si>
    <t xml:space="preserve">     1195504.7500</t>
  </si>
  <si>
    <t xml:space="preserve">  3548711680.0000</t>
  </si>
  <si>
    <t xml:space="preserve">     6739934.5000</t>
  </si>
  <si>
    <t xml:space="preserve"> 13821701120.0000</t>
  </si>
  <si>
    <t xml:space="preserve">     8090232.0000</t>
  </si>
  <si>
    <t xml:space="preserve">  6536147456.0000</t>
  </si>
  <si>
    <t xml:space="preserve">     7072147.0000</t>
  </si>
  <si>
    <t xml:space="preserve">    54323596.0000</t>
  </si>
  <si>
    <t xml:space="preserve">       38522.2734</t>
  </si>
  <si>
    <t xml:space="preserve">  2363629568.0000</t>
  </si>
  <si>
    <t xml:space="preserve">  4593011200.0000</t>
  </si>
  <si>
    <t xml:space="preserve">      447011.7188</t>
  </si>
  <si>
    <t xml:space="preserve">   361964480.0000</t>
  </si>
  <si>
    <t xml:space="preserve">      234329.7344</t>
  </si>
  <si>
    <t xml:space="preserve"> 13909076992.0000</t>
  </si>
  <si>
    <t xml:space="preserve">     7856786.0000</t>
  </si>
  <si>
    <t xml:space="preserve">  5078316032.0000</t>
  </si>
  <si>
    <t xml:space="preserve">       66897.4297</t>
  </si>
  <si>
    <t xml:space="preserve">    80314248.0000</t>
  </si>
  <si>
    <t xml:space="preserve">       49220.5352</t>
  </si>
  <si>
    <t xml:space="preserve">    44830376.0000</t>
  </si>
  <si>
    <t xml:space="preserve">        9595.6211</t>
  </si>
  <si>
    <t xml:space="preserve">    95402384.0000</t>
  </si>
  <si>
    <t xml:space="preserve">       15627.4336</t>
  </si>
  <si>
    <t xml:space="preserve">  4992333312.0000</t>
  </si>
  <si>
    <t xml:space="preserve">     1033315.5000</t>
  </si>
  <si>
    <t xml:space="preserve">  3652282112.0000</t>
  </si>
  <si>
    <t xml:space="preserve">     6681967.5000</t>
  </si>
  <si>
    <t xml:space="preserve"> 13943478272.0000</t>
  </si>
  <si>
    <t xml:space="preserve">     7856624.0000</t>
  </si>
  <si>
    <t xml:space="preserve">  6635576320.0000</t>
  </si>
  <si>
    <t xml:space="preserve">     6414776.0000</t>
  </si>
  <si>
    <t xml:space="preserve">    54923088.0000</t>
  </si>
  <si>
    <t xml:space="preserve">       38676.7969</t>
  </si>
  <si>
    <t xml:space="preserve">  2364246784.0000</t>
  </si>
  <si>
    <t xml:space="preserve">       39824.6367</t>
  </si>
  <si>
    <t xml:space="preserve">  4600046592.0000</t>
  </si>
  <si>
    <t xml:space="preserve">      453892.0625</t>
  </si>
  <si>
    <t xml:space="preserve">   365517504.0000</t>
  </si>
  <si>
    <t xml:space="preserve">      229226.6875</t>
  </si>
  <si>
    <t xml:space="preserve"> 14020311040.0000</t>
  </si>
  <si>
    <t xml:space="preserve">     7176396.0000</t>
  </si>
  <si>
    <t xml:space="preserve">  5079405568.0000</t>
  </si>
  <si>
    <t xml:space="preserve">       70304.1719</t>
  </si>
  <si>
    <t xml:space="preserve">    81076312.0000</t>
  </si>
  <si>
    <t xml:space="preserve">       49165.2266</t>
  </si>
  <si>
    <t xml:space="preserve">    44972756.0000</t>
  </si>
  <si>
    <t xml:space="preserve">        9185.7373</t>
  </si>
  <si>
    <t xml:space="preserve">    95606240.0000</t>
  </si>
  <si>
    <t xml:space="preserve">       13151.8916</t>
  </si>
  <si>
    <t xml:space="preserve">  5006597120.0000</t>
  </si>
  <si>
    <t xml:space="preserve">      920231.8750</t>
  </si>
  <si>
    <t xml:space="preserve">  3747049728.0000</t>
  </si>
  <si>
    <t xml:space="preserve">     6114034.0000</t>
  </si>
  <si>
    <t xml:space="preserve"> 14054707200.0000</t>
  </si>
  <si>
    <t xml:space="preserve">     7176073.0000</t>
  </si>
  <si>
    <t xml:space="preserve">  6734507008.0000</t>
  </si>
  <si>
    <t xml:space="preserve">     6382639.0000</t>
  </si>
  <si>
    <t xml:space="preserve">    55524500.0000</t>
  </si>
  <si>
    <t xml:space="preserve">       38800.8359</t>
  </si>
  <si>
    <t xml:space="preserve">  2364864000.0000</t>
  </si>
  <si>
    <t xml:space="preserve">  4606562816.0000</t>
  </si>
  <si>
    <t xml:space="preserve">      420412.9688</t>
  </si>
  <si>
    <t xml:space="preserve">   369011232.0000</t>
  </si>
  <si>
    <t xml:space="preserve">      225401.7969</t>
  </si>
  <si>
    <t xml:space="preserve"> 14130469888.0000</t>
  </si>
  <si>
    <t xml:space="preserve">     7107079.5000</t>
  </si>
  <si>
    <t xml:space="preserve">  5080345088.0000</t>
  </si>
  <si>
    <t xml:space="preserve">       60605.2578</t>
  </si>
  <si>
    <t xml:space="preserve">    81837288.0000</t>
  </si>
  <si>
    <t xml:space="preserve">       49095.1836</t>
  </si>
  <si>
    <t xml:space="preserve">    45108960.0000</t>
  </si>
  <si>
    <t xml:space="preserve">        8787.3896</t>
  </si>
  <si>
    <t xml:space="preserve">    95773520.0000</t>
  </si>
  <si>
    <t xml:space="preserve">       10792.4727</t>
  </si>
  <si>
    <t xml:space="preserve">  5019352064.0000</t>
  </si>
  <si>
    <t xml:space="preserve">      822912.8125</t>
  </si>
  <si>
    <t xml:space="preserve">  3842511104.0000</t>
  </si>
  <si>
    <t xml:space="preserve">     6158800.0000</t>
  </si>
  <si>
    <t xml:space="preserve"> 14164927488.0000</t>
  </si>
  <si>
    <t xml:space="preserve">     7110993.0000</t>
  </si>
  <si>
    <t xml:space="preserve">  6795904000.0000</t>
  </si>
  <si>
    <t xml:space="preserve">     4093143.5000</t>
  </si>
  <si>
    <t xml:space="preserve">    56107912.0000</t>
  </si>
  <si>
    <t xml:space="preserve">       38894.2227</t>
  </si>
  <si>
    <t xml:space="preserve">  2365213184.0000</t>
  </si>
  <si>
    <t xml:space="preserve">       23277.9199</t>
  </si>
  <si>
    <t xml:space="preserve">  4612673536.0000</t>
  </si>
  <si>
    <t xml:space="preserve">      407374.0625</t>
  </si>
  <si>
    <t xml:space="preserve">   371973152.0000</t>
  </si>
  <si>
    <t xml:space="preserve">      197461.2031</t>
  </si>
  <si>
    <t xml:space="preserve"> 14201871360.0000</t>
  </si>
  <si>
    <t xml:space="preserve">     4760151.0000</t>
  </si>
  <si>
    <t xml:space="preserve">  5085978624.0000</t>
  </si>
  <si>
    <t xml:space="preserve">      375574.7812</t>
  </si>
  <si>
    <t xml:space="preserve">    82572896.0000</t>
  </si>
  <si>
    <t xml:space="preserve">       49040.4688</t>
  </si>
  <si>
    <t xml:space="preserve">    45235424.0000</t>
  </si>
  <si>
    <t xml:space="preserve">        8430.9258</t>
  </si>
  <si>
    <t xml:space="preserve">    95913056.0000</t>
  </si>
  <si>
    <t xml:space="preserve">        9302.3848</t>
  </si>
  <si>
    <t xml:space="preserve">  5031262208.0000</t>
  </si>
  <si>
    <t xml:space="preserve">      794023.8125</t>
  </si>
  <si>
    <t xml:space="preserve">  3895433728.0000</t>
  </si>
  <si>
    <t xml:space="preserve">     3528177.5000</t>
  </si>
  <si>
    <t xml:space="preserve"> 14236395520.0000</t>
  </si>
  <si>
    <t xml:space="preserve">     4764550.0000</t>
  </si>
  <si>
    <t xml:space="preserve">  6859697664.0000</t>
  </si>
  <si>
    <t xml:space="preserve">     4252895.0000</t>
  </si>
  <si>
    <t xml:space="preserve">    56692632.0000</t>
  </si>
  <si>
    <t xml:space="preserve">       38981.3789</t>
  </si>
  <si>
    <t xml:space="preserve">  2365562368.0000</t>
  </si>
  <si>
    <t xml:space="preserve">  4618462720.0000</t>
  </si>
  <si>
    <t xml:space="preserve">      385961.4062</t>
  </si>
  <si>
    <t xml:space="preserve">   380938144.0000</t>
  </si>
  <si>
    <t xml:space="preserve">      597666.3750</t>
  </si>
  <si>
    <t xml:space="preserve"> 14281353216.0000</t>
  </si>
  <si>
    <t xml:space="preserve">     5298782.5000</t>
  </si>
  <si>
    <t xml:space="preserve">  5087793152.0000</t>
  </si>
  <si>
    <t xml:space="preserve">      120955.3828</t>
  </si>
  <si>
    <t xml:space="preserve">    83307824.0000</t>
  </si>
  <si>
    <t xml:space="preserve">       48995.0469</t>
  </si>
  <si>
    <t xml:space="preserve">    45356500.0000</t>
  </si>
  <si>
    <t xml:space="preserve">        8071.6455</t>
  </si>
  <si>
    <t xml:space="preserve">    96033224.0000</t>
  </si>
  <si>
    <t xml:space="preserve">        8011.0542</t>
  </si>
  <si>
    <t xml:space="preserve">  5042626048.0000</t>
  </si>
  <si>
    <t xml:space="preserve">      757576.6875</t>
  </si>
  <si>
    <t xml:space="preserve">  3940505088.0000</t>
  </si>
  <si>
    <t xml:space="preserve">     3004763.7500</t>
  </si>
  <si>
    <t xml:space="preserve"> 14295621632.0000</t>
  </si>
  <si>
    <t xml:space="preserve">     3948373.5000</t>
  </si>
  <si>
    <t xml:space="preserve">  6893286912.0000</t>
  </si>
  <si>
    <t xml:space="preserve">     2167052.0000</t>
  </si>
  <si>
    <t xml:space="preserve">    57297624.0000</t>
  </si>
  <si>
    <t xml:space="preserve">       39031.8477</t>
  </si>
  <si>
    <t xml:space="preserve">  2365915136.0000</t>
  </si>
  <si>
    <t xml:space="preserve">       22752.5898</t>
  </si>
  <si>
    <t xml:space="preserve">  4629128192.0000</t>
  </si>
  <si>
    <t xml:space="preserve">      688081.8125</t>
  </si>
  <si>
    <t xml:space="preserve">   384645600.0000</t>
  </si>
  <si>
    <t xml:space="preserve">      239191.2344</t>
  </si>
  <si>
    <t xml:space="preserve"> 14330272768.0000</t>
  </si>
  <si>
    <t xml:space="preserve">     3156109.2500</t>
  </si>
  <si>
    <t xml:space="preserve">  5100519936.0000</t>
  </si>
  <si>
    <t xml:space="preserve">      821088.3750</t>
  </si>
  <si>
    <t xml:space="preserve">    84067096.0000</t>
  </si>
  <si>
    <t xml:space="preserve">       48985.5156</t>
  </si>
  <si>
    <t xml:space="preserve">    45477344.0000</t>
  </si>
  <si>
    <t xml:space="preserve">        7796.2720</t>
  </si>
  <si>
    <t xml:space="preserve">    96147936.0000</t>
  </si>
  <si>
    <t xml:space="preserve">        7400.5879</t>
  </si>
  <si>
    <t xml:space="preserve">  5054605824.0000</t>
  </si>
  <si>
    <t xml:space="preserve">      772904.3750</t>
  </si>
  <si>
    <t xml:space="preserve">  3964456960.0000</t>
  </si>
  <si>
    <t xml:space="preserve">     1545288.7500</t>
  </si>
  <si>
    <t xml:space="preserve"> 14345275392.0000</t>
  </si>
  <si>
    <t xml:space="preserve">     3203463.7500</t>
  </si>
  <si>
    <t xml:space="preserve">  6927408128.0000</t>
  </si>
  <si>
    <t xml:space="preserve">     2201384.0000</t>
  </si>
  <si>
    <t xml:space="preserve">    57903968.0000</t>
  </si>
  <si>
    <t xml:space="preserve">       39119.0117</t>
  </si>
  <si>
    <t xml:space="preserve">  2366267904.0000</t>
  </si>
  <si>
    <t xml:space="preserve">  4639922688.0000</t>
  </si>
  <si>
    <t xml:space="preserve">      696429.0000</t>
  </si>
  <si>
    <t xml:space="preserve">   390184224.0000</t>
  </si>
  <si>
    <t xml:space="preserve">      357329.8438</t>
  </si>
  <si>
    <t xml:space="preserve"> 14381685760.0000</t>
  </si>
  <si>
    <t xml:space="preserve">     3317014.2500</t>
  </si>
  <si>
    <t xml:space="preserve">  5107230208.0000</t>
  </si>
  <si>
    <t xml:space="preserve">      432930.7188</t>
  </si>
  <si>
    <t xml:space="preserve">    84826304.0000</t>
  </si>
  <si>
    <t xml:space="preserve">       48981.3203</t>
  </si>
  <si>
    <t xml:space="preserve">    45593888.0000</t>
  </si>
  <si>
    <t xml:space="preserve">        7518.9146</t>
  </si>
  <si>
    <t xml:space="preserve">    96256064.0000</t>
  </si>
  <si>
    <t xml:space="preserve">        6975.7729</t>
  </si>
  <si>
    <t xml:space="preserve">  5066770944.0000</t>
  </si>
  <si>
    <t xml:space="preserve">      784838.6250</t>
  </si>
  <si>
    <t xml:space="preserve">  3990959616.0000</t>
  </si>
  <si>
    <t xml:space="preserve">     1709846.0000</t>
  </si>
  <si>
    <t xml:space="preserve"> 14391638016.0000</t>
  </si>
  <si>
    <t xml:space="preserve">     2991091.5000</t>
  </si>
  <si>
    <t xml:space="preserve">  6942921728.0000</t>
  </si>
  <si>
    <t xml:space="preserve">     1034240.1250</t>
  </si>
  <si>
    <t xml:space="preserve">    58489908.0000</t>
  </si>
  <si>
    <t xml:space="preserve">       39062.7539</t>
  </si>
  <si>
    <t xml:space="preserve">  2368518656.0000</t>
  </si>
  <si>
    <t xml:space="preserve">      150051.4062</t>
  </si>
  <si>
    <t xml:space="preserve">  4671409152.0000</t>
  </si>
  <si>
    <t xml:space="preserve">     2099090.5000</t>
  </si>
  <si>
    <t xml:space="preserve">   390956256.0000</t>
  </si>
  <si>
    <t xml:space="preserve">       51467.8359</t>
  </si>
  <si>
    <t xml:space="preserve"> 14432294912.0000</t>
  </si>
  <si>
    <t xml:space="preserve">     3373912.5000</t>
  </si>
  <si>
    <t xml:space="preserve">  5142267904.0000</t>
  </si>
  <si>
    <t xml:space="preserve">     2335841.0000</t>
  </si>
  <si>
    <t xml:space="preserve">    85561192.0000</t>
  </si>
  <si>
    <t xml:space="preserve">       48992.7695</t>
  </si>
  <si>
    <t xml:space="preserve">    45703992.0000</t>
  </si>
  <si>
    <t xml:space="preserve">        7340.1631</t>
  </si>
  <si>
    <t xml:space="preserve">    96361776.0000</t>
  </si>
  <si>
    <t xml:space="preserve">        7047.3389</t>
  </si>
  <si>
    <t xml:space="preserve">  5079074304.0000</t>
  </si>
  <si>
    <t xml:space="preserve">      820207.5625</t>
  </si>
  <si>
    <t xml:space="preserve">  3993495296.0000</t>
  </si>
  <si>
    <t xml:space="preserve">      169046.0469</t>
  </si>
  <si>
    <t xml:space="preserve"> 14442465280.0000</t>
  </si>
  <si>
    <t xml:space="preserve">     3388474.7500</t>
  </si>
  <si>
    <t xml:space="preserve">  6955630592.0000</t>
  </si>
  <si>
    <t xml:space="preserve">      847270.3750</t>
  </si>
  <si>
    <t xml:space="preserve">    59074956.0000</t>
  </si>
  <si>
    <t xml:space="preserve">       39003.1875</t>
  </si>
  <si>
    <t xml:space="preserve">  2370769408.0000</t>
  </si>
  <si>
    <t xml:space="preserve">  4701122048.0000</t>
  </si>
  <si>
    <t xml:space="preserve">     1980855.2500</t>
  </si>
  <si>
    <t xml:space="preserve">   391837632.0000</t>
  </si>
  <si>
    <t xml:space="preserve">       58758.7539</t>
  </si>
  <si>
    <t xml:space="preserve"> 14478434304.0000</t>
  </si>
  <si>
    <t xml:space="preserve">     3075939.0000</t>
  </si>
  <si>
    <t xml:space="preserve">  5174489088.0000</t>
  </si>
  <si>
    <t xml:space="preserve">     2148068.5000</t>
  </si>
  <si>
    <t xml:space="preserve">    86296040.0000</t>
  </si>
  <si>
    <t xml:space="preserve">       48989.7188</t>
  </si>
  <si>
    <t xml:space="preserve">    45812192.0000</t>
  </si>
  <si>
    <t xml:space="preserve">        7213.4668</t>
  </si>
  <si>
    <t xml:space="preserve">    96471352.0000</t>
  </si>
  <si>
    <t xml:space="preserve">        7305.1553</t>
  </si>
  <si>
    <t xml:space="preserve">  5092152320.0000</t>
  </si>
  <si>
    <t xml:space="preserve">      871878.1250</t>
  </si>
  <si>
    <t xml:space="preserve">  3996054272.0000</t>
  </si>
  <si>
    <t xml:space="preserve">      170600.5781</t>
  </si>
  <si>
    <t xml:space="preserve"> 14491276288.0000</t>
  </si>
  <si>
    <t xml:space="preserve">     3254055.5000</t>
  </si>
  <si>
    <t xml:space="preserve">  6966120448.0000</t>
  </si>
  <si>
    <t xml:space="preserve">      676756.0625</t>
  </si>
  <si>
    <t xml:space="preserve">    59679044.0000</t>
  </si>
  <si>
    <t xml:space="preserve">       38973.5430</t>
  </si>
  <si>
    <t xml:space="preserve">  2376918016.0000</t>
  </si>
  <si>
    <t xml:space="preserve">      396676.9062</t>
  </si>
  <si>
    <t xml:space="preserve">  4733580288.0000</t>
  </si>
  <si>
    <t xml:space="preserve">     2094072.5000</t>
  </si>
  <si>
    <t xml:space="preserve">   392751744.0000</t>
  </si>
  <si>
    <t xml:space="preserve">       58974.4102</t>
  </si>
  <si>
    <t xml:space="preserve"> 14529050624.0000</t>
  </si>
  <si>
    <t xml:space="preserve">     3265453.5000</t>
  </si>
  <si>
    <t xml:space="preserve">  5208384512.0000</t>
  </si>
  <si>
    <t xml:space="preserve">     2186801.5000</t>
  </si>
  <si>
    <t xml:space="preserve">    87055480.0000</t>
  </si>
  <si>
    <t xml:space="preserve">       48996.3789</t>
  </si>
  <si>
    <t xml:space="preserve">    45922760.0000</t>
  </si>
  <si>
    <t xml:space="preserve">        7133.4043</t>
  </si>
  <si>
    <t xml:space="preserve">    96590368.0000</t>
  </si>
  <si>
    <t xml:space="preserve">        7678.2734</t>
  </si>
  <si>
    <t xml:space="preserve">  5106408448.0000</t>
  </si>
  <si>
    <t xml:space="preserve">      919762.4375</t>
  </si>
  <si>
    <t xml:space="preserve">  3998226176.0000</t>
  </si>
  <si>
    <t xml:space="preserve">      140118.4531</t>
  </si>
  <si>
    <t xml:space="preserve"> 14542587904.0000</t>
  </si>
  <si>
    <t xml:space="preserve">     3310490.7500</t>
  </si>
  <si>
    <t xml:space="preserve">  6975071744.0000</t>
  </si>
  <si>
    <t xml:space="preserve">      577489.1875</t>
  </si>
  <si>
    <t xml:space="preserve">    60282456.0000</t>
  </si>
  <si>
    <t xml:space="preserve">       38929.8750</t>
  </si>
  <si>
    <t xml:space="preserve">  2383066624.0000</t>
  </si>
  <si>
    <t xml:space="preserve">  4764900864.0000</t>
  </si>
  <si>
    <t xml:space="preserve">     2020678.8750</t>
  </si>
  <si>
    <t xml:space="preserve">   393659008.0000</t>
  </si>
  <si>
    <t xml:space="preserve">       58533.7031</t>
  </si>
  <si>
    <t xml:space="preserve"> 14576980992.0000</t>
  </si>
  <si>
    <t xml:space="preserve">     3092308.7500</t>
  </si>
  <si>
    <t xml:space="preserve">  5240024064.0000</t>
  </si>
  <si>
    <t xml:space="preserve">     2041264.7500</t>
  </si>
  <si>
    <t xml:space="preserve">    87815040.0000</t>
  </si>
  <si>
    <t xml:space="preserve">       49003.8633</t>
  </si>
  <si>
    <t xml:space="preserve">    46032784.0000</t>
  </si>
  <si>
    <t xml:space="preserve">        7098.3164</t>
  </si>
  <si>
    <t xml:space="preserve">    96715552.0000</t>
  </si>
  <si>
    <t xml:space="preserve">        8076.4790</t>
  </si>
  <si>
    <t xml:space="preserve">  5121556992.0000</t>
  </si>
  <si>
    <t xml:space="preserve">      977309.0625</t>
  </si>
  <si>
    <t xml:space="preserve">  4000445952.0000</t>
  </si>
  <si>
    <t xml:space="preserve">      143205.6094</t>
  </si>
  <si>
    <t xml:space="preserve"> 14592591872.0000</t>
  </si>
  <si>
    <t xml:space="preserve">     3225958.0000</t>
  </si>
  <si>
    <t xml:space="preserve">  6990969344.0000</t>
  </si>
  <si>
    <t xml:space="preserve">     1025660.0625</t>
  </si>
  <si>
    <t xml:space="preserve">    60888608.0000</t>
  </si>
  <si>
    <t xml:space="preserve">       39106.5469</t>
  </si>
  <si>
    <t xml:space="preserve">  2384137472.0000</t>
  </si>
  <si>
    <t xml:space="preserve">       69080.6406</t>
  </si>
  <si>
    <t xml:space="preserve">  4782243840.0000</t>
  </si>
  <si>
    <t xml:space="preserve">     1118885.5000</t>
  </si>
  <si>
    <t xml:space="preserve">   394546752.0000</t>
  </si>
  <si>
    <t xml:space="preserve">       57273.4727</t>
  </si>
  <si>
    <t xml:space="preserve"> 14612786176.0000</t>
  </si>
  <si>
    <t xml:space="preserve">     2310006.2500</t>
  </si>
  <si>
    <t xml:space="preserve">  5257368064.0000</t>
  </si>
  <si>
    <t xml:space="preserve">     1118968.2500</t>
  </si>
  <si>
    <t xml:space="preserve">    88568344.0000</t>
  </si>
  <si>
    <t xml:space="preserve">       48600.3945</t>
  </si>
  <si>
    <t xml:space="preserve">    46141952.0000</t>
  </si>
  <si>
    <t xml:space="preserve">        7043.1016</t>
  </si>
  <si>
    <t xml:space="preserve">    96846176.0000</t>
  </si>
  <si>
    <t xml:space="preserve">        8427.3926</t>
  </si>
  <si>
    <t xml:space="preserve">  5137017856.0000</t>
  </si>
  <si>
    <t xml:space="preserve">      997464.6875</t>
  </si>
  <si>
    <t xml:space="preserve">  4002580736.0000</t>
  </si>
  <si>
    <t xml:space="preserve">      137733.7969</t>
  </si>
  <si>
    <t xml:space="preserve"> 14628523008.0000</t>
  </si>
  <si>
    <t xml:space="preserve">     2318237.5000</t>
  </si>
  <si>
    <t xml:space="preserve">  7005705216.0000</t>
  </si>
  <si>
    <t xml:space="preserve">      950710.0000</t>
  </si>
  <si>
    <t xml:space="preserve">    61496040.0000</t>
  </si>
  <si>
    <t xml:space="preserve">       39189.0625</t>
  </si>
  <si>
    <t xml:space="preserve">  2385208320.0000</t>
  </si>
  <si>
    <t xml:space="preserve">  4799478272.0000</t>
  </si>
  <si>
    <t xml:space="preserve">     1111886.7500</t>
  </si>
  <si>
    <t xml:space="preserve">   395165056.0000</t>
  </si>
  <si>
    <t xml:space="preserve">       39890.4609</t>
  </si>
  <si>
    <t xml:space="preserve"> 14647051264.0000</t>
  </si>
  <si>
    <t xml:space="preserve">     2210757.0000</t>
  </si>
  <si>
    <t xml:space="preserve">  5273051136.0000</t>
  </si>
  <si>
    <t xml:space="preserve">     1011812.8750</t>
  </si>
  <si>
    <t xml:space="preserve">    89321800.0000</t>
  </si>
  <si>
    <t xml:space="preserve">       48610.2070</t>
  </si>
  <si>
    <t xml:space="preserve">    46250388.0000</t>
  </si>
  <si>
    <t xml:space="preserve">        6995.9492</t>
  </si>
  <si>
    <t xml:space="preserve">    96982024.0000</t>
  </si>
  <si>
    <t xml:space="preserve">        8764.1396</t>
  </si>
  <si>
    <t xml:space="preserve">  5152527360.0000</t>
  </si>
  <si>
    <t xml:space="preserve">     1000626.3125</t>
  </si>
  <si>
    <t xml:space="preserve">  4005928192.0000</t>
  </si>
  <si>
    <t xml:space="preserve">      215962.0625</t>
  </si>
  <si>
    <t xml:space="preserve"> 14664060928.0000</t>
  </si>
  <si>
    <t xml:space="preserve">     2292771.5000</t>
  </si>
  <si>
    <t xml:space="preserve">  7007385600.0000</t>
  </si>
  <si>
    <t xml:space="preserve">      120022.8359</t>
  </si>
  <si>
    <t xml:space="preserve">    61989760.0000</t>
  </si>
  <si>
    <t xml:space="preserve">       35265.6211</t>
  </si>
  <si>
    <t xml:space="preserve">  2457876736.0000</t>
  </si>
  <si>
    <t xml:space="preserve">     5190609.0000</t>
  </si>
  <si>
    <t xml:space="preserve">  4997586432.0000</t>
  </si>
  <si>
    <t xml:space="preserve">    14150573.0000</t>
  </si>
  <si>
    <t xml:space="preserve">   400991360.0000</t>
  </si>
  <si>
    <t xml:space="preserve">      416164.6875</t>
  </si>
  <si>
    <t xml:space="preserve"> 14925829120.0000</t>
  </si>
  <si>
    <t xml:space="preserve">    19912634.0000</t>
  </si>
  <si>
    <t xml:space="preserve">  5527283200.0000</t>
  </si>
  <si>
    <t xml:space="preserve">    18159440.0000</t>
  </si>
  <si>
    <t xml:space="preserve">    90003496.0000</t>
  </si>
  <si>
    <t xml:space="preserve">       48692.4922</t>
  </si>
  <si>
    <t xml:space="preserve">    46362724.0000</t>
  </si>
  <si>
    <t xml:space="preserve">        8024.0449</t>
  </si>
  <si>
    <t xml:space="preserve">    97119472.0000</t>
  </si>
  <si>
    <t xml:space="preserve">        9817.7402</t>
  </si>
  <si>
    <t xml:space="preserve">  5170161664.0000</t>
  </si>
  <si>
    <t xml:space="preserve">     1259576.0000</t>
  </si>
  <si>
    <t xml:space="preserve">  4012181248.0000</t>
  </si>
  <si>
    <t xml:space="preserve">      446652.1875</t>
  </si>
  <si>
    <t xml:space="preserve"> 14943111168.0000</t>
  </si>
  <si>
    <t xml:space="preserve">    19932202.0000</t>
  </si>
  <si>
    <t xml:space="preserve">  7008772096.0000</t>
  </si>
  <si>
    <t xml:space="preserve">       99027.8906</t>
  </si>
  <si>
    <t xml:space="preserve">    62458896.0000</t>
  </si>
  <si>
    <t xml:space="preserve">       33509.6758</t>
  </si>
  <si>
    <t xml:space="preserve">  2530545152.0000</t>
  </si>
  <si>
    <t xml:space="preserve">  5147783680.0000</t>
  </si>
  <si>
    <t xml:space="preserve">    10728373.0000</t>
  </si>
  <si>
    <t xml:space="preserve">   405312864.0000</t>
  </si>
  <si>
    <t xml:space="preserve">      308678.9062</t>
  </si>
  <si>
    <t xml:space="preserve"> 15154871296.0000</t>
  </si>
  <si>
    <t xml:space="preserve">    16360199.0000</t>
  </si>
  <si>
    <t xml:space="preserve">  5719393792.0000</t>
  </si>
  <si>
    <t xml:space="preserve">    13722178.0000</t>
  </si>
  <si>
    <t xml:space="preserve">    90685976.0000</t>
  </si>
  <si>
    <t xml:space="preserve">       48748.7070</t>
  </si>
  <si>
    <t xml:space="preserve">    46488892.0000</t>
  </si>
  <si>
    <t xml:space="preserve">        9012.0381</t>
  </si>
  <si>
    <t xml:space="preserve">    97304120.0000</t>
  </si>
  <si>
    <t xml:space="preserve">       13189.4082</t>
  </si>
  <si>
    <t xml:space="preserve">  5198672384.0000</t>
  </si>
  <si>
    <t xml:space="preserve">     2036477.8750</t>
  </si>
  <si>
    <t xml:space="preserve">  4019600128.0000</t>
  </si>
  <si>
    <t xml:space="preserve">      529923.8125</t>
  </si>
  <si>
    <t xml:space="preserve"> 15172146176.0000</t>
  </si>
  <si>
    <t xml:space="preserve">    16359530.0000</t>
  </si>
  <si>
    <t xml:space="preserve">  7016021504.0000</t>
  </si>
  <si>
    <t xml:space="preserve">      467695.1250</t>
  </si>
  <si>
    <t xml:space="preserve">    62990724.0000</t>
  </si>
  <si>
    <t xml:space="preserve">       34311.4961</t>
  </si>
  <si>
    <t xml:space="preserve">  2565646592.0000</t>
  </si>
  <si>
    <t xml:space="preserve">     2264616.2500</t>
  </si>
  <si>
    <t xml:space="preserve">  5264812032.0000</t>
  </si>
  <si>
    <t xml:space="preserve">     7550215.0000</t>
  </si>
  <si>
    <t xml:space="preserve">   406697408.0000</t>
  </si>
  <si>
    <t xml:space="preserve">       89324.9766</t>
  </si>
  <si>
    <t xml:space="preserve"> 15316167680.0000</t>
  </si>
  <si>
    <t xml:space="preserve">    10406163.0000</t>
  </si>
  <si>
    <t xml:space="preserve">  5835923456.0000</t>
  </si>
  <si>
    <t xml:space="preserve">     7518030.5000</t>
  </si>
  <si>
    <t xml:space="preserve">    91442064.0000</t>
  </si>
  <si>
    <t xml:space="preserve">       48780.1133</t>
  </si>
  <si>
    <t xml:space="preserve">    46633016.0000</t>
  </si>
  <si>
    <t xml:space="preserve">        9298.4229</t>
  </si>
  <si>
    <t xml:space="preserve">    97529816.0000</t>
  </si>
  <si>
    <t xml:space="preserve">       14560.8838</t>
  </si>
  <si>
    <t xml:space="preserve">  5240296960.0000</t>
  </si>
  <si>
    <t xml:space="preserve">     2685447.2500</t>
  </si>
  <si>
    <t xml:space="preserve">  4021905920.0000</t>
  </si>
  <si>
    <t xml:space="preserve">      148761.6875</t>
  </si>
  <si>
    <t xml:space="preserve"> 15333730304.0000</t>
  </si>
  <si>
    <t xml:space="preserve">    10424879.0000</t>
  </si>
  <si>
    <t xml:space="preserve">  7019150848.0000</t>
  </si>
  <si>
    <t xml:space="preserve">      201904.7969</t>
  </si>
  <si>
    <t xml:space="preserve">    63525152.0000</t>
  </si>
  <si>
    <t xml:space="preserve">       34479.2852</t>
  </si>
  <si>
    <t xml:space="preserve">  2600748032.0000</t>
  </si>
  <si>
    <t xml:space="preserve">  5374939648.0000</t>
  </si>
  <si>
    <t xml:space="preserve">     7105018.5000</t>
  </si>
  <si>
    <t xml:space="preserve">   408048832.0000</t>
  </si>
  <si>
    <t xml:space="preserve">       87188.6406</t>
  </si>
  <si>
    <t xml:space="preserve"> 15466413056.0000</t>
  </si>
  <si>
    <t xml:space="preserve">     9693208.0000</t>
  </si>
  <si>
    <t xml:space="preserve">  5938464768.0000</t>
  </si>
  <si>
    <t xml:space="preserve">     6615570.0000</t>
  </si>
  <si>
    <t xml:space="preserve">    92198656.0000</t>
  </si>
  <si>
    <t xml:space="preserve">       48812.3281</t>
  </si>
  <si>
    <t xml:space="preserve">    46782056.0000</t>
  </si>
  <si>
    <t xml:space="preserve">        9615.4473</t>
  </si>
  <si>
    <t xml:space="preserve">    97768568.0000</t>
  </si>
  <si>
    <t xml:space="preserve">       15403.1025</t>
  </si>
  <si>
    <t xml:space="preserve">  5284599808.0000</t>
  </si>
  <si>
    <t xml:space="preserve">     2858250.2500</t>
  </si>
  <si>
    <t xml:space="preserve">  4024271104.0000</t>
  </si>
  <si>
    <t xml:space="preserve">      152595.1094</t>
  </si>
  <si>
    <t xml:space="preserve"> 15484084224.0000</t>
  </si>
  <si>
    <t xml:space="preserve">     9700246.0000</t>
  </si>
  <si>
    <t xml:space="preserve">  7078189056.0000</t>
  </si>
  <si>
    <t xml:space="preserve">     3935888.0000</t>
  </si>
  <si>
    <t xml:space="preserve">    64075088.0000</t>
  </si>
  <si>
    <t xml:space="preserve">       36662.3633</t>
  </si>
  <si>
    <t xml:space="preserve">  2605441280.0000</t>
  </si>
  <si>
    <t xml:space="preserve">      312889.6562</t>
  </si>
  <si>
    <t xml:space="preserve">  5391569920.0000</t>
  </si>
  <si>
    <t xml:space="preserve">     1108695.8750</t>
  </si>
  <si>
    <t xml:space="preserve">   411410272.0000</t>
  </si>
  <si>
    <t xml:space="preserve">      224096.4375</t>
  </si>
  <si>
    <t xml:space="preserve"> 15550686208.0000</t>
  </si>
  <si>
    <t xml:space="preserve">     5618232.5000</t>
  </si>
  <si>
    <t xml:space="preserve">  5958777344.0000</t>
  </si>
  <si>
    <t xml:space="preserve">     1354171.0000</t>
  </si>
  <si>
    <t xml:space="preserve">    92930872.0000</t>
  </si>
  <si>
    <t xml:space="preserve">       48814.6328</t>
  </si>
  <si>
    <t xml:space="preserve">    46922808.0000</t>
  </si>
  <si>
    <t xml:space="preserve">        9383.3740</t>
  </si>
  <si>
    <t xml:space="preserve">    97948264.0000</t>
  </si>
  <si>
    <t xml:space="preserve">       11979.4941</t>
  </si>
  <si>
    <t xml:space="preserve">  5327164928.0000</t>
  </si>
  <si>
    <t xml:space="preserve">     2837661.2500</t>
  </si>
  <si>
    <t xml:space="preserve">  4044861184.0000</t>
  </si>
  <si>
    <t xml:space="preserve">     1372673.5000</t>
  </si>
  <si>
    <t xml:space="preserve"> 15568605184.0000</t>
  </si>
  <si>
    <t xml:space="preserve">     5634683.5000</t>
  </si>
  <si>
    <t xml:space="preserve">  7121390592.0000</t>
  </si>
  <si>
    <t xml:space="preserve">     2880110.5000</t>
  </si>
  <si>
    <t xml:space="preserve">    64638088.0000</t>
  </si>
  <si>
    <t xml:space="preserve">       37533.3945</t>
  </si>
  <si>
    <t xml:space="preserve">  2610134528.0000</t>
  </si>
  <si>
    <t xml:space="preserve">  5408345600.0000</t>
  </si>
  <si>
    <t xml:space="preserve">     1118383.5000</t>
  </si>
  <si>
    <t xml:space="preserve">   414737280.0000</t>
  </si>
  <si>
    <t xml:space="preserve">      221799.7656</t>
  </si>
  <si>
    <t xml:space="preserve"> 15619247104.0000</t>
  </si>
  <si>
    <t xml:space="preserve">     4570717.0000</t>
  </si>
  <si>
    <t xml:space="preserve">  5970732544.0000</t>
  </si>
  <si>
    <t xml:space="preserve">      797023.0625</t>
  </si>
  <si>
    <t xml:space="preserve">    93663080.0000</t>
  </si>
  <si>
    <t xml:space="preserve">       48813.9180</t>
  </si>
  <si>
    <t xml:space="preserve">    47059660.0000</t>
  </si>
  <si>
    <t xml:space="preserve">        9123.5273</t>
  </si>
  <si>
    <t xml:space="preserve">    98123088.0000</t>
  </si>
  <si>
    <t xml:space="preserve">       11655.0820</t>
  </si>
  <si>
    <t xml:space="preserve">  5362724864.0000</t>
  </si>
  <si>
    <t xml:space="preserve">     2370676.2500</t>
  </si>
  <si>
    <t xml:space="preserve">  4065214464.0000</t>
  </si>
  <si>
    <t xml:space="preserve">     1356887.3750</t>
  </si>
  <si>
    <t xml:space="preserve"> 15637518336.0000</t>
  </si>
  <si>
    <t xml:space="preserve">     4594179.0000</t>
  </si>
  <si>
    <t xml:space="preserve">  7153524224.0000</t>
  </si>
  <si>
    <t xml:space="preserve">     2073152.3750</t>
  </si>
  <si>
    <t xml:space="preserve">    65220020.0000</t>
  </si>
  <si>
    <t xml:space="preserve">       37544.0664</t>
  </si>
  <si>
    <t xml:space="preserve">  2628817408.0000</t>
  </si>
  <si>
    <t xml:space="preserve">     1205353.0000</t>
  </si>
  <si>
    <t xml:space="preserve">  5474310144.0000</t>
  </si>
  <si>
    <t xml:space="preserve">     4255788.5000</t>
  </si>
  <si>
    <t xml:space="preserve">   417998208.0000</t>
  </si>
  <si>
    <t xml:space="preserve">      210381.9375</t>
  </si>
  <si>
    <t xml:space="preserve"> 15739870208.0000</t>
  </si>
  <si>
    <t xml:space="preserve">     7782220.0000</t>
  </si>
  <si>
    <t xml:space="preserve">  6005453312.0000</t>
  </si>
  <si>
    <t xml:space="preserve">     2240034.5000</t>
  </si>
  <si>
    <t xml:space="preserve">    94419464.0000</t>
  </si>
  <si>
    <t xml:space="preserve">       48798.7891</t>
  </si>
  <si>
    <t xml:space="preserve">    47198348.0000</t>
  </si>
  <si>
    <t xml:space="preserve">        8947.6445</t>
  </si>
  <si>
    <t xml:space="preserve">    98297568.0000</t>
  </si>
  <si>
    <t xml:space="preserve">       11256.7148</t>
  </si>
  <si>
    <t xml:space="preserve">  5398055424.0000</t>
  </si>
  <si>
    <t xml:space="preserve">     2279386.5000</t>
  </si>
  <si>
    <t xml:space="preserve">  4115707136.0000</t>
  </si>
  <si>
    <t xml:space="preserve">     3257591.2500</t>
  </si>
  <si>
    <t xml:space="preserve"> 15759130624.0000</t>
  </si>
  <si>
    <t xml:space="preserve">     7846015.0000</t>
  </si>
  <si>
    <t xml:space="preserve">  7181458432.0000</t>
  </si>
  <si>
    <t xml:space="preserve">     1802208.0000</t>
  </si>
  <si>
    <t xml:space="preserve">    65799308.0000</t>
  </si>
  <si>
    <t xml:space="preserve">       37373.3477</t>
  </si>
  <si>
    <t xml:space="preserve">  2647500288.0000</t>
  </si>
  <si>
    <t xml:space="preserve">  5538793472.0000</t>
  </si>
  <si>
    <t xml:space="preserve">     4160198.2500</t>
  </si>
  <si>
    <t xml:space="preserve">   421126368.0000</t>
  </si>
  <si>
    <t xml:space="preserve">      201816.9219</t>
  </si>
  <si>
    <t xml:space="preserve"> 15854678016.0000</t>
  </si>
  <si>
    <t xml:space="preserve">     7406950.0000</t>
  </si>
  <si>
    <t xml:space="preserve">  6034621952.0000</t>
  </si>
  <si>
    <t xml:space="preserve">     1881861.7500</t>
  </si>
  <si>
    <t xml:space="preserve">    95175568.0000</t>
  </si>
  <si>
    <t xml:space="preserve">       48781.1445</t>
  </si>
  <si>
    <t xml:space="preserve">    47335460.0000</t>
  </si>
  <si>
    <t xml:space="preserve">        8846.0410</t>
  </si>
  <si>
    <t xml:space="preserve">    98462688.0000</t>
  </si>
  <si>
    <t xml:space="preserve">       10652.8770</t>
  </si>
  <si>
    <t xml:space="preserve">  5435065856.0000</t>
  </si>
  <si>
    <t xml:space="preserve">     2387767.7500</t>
  </si>
  <si>
    <t xml:space="preserve">  4167097344.0000</t>
  </si>
  <si>
    <t xml:space="preserve">     3315500.5000</t>
  </si>
  <si>
    <t xml:space="preserve"> 15877758976.0000</t>
  </si>
  <si>
    <t xml:space="preserve">     7653410.0000</t>
  </si>
  <si>
    <t xml:space="preserve">  7281203200.0000</t>
  </si>
  <si>
    <t xml:space="preserve">     6649637.5000</t>
  </si>
  <si>
    <t xml:space="preserve">    66369908.0000</t>
  </si>
  <si>
    <t xml:space="preserve">       38039.8828</t>
  </si>
  <si>
    <t xml:space="preserve">  2649291264.0000</t>
  </si>
  <si>
    <t xml:space="preserve">      119397.4688</t>
  </si>
  <si>
    <t xml:space="preserve">  5546548736.0000</t>
  </si>
  <si>
    <t xml:space="preserve">      517030.6875</t>
  </si>
  <si>
    <t xml:space="preserve">   424280192.0000</t>
  </si>
  <si>
    <t xml:space="preserve">      210255.7188</t>
  </si>
  <si>
    <t xml:space="preserve"> 15967692800.0000</t>
  </si>
  <si>
    <t xml:space="preserve">     7534361.0000</t>
  </si>
  <si>
    <t xml:space="preserve">  6036952576.0000</t>
  </si>
  <si>
    <t xml:space="preserve">      155360.4844</t>
  </si>
  <si>
    <t xml:space="preserve">    95906744.0000</t>
  </si>
  <si>
    <t xml:space="preserve">       48745.0742</t>
  </si>
  <si>
    <t xml:space="preserve">    47463720.0000</t>
  </si>
  <si>
    <t xml:space="preserve">        8550.6016</t>
  </si>
  <si>
    <t xml:space="preserve">    98601944.0000</t>
  </si>
  <si>
    <t xml:space="preserve">        9283.9951</t>
  </si>
  <si>
    <t xml:space="preserve">  5462252544.0000</t>
  </si>
  <si>
    <t xml:space="preserve">     1812439.2500</t>
  </si>
  <si>
    <t xml:space="preserve">  4249651968.0000</t>
  </si>
  <si>
    <t xml:space="preserve">     5503636.5000</t>
  </si>
  <si>
    <t xml:space="preserve"> 15990830080.0000</t>
  </si>
  <si>
    <t xml:space="preserve">     7538016.0000</t>
  </si>
  <si>
    <t xml:space="preserve">  7374270464.0000</t>
  </si>
  <si>
    <t xml:space="preserve">     6204470.0000</t>
  </si>
  <si>
    <t xml:space="preserve">    66945624.0000</t>
  </si>
  <si>
    <t xml:space="preserve">       38381.1211</t>
  </si>
  <si>
    <t xml:space="preserve">  2651082240.0000</t>
  </si>
  <si>
    <t xml:space="preserve">  5554362368.0000</t>
  </si>
  <si>
    <t xml:space="preserve">      520918.7500</t>
  </si>
  <si>
    <t xml:space="preserve">   427539360.0000</t>
  </si>
  <si>
    <t xml:space="preserve">      217277.4062</t>
  </si>
  <si>
    <t xml:space="preserve"> 16074200064.0000</t>
  </si>
  <si>
    <t xml:space="preserve">     7100444.5000</t>
  </si>
  <si>
    <t xml:space="preserve">  6038462976.0000</t>
  </si>
  <si>
    <t xml:space="preserve">      100701.7891</t>
  </si>
  <si>
    <t xml:space="preserve">    96637216.0000</t>
  </si>
  <si>
    <t xml:space="preserve">       48698.2656</t>
  </si>
  <si>
    <t xml:space="preserve">    47587332.0000</t>
  </si>
  <si>
    <t xml:space="preserve">        8240.7549</t>
  </si>
  <si>
    <t xml:space="preserve">    98718720.0000</t>
  </si>
  <si>
    <t xml:space="preserve">        7785.1665</t>
  </si>
  <si>
    <t xml:space="preserve">  5484346368.0000</t>
  </si>
  <si>
    <t xml:space="preserve">     1472915.5000</t>
  </si>
  <si>
    <t xml:space="preserve">  4331689472.0000</t>
  </si>
  <si>
    <t xml:space="preserve">     5469161.5000</t>
  </si>
  <si>
    <t xml:space="preserve"> 16097441792.0000</t>
  </si>
  <si>
    <t xml:space="preserve">     7107503.0000</t>
  </si>
  <si>
    <t xml:space="preserve">  7485225984.0000</t>
  </si>
  <si>
    <t xml:space="preserve">     7158415.0000</t>
  </si>
  <si>
    <t xml:space="preserve">    67544096.0000</t>
  </si>
  <si>
    <t xml:space="preserve">       38610.9062</t>
  </si>
  <si>
    <t xml:space="preserve">  2652288000.0000</t>
  </si>
  <si>
    <t xml:space="preserve">       77787.0234</t>
  </si>
  <si>
    <t xml:space="preserve">  5561068544.0000</t>
  </si>
  <si>
    <t xml:space="preserve">      432653.7500</t>
  </si>
  <si>
    <t xml:space="preserve">   431146688.0000</t>
  </si>
  <si>
    <t xml:space="preserve">      232731.1406</t>
  </si>
  <si>
    <t xml:space="preserve"> 16197273600.0000</t>
  </si>
  <si>
    <t xml:space="preserve">     7940198.0000</t>
  </si>
  <si>
    <t xml:space="preserve">  6039746560.0000</t>
  </si>
  <si>
    <t xml:space="preserve">       82796.3750</t>
  </si>
  <si>
    <t xml:space="preserve">    97391256.0000</t>
  </si>
  <si>
    <t xml:space="preserve">       48647.5820</t>
  </si>
  <si>
    <t xml:space="preserve">    47709924.0000</t>
  </si>
  <si>
    <t xml:space="preserve">        7909.2402</t>
  </si>
  <si>
    <t xml:space="preserve">    98811632.0000</t>
  </si>
  <si>
    <t xml:space="preserve">        5994.3486</t>
  </si>
  <si>
    <t xml:space="preserve">  5502706176.0000</t>
  </si>
  <si>
    <t xml:space="preserve">     1184495.8750</t>
  </si>
  <si>
    <t xml:space="preserve">  4434292224.0000</t>
  </si>
  <si>
    <t xml:space="preserve">     6619529.5000</t>
  </si>
  <si>
    <t xml:space="preserve"> 16220657664.0000</t>
  </si>
  <si>
    <t xml:space="preserve">     7949373.0000</t>
  </si>
  <si>
    <t xml:space="preserve">  7590820352.0000</t>
  </si>
  <si>
    <t xml:space="preserve">     6812538.5000</t>
  </si>
  <si>
    <t xml:space="preserve">    68145632.0000</t>
  </si>
  <si>
    <t xml:space="preserve">       38808.7578</t>
  </si>
  <si>
    <t xml:space="preserve">  2653493760.0000</t>
  </si>
  <si>
    <t xml:space="preserve">  5568941568.0000</t>
  </si>
  <si>
    <t xml:space="preserve">      507927.8125</t>
  </si>
  <si>
    <t xml:space="preserve">   434831360.0000</t>
  </si>
  <si>
    <t xml:space="preserve">      237720.8906</t>
  </si>
  <si>
    <t xml:space="preserve"> 16316233728.0000</t>
  </si>
  <si>
    <t xml:space="preserve">     7674783.5000</t>
  </si>
  <si>
    <t xml:space="preserve">  6040832000.0000</t>
  </si>
  <si>
    <t xml:space="preserve">       70036.7812</t>
  </si>
  <si>
    <t xml:space="preserve">    98144520.0000</t>
  </si>
  <si>
    <t xml:space="preserve">       48597.5312</t>
  </si>
  <si>
    <t xml:space="preserve">    47827152.0000</t>
  </si>
  <si>
    <t xml:space="preserve">        7563.0317</t>
  </si>
  <si>
    <t xml:space="preserve">    98877576.0000</t>
  </si>
  <si>
    <t xml:space="preserve">        4254.4697</t>
  </si>
  <si>
    <t xml:space="preserve">  5518158848.0000</t>
  </si>
  <si>
    <t xml:space="preserve">      996956.7500</t>
  </si>
  <si>
    <t xml:space="preserve">  4535721984.0000</t>
  </si>
  <si>
    <t xml:space="preserve">     6543870.0000</t>
  </si>
  <si>
    <t xml:space="preserve"> 16339562496.0000</t>
  </si>
  <si>
    <t xml:space="preserve">     7671278.5000</t>
  </si>
  <si>
    <t xml:space="preserve">  7686093824.0000</t>
  </si>
  <si>
    <t xml:space="preserve">     6146661.5000</t>
  </si>
  <si>
    <t xml:space="preserve">    68749824.0000</t>
  </si>
  <si>
    <t xml:space="preserve">       38980.0898</t>
  </si>
  <si>
    <t xml:space="preserve">  2654161664.0000</t>
  </si>
  <si>
    <t xml:space="preserve">       43089.9688</t>
  </si>
  <si>
    <t xml:space="preserve">  5576869888.0000</t>
  </si>
  <si>
    <t xml:space="preserve">      511509.7188</t>
  </si>
  <si>
    <t xml:space="preserve">   438350080.0000</t>
  </si>
  <si>
    <t xml:space="preserve">      227014.3438</t>
  </si>
  <si>
    <t xml:space="preserve"> 16424224768.0000</t>
  </si>
  <si>
    <t xml:space="preserve">     6967255.5000</t>
  </si>
  <si>
    <t xml:space="preserve">  6041950720.0000</t>
  </si>
  <si>
    <t xml:space="preserve">       72191.8750</t>
  </si>
  <si>
    <t xml:space="preserve">    98897000.0000</t>
  </si>
  <si>
    <t xml:space="preserve">       48547.2461</t>
  </si>
  <si>
    <t xml:space="preserve">    47939068.0000</t>
  </si>
  <si>
    <t xml:space="preserve">        7220.2896</t>
  </si>
  <si>
    <t xml:space="preserve">    98923200.0000</t>
  </si>
  <si>
    <t xml:space="preserve">        2943.3909</t>
  </si>
  <si>
    <t xml:space="preserve">  5531900928.0000</t>
  </si>
  <si>
    <t xml:space="preserve">      886586.5625</t>
  </si>
  <si>
    <t xml:space="preserve">  4627982848.0000</t>
  </si>
  <si>
    <t xml:space="preserve">     5952327.0000</t>
  </si>
  <si>
    <t xml:space="preserve"> 16447592448.0000</t>
  </si>
  <si>
    <t xml:space="preserve">     6969816.5000</t>
  </si>
  <si>
    <t xml:space="preserve">  7781246464.0000</t>
  </si>
  <si>
    <t xml:space="preserve">     6138867.5000</t>
  </si>
  <si>
    <t xml:space="preserve">    69356704.0000</t>
  </si>
  <si>
    <t xml:space="preserve">       39153.3711</t>
  </si>
  <si>
    <t xml:space="preserve">  2654829568.0000</t>
  </si>
  <si>
    <t xml:space="preserve">  5583569920.0000</t>
  </si>
  <si>
    <t xml:space="preserve">      432275.3125</t>
  </si>
  <si>
    <t xml:space="preserve">   441796352.0000</t>
  </si>
  <si>
    <t xml:space="preserve">      222339.3906</t>
  </si>
  <si>
    <t xml:space="preserve"> 16530799616.0000</t>
  </si>
  <si>
    <t xml:space="preserve">     6875726.0000</t>
  </si>
  <si>
    <t xml:space="preserve">  6042885632.0000</t>
  </si>
  <si>
    <t xml:space="preserve">       60325.8008</t>
  </si>
  <si>
    <t xml:space="preserve">    99648584.0000</t>
  </si>
  <si>
    <t xml:space="preserve">       48489.5078</t>
  </si>
  <si>
    <t xml:space="preserve">    48046848.0000</t>
  </si>
  <si>
    <t xml:space="preserve">        6953.6631</t>
  </si>
  <si>
    <t xml:space="preserve">    98953544.0000</t>
  </si>
  <si>
    <t xml:space="preserve">        1957.8608</t>
  </si>
  <si>
    <t xml:space="preserve">  5544211456.0000</t>
  </si>
  <si>
    <t xml:space="preserve">      794240.4375</t>
  </si>
  <si>
    <t xml:space="preserve">  4720449024.0000</t>
  </si>
  <si>
    <t xml:space="preserve">     5965572.0000</t>
  </si>
  <si>
    <t xml:space="preserve"> 16554194944.0000</t>
  </si>
  <si>
    <t xml:space="preserve">     6877539.0000</t>
  </si>
  <si>
    <t xml:space="preserve">  7814196736.0000</t>
  </si>
  <si>
    <t xml:space="preserve">     2196676.7500</t>
  </si>
  <si>
    <t xml:space="preserve">    69946256.0000</t>
  </si>
  <si>
    <t xml:space="preserve">       39303.5117</t>
  </si>
  <si>
    <t xml:space="preserve">  2655205120.0000</t>
  </si>
  <si>
    <t xml:space="preserve">       25045.2500</t>
  </si>
  <si>
    <t xml:space="preserve">  5590942720.0000</t>
  </si>
  <si>
    <t xml:space="preserve">      491534.3750</t>
  </si>
  <si>
    <t xml:space="preserve">   447270400.0000</t>
  </si>
  <si>
    <t xml:space="preserve">      364935.6250</t>
  </si>
  <si>
    <t xml:space="preserve"> 16577560576.0000</t>
  </si>
  <si>
    <t xml:space="preserve">     3117495.5000</t>
  </si>
  <si>
    <t xml:space="preserve">  6069693952.0000</t>
  </si>
  <si>
    <t xml:space="preserve">     1787235.6250</t>
  </si>
  <si>
    <t xml:space="preserve">   100375976.0000</t>
  </si>
  <si>
    <t xml:space="preserve">       48492.8164</t>
  </si>
  <si>
    <t xml:space="preserve">    48148340.0000</t>
  </si>
  <si>
    <t xml:space="preserve">        6766.0659</t>
  </si>
  <si>
    <t xml:space="preserve">    98978272.0000</t>
  </si>
  <si>
    <t xml:space="preserve">        1648.4904</t>
  </si>
  <si>
    <t xml:space="preserve">  5556785664.0000</t>
  </si>
  <si>
    <t xml:space="preserve">      838297.5625</t>
  </si>
  <si>
    <t xml:space="preserve">  4728523264.0000</t>
  </si>
  <si>
    <t xml:space="preserve">      538284.7500</t>
  </si>
  <si>
    <t xml:space="preserve"> 16602505216.0000</t>
  </si>
  <si>
    <t xml:space="preserve">     3220725.5000</t>
  </si>
  <si>
    <t xml:space="preserve">  7840156160.0000</t>
  </si>
  <si>
    <t xml:space="preserve">     1730624.8750</t>
  </si>
  <si>
    <t xml:space="preserve">    70537864.0000</t>
  </si>
  <si>
    <t xml:space="preserve">       39440.4727</t>
  </si>
  <si>
    <t xml:space="preserve">  2655580672.0000</t>
  </si>
  <si>
    <t xml:space="preserve">  5598471168.0000</t>
  </si>
  <si>
    <t xml:space="preserve">      501887.8125</t>
  </si>
  <si>
    <t xml:space="preserve">   451745600.0000</t>
  </si>
  <si>
    <t xml:space="preserve">      298346.2500</t>
  </si>
  <si>
    <t xml:space="preserve"> 16616492032.0000</t>
  </si>
  <si>
    <t xml:space="preserve">     2595344.7500</t>
  </si>
  <si>
    <t xml:space="preserve">  6086707200.0000</t>
  </si>
  <si>
    <t xml:space="preserve">     1134205.0000</t>
  </si>
  <si>
    <t xml:space="preserve">   101103400.0000</t>
  </si>
  <si>
    <t xml:space="preserve">       48494.7930</t>
  </si>
  <si>
    <t xml:space="preserve">    48247620.0000</t>
  </si>
  <si>
    <t xml:space="preserve">        6618.6162</t>
  </si>
  <si>
    <t xml:space="preserve">    99001848.0000</t>
  </si>
  <si>
    <t xml:space="preserve">        1571.8499</t>
  </si>
  <si>
    <t xml:space="preserve">  5569584640.0000</t>
  </si>
  <si>
    <t xml:space="preserve">      853261.0625</t>
  </si>
  <si>
    <t xml:space="preserve">  4736818688.0000</t>
  </si>
  <si>
    <t xml:space="preserve">      553042.6250</t>
  </si>
  <si>
    <t xml:space="preserve"> 16641464320.0000</t>
  </si>
  <si>
    <t xml:space="preserve">     2597194.0000</t>
  </si>
  <si>
    <t xml:space="preserve">  7853071360.0000</t>
  </si>
  <si>
    <t xml:space="preserve">      833241.6250</t>
  </si>
  <si>
    <t xml:space="preserve">    71142744.0000</t>
  </si>
  <si>
    <t xml:space="preserve">       39024.4609</t>
  </si>
  <si>
    <t xml:space="preserve">  2659912960.0000</t>
  </si>
  <si>
    <t xml:space="preserve">      279510.0000</t>
  </si>
  <si>
    <t xml:space="preserve">  5639306752.0000</t>
  </si>
  <si>
    <t xml:space="preserve">     2634558.5000</t>
  </si>
  <si>
    <t xml:space="preserve">   454452992.0000</t>
  </si>
  <si>
    <t xml:space="preserve">      174670.0000</t>
  </si>
  <si>
    <t xml:space="preserve"> 16677888000.0000</t>
  </si>
  <si>
    <t xml:space="preserve">     3961004.5000</t>
  </si>
  <si>
    <t xml:space="preserve">  6129903616.0000</t>
  </si>
  <si>
    <t xml:space="preserve">     2786866.0000</t>
  </si>
  <si>
    <t xml:space="preserve">   101855320.0000</t>
  </si>
  <si>
    <t xml:space="preserve">       48510.8438</t>
  </si>
  <si>
    <t xml:space="preserve">    48349520.0000</t>
  </si>
  <si>
    <t xml:space="preserve">        6574.0825</t>
  </si>
  <si>
    <t xml:space="preserve">    99026856.0000</t>
  </si>
  <si>
    <t xml:space="preserve">        1613.3832</t>
  </si>
  <si>
    <t xml:space="preserve">  5583968256.0000</t>
  </si>
  <si>
    <t xml:space="preserve">      927963.5625</t>
  </si>
  <si>
    <t xml:space="preserve">  4742651392.0000</t>
  </si>
  <si>
    <t xml:space="preserve">      376304.4375</t>
  </si>
  <si>
    <t xml:space="preserve"> 16705755136.0000</t>
  </si>
  <si>
    <t xml:space="preserve">     4147832.2500</t>
  </si>
  <si>
    <t xml:space="preserve">  7863159296.0000</t>
  </si>
  <si>
    <t xml:space="preserve">      650830.8125</t>
  </si>
  <si>
    <t xml:space="preserve">    71745872.0000</t>
  </si>
  <si>
    <t xml:space="preserve">       38911.4844</t>
  </si>
  <si>
    <t xml:space="preserve">  2664245248.0000</t>
  </si>
  <si>
    <t xml:space="preserve">  5676404224.0000</t>
  </si>
  <si>
    <t xml:space="preserve">     2393396.5000</t>
  </si>
  <si>
    <t xml:space="preserve">   457424480.0000</t>
  </si>
  <si>
    <t xml:space="preserve">      191708.9062</t>
  </si>
  <si>
    <t xml:space="preserve"> 16732979200.0000</t>
  </si>
  <si>
    <t xml:space="preserve">     3554357.7500</t>
  </si>
  <si>
    <t xml:space="preserve">  6164073472.0000</t>
  </si>
  <si>
    <t xml:space="preserve">     2204499.0000</t>
  </si>
  <si>
    <t xml:space="preserve">   102607344.0000</t>
  </si>
  <si>
    <t xml:space="preserve">       48517.9258</t>
  </si>
  <si>
    <t xml:space="preserve">    48450900.0000</t>
  </si>
  <si>
    <t xml:space="preserve">        6540.6426</t>
  </si>
  <si>
    <t xml:space="preserve">    99053640.0000</t>
  </si>
  <si>
    <t xml:space="preserve">        1728.0146</t>
  </si>
  <si>
    <t xml:space="preserve">  5599243264.0000</t>
  </si>
  <si>
    <t xml:space="preserve">      985479.3750</t>
  </si>
  <si>
    <t xml:space="preserve">  4748385792.0000</t>
  </si>
  <si>
    <t xml:space="preserve">      369958.1875</t>
  </si>
  <si>
    <t xml:space="preserve"> 16761815040.0000</t>
  </si>
  <si>
    <t xml:space="preserve">     3616723.2500</t>
  </si>
  <si>
    <t xml:space="preserve">  7881795584.0000</t>
  </si>
  <si>
    <t xml:space="preserve">     1242406.6250</t>
  </si>
  <si>
    <t xml:space="preserve">    72333208.0000</t>
  </si>
  <si>
    <t xml:space="preserve">       39155.7383</t>
  </si>
  <si>
    <t xml:space="preserve">  2665401600.0000</t>
  </si>
  <si>
    <t xml:space="preserve">       77084.6094</t>
  </si>
  <si>
    <t xml:space="preserve">  5688219136.0000</t>
  </si>
  <si>
    <t xml:space="preserve">      787676.1875</t>
  </si>
  <si>
    <t xml:space="preserve">   463957760.0000</t>
  </si>
  <si>
    <t xml:space="preserve">      435552.0625</t>
  </si>
  <si>
    <t xml:space="preserve"> 16771706880.0000</t>
  </si>
  <si>
    <t xml:space="preserve">     2581875.2500</t>
  </si>
  <si>
    <t xml:space="preserve">  6186620928.0000</t>
  </si>
  <si>
    <t xml:space="preserve">     1503159.0000</t>
  </si>
  <si>
    <t xml:space="preserve">   103335152.0000</t>
  </si>
  <si>
    <t xml:space="preserve">       48520.6875</t>
  </si>
  <si>
    <t xml:space="preserve">    48548056.0000</t>
  </si>
  <si>
    <t xml:space="preserve">        6477.1450</t>
  </si>
  <si>
    <t xml:space="preserve">    99081936.0000</t>
  </si>
  <si>
    <t xml:space="preserve">        1886.5886</t>
  </si>
  <si>
    <t xml:space="preserve">  5614338560.0000</t>
  </si>
  <si>
    <t xml:space="preserve">     1006368.9375</t>
  </si>
  <si>
    <t xml:space="preserve">  4754108416.0000</t>
  </si>
  <si>
    <t xml:space="preserve">      381502.2188</t>
  </si>
  <si>
    <t xml:space="preserve"> 16806032384.0000</t>
  </si>
  <si>
    <t xml:space="preserve">     2947914.7500</t>
  </si>
  <si>
    <t xml:space="preserve">  7898103296.0000</t>
  </si>
  <si>
    <t xml:space="preserve">     1087165.7500</t>
  </si>
  <si>
    <t xml:space="preserve">    72921352.0000</t>
  </si>
  <si>
    <t xml:space="preserve">       39209.6172</t>
  </si>
  <si>
    <t xml:space="preserve">  2666557952.0000</t>
  </si>
  <si>
    <t xml:space="preserve">  5699819008.0000</t>
  </si>
  <si>
    <t xml:space="preserve">      773331.0625</t>
  </si>
  <si>
    <t xml:space="preserve">   469506976.0000</t>
  </si>
  <si>
    <t xml:space="preserve">      369948.5625</t>
  </si>
  <si>
    <t xml:space="preserve"> 16806908928.0000</t>
  </si>
  <si>
    <t xml:space="preserve">     2346739.5000</t>
  </si>
  <si>
    <t xml:space="preserve">  6203074560.0000</t>
  </si>
  <si>
    <t xml:space="preserve">     1096893.3750</t>
  </si>
  <si>
    <t xml:space="preserve">   104062984.0000</t>
  </si>
  <si>
    <t xml:space="preserve">       48522.2344</t>
  </si>
  <si>
    <t xml:space="preserve">    48644448.0000</t>
  </si>
  <si>
    <t xml:space="preserve">        6426.0518</t>
  </si>
  <si>
    <t xml:space="preserve">    99112976.0000</t>
  </si>
  <si>
    <t xml:space="preserve">        2069.4446</t>
  </si>
  <si>
    <t xml:space="preserve">  5629520384.0000</t>
  </si>
  <si>
    <t xml:space="preserve">     1012121.9375</t>
  </si>
  <si>
    <t xml:space="preserve">  4759944192.0000</t>
  </si>
  <si>
    <t xml:space="preserve">      389061.8750</t>
  </si>
  <si>
    <t xml:space="preserve"> 16844359680.0000</t>
  </si>
  <si>
    <t xml:space="preserve">     2555095.0000</t>
  </si>
  <si>
    <t xml:space="preserve">  7908010496.0000</t>
  </si>
  <si>
    <t xml:space="preserve">      639171.1875</t>
  </si>
  <si>
    <t xml:space="preserve">    73529640.0000</t>
  </si>
  <si>
    <t xml:space="preserve">       39244.4453</t>
  </si>
  <si>
    <t xml:space="preserve">  2673195008.0000</t>
  </si>
  <si>
    <t xml:space="preserve">      428200.3750</t>
  </si>
  <si>
    <t xml:space="preserve">  5730655232.0000</t>
  </si>
  <si>
    <t xml:space="preserve">     1989436.6250</t>
  </si>
  <si>
    <t xml:space="preserve">   473917088.0000</t>
  </si>
  <si>
    <t xml:space="preserve">      284524.1250</t>
  </si>
  <si>
    <t xml:space="preserve"> 16859308032.0000</t>
  </si>
  <si>
    <t xml:space="preserve">     3380576.5000</t>
  </si>
  <si>
    <t xml:space="preserve">  6230458880.0000</t>
  </si>
  <si>
    <t xml:space="preserve">     1766731.5000</t>
  </si>
  <si>
    <t xml:space="preserve">   104815128.0000</t>
  </si>
  <si>
    <t xml:space="preserve">       48525.4062</t>
  </si>
  <si>
    <t xml:space="preserve">    48743412.0000</t>
  </si>
  <si>
    <t xml:space="preserve">        6384.8872</t>
  </si>
  <si>
    <t xml:space="preserve">    99148160.0000</t>
  </si>
  <si>
    <t xml:space="preserve">        2270.1050</t>
  </si>
  <si>
    <t xml:space="preserve">  5645309440.0000</t>
  </si>
  <si>
    <t xml:space="preserve">     1018647.3750</t>
  </si>
  <si>
    <t xml:space="preserve">  4768672256.0000</t>
  </si>
  <si>
    <t xml:space="preserve">      563094.8750</t>
  </si>
  <si>
    <t xml:space="preserve"> 16897146880.0000</t>
  </si>
  <si>
    <t xml:space="preserve">     3405654.0000</t>
  </si>
  <si>
    <t xml:space="preserve">  7915728384.0000</t>
  </si>
  <si>
    <t xml:space="preserve">      497938.6875</t>
  </si>
  <si>
    <t xml:space="preserve">    74137160.0000</t>
  </si>
  <si>
    <t xml:space="preserve">       39194.8711</t>
  </si>
  <si>
    <t xml:space="preserve">  2679832064.0000</t>
  </si>
  <si>
    <t xml:space="preserve">  5761068032.0000</t>
  </si>
  <si>
    <t xml:space="preserve">     1962102.5000</t>
  </si>
  <si>
    <t xml:space="preserve">   478005056.0000</t>
  </si>
  <si>
    <t xml:space="preserve">      263740.6250</t>
  </si>
  <si>
    <t xml:space="preserve"> 16908770304.0000</t>
  </si>
  <si>
    <t xml:space="preserve">     3191177.0000</t>
  </si>
  <si>
    <t xml:space="preserve">  6255835648.0000</t>
  </si>
  <si>
    <t xml:space="preserve">     1637200.2500</t>
  </si>
  <si>
    <t xml:space="preserve">   105567352.0000</t>
  </si>
  <si>
    <t xml:space="preserve">       48530.4922</t>
  </si>
  <si>
    <t xml:space="preserve">    48841668.0000</t>
  </si>
  <si>
    <t xml:space="preserve">        6339.0566</t>
  </si>
  <si>
    <t xml:space="preserve">    99186456.0000</t>
  </si>
  <si>
    <t xml:space="preserve">        2470.9260</t>
  </si>
  <si>
    <t xml:space="preserve">  5661856768.0000</t>
  </si>
  <si>
    <t xml:space="preserve">     1067573.0000</t>
  </si>
  <si>
    <t xml:space="preserve">  4777733120.0000</t>
  </si>
  <si>
    <t xml:space="preserve">      584574.4375</t>
  </si>
  <si>
    <t xml:space="preserve"> 16949021696.0000</t>
  </si>
  <si>
    <t xml:space="preserve">     3346688.0000</t>
  </si>
  <si>
    <t xml:space="preserve">  7916800512.0000</t>
  </si>
  <si>
    <t xml:space="preserve">       69174.5781</t>
  </si>
  <si>
    <t xml:space="preserve">    74674736.0000</t>
  </si>
  <si>
    <t xml:space="preserve">       34682.2891</t>
  </si>
  <si>
    <t xml:space="preserve">  2754196224.0000</t>
  </si>
  <si>
    <t xml:space="preserve">     4797693.5000</t>
  </si>
  <si>
    <t xml:space="preserve">  5971668480.0000</t>
  </si>
  <si>
    <t xml:space="preserve">    13587124.0000</t>
  </si>
  <si>
    <t xml:space="preserve">   479489792.0000</t>
  </si>
  <si>
    <t xml:space="preserve">       95790.0703</t>
  </si>
  <si>
    <t xml:space="preserve"> 17196830720.0000</t>
  </si>
  <si>
    <t xml:space="preserve">    18584464.0000</t>
  </si>
  <si>
    <t xml:space="preserve">  6519056384.0000</t>
  </si>
  <si>
    <t xml:space="preserve">    16981980.0000</t>
  </si>
  <si>
    <t xml:space="preserve">   106314152.0000</t>
  </si>
  <si>
    <t xml:space="preserve">       48180.8594</t>
  </si>
  <si>
    <t xml:space="preserve">    48953968.0000</t>
  </si>
  <si>
    <t xml:space="preserve">        7245.2031</t>
  </si>
  <si>
    <t xml:space="preserve">    99244008.0000</t>
  </si>
  <si>
    <t xml:space="preserve">        3712.8162</t>
  </si>
  <si>
    <t xml:space="preserve">  5684054528.0000</t>
  </si>
  <si>
    <t xml:space="preserve">     1432117.1250</t>
  </si>
  <si>
    <t xml:space="preserve">  4779712000.0000</t>
  </si>
  <si>
    <t xml:space="preserve">      127666.2031</t>
  </si>
  <si>
    <t xml:space="preserve"> 17237336064.0000</t>
  </si>
  <si>
    <t xml:space="preserve">    18600902.0000</t>
  </si>
  <si>
    <t xml:space="preserve">  7917740544.0000</t>
  </si>
  <si>
    <t xml:space="preserve">       60648.5703</t>
  </si>
  <si>
    <t xml:space="preserve">    75184640.0000</t>
  </si>
  <si>
    <t xml:space="preserve">       32897.1328</t>
  </si>
  <si>
    <t xml:space="preserve">  2828560384.0000</t>
  </si>
  <si>
    <t xml:space="preserve">  6134117888.0000</t>
  </si>
  <si>
    <t xml:space="preserve">    10480598.0000</t>
  </si>
  <si>
    <t xml:space="preserve">   480779616.0000</t>
  </si>
  <si>
    <t xml:space="preserve">       83214.1875</t>
  </si>
  <si>
    <t xml:space="preserve"> 17436383232.0000</t>
  </si>
  <si>
    <t xml:space="preserve">    15455051.0000</t>
  </si>
  <si>
    <t xml:space="preserve">  6719895552.0000</t>
  </si>
  <si>
    <t xml:space="preserve">    12957365.0000</t>
  </si>
  <si>
    <t xml:space="preserve">   107061872.0000</t>
  </si>
  <si>
    <t xml:space="preserve">       48239.9453</t>
  </si>
  <si>
    <t xml:space="preserve">    49083348.0000</t>
  </si>
  <si>
    <t xml:space="preserve">        8346.9736</t>
  </si>
  <si>
    <t xml:space="preserve">    99355632.0000</t>
  </si>
  <si>
    <t xml:space="preserve">        7201.7690</t>
  </si>
  <si>
    <t xml:space="preserve">  5719544320.0000</t>
  </si>
  <si>
    <t xml:space="preserve">     2289671.5000</t>
  </si>
  <si>
    <t xml:space="preserve">  4781963776.0000</t>
  </si>
  <si>
    <t xml:space="preserve">      145281.5156</t>
  </si>
  <si>
    <t xml:space="preserve"> 17476904960.0000</t>
  </si>
  <si>
    <t xml:space="preserve">    15456108.0000</t>
  </si>
  <si>
    <t xml:space="preserve">  7921630208.0000</t>
  </si>
  <si>
    <t xml:space="preserve">      277824.9688</t>
  </si>
  <si>
    <t xml:space="preserve">    75648800.0000</t>
  </si>
  <si>
    <t xml:space="preserve">       33154.2266</t>
  </si>
  <si>
    <t xml:space="preserve">  2883407104.0000</t>
  </si>
  <si>
    <t xml:space="preserve">     3917621.5000</t>
  </si>
  <si>
    <t xml:space="preserve">  6247245312.0000</t>
  </si>
  <si>
    <t xml:space="preserve">     8080519.5000</t>
  </si>
  <si>
    <t xml:space="preserve">   481859072.0000</t>
  </si>
  <si>
    <t xml:space="preserve">       77104.2344</t>
  </si>
  <si>
    <t xml:space="preserve"> 17609791488.0000</t>
  </si>
  <si>
    <t xml:space="preserve">    12386224.0000</t>
  </si>
  <si>
    <t xml:space="preserve">  6850044928.0000</t>
  </si>
  <si>
    <t xml:space="preserve">     9296397.0000</t>
  </si>
  <si>
    <t xml:space="preserve">   107737848.0000</t>
  </si>
  <si>
    <t xml:space="preserve">       48284.0508</t>
  </si>
  <si>
    <t xml:space="preserve">    49208216.0000</t>
  </si>
  <si>
    <t xml:space="preserve">        8919.0811</t>
  </si>
  <si>
    <t xml:space="preserve">    99475000.0000</t>
  </si>
  <si>
    <t xml:space="preserve">        8526.4033</t>
  </si>
  <si>
    <t xml:space="preserve">  5759705088.0000</t>
  </si>
  <si>
    <t xml:space="preserve">     2868628.5000</t>
  </si>
  <si>
    <t xml:space="preserve">  4784156160.0000</t>
  </si>
  <si>
    <t xml:space="preserve">      156597.7031</t>
  </si>
  <si>
    <t xml:space="preserve"> 17650327552.0000</t>
  </si>
  <si>
    <t xml:space="preserve">    12387352.0000</t>
  </si>
  <si>
    <t xml:space="preserve">  7922767360.0000</t>
  </si>
  <si>
    <t xml:space="preserve">       81233.8281</t>
  </si>
  <si>
    <t xml:space="preserve">    76112696.0000</t>
  </si>
  <si>
    <t xml:space="preserve">       33135.5820</t>
  </si>
  <si>
    <t xml:space="preserve">  2938253824.0000</t>
  </si>
  <si>
    <t xml:space="preserve">  6353648640.0000</t>
  </si>
  <si>
    <t xml:space="preserve">     7600220.5000</t>
  </si>
  <si>
    <t xml:space="preserve">   482952544.0000</t>
  </si>
  <si>
    <t xml:space="preserve">       78104.2188</t>
  </si>
  <si>
    <t xml:space="preserve"> 17773735936.0000</t>
  </si>
  <si>
    <t xml:space="preserve">    11710316.0000</t>
  </si>
  <si>
    <t xml:space="preserve">  6968037888.0000</t>
  </si>
  <si>
    <t xml:space="preserve">     8428083.0000</t>
  </si>
  <si>
    <t xml:space="preserve">   108414448.0000</t>
  </si>
  <si>
    <t xml:space="preserve">       48328.4883</t>
  </si>
  <si>
    <t xml:space="preserve">    49340428.0000</t>
  </si>
  <si>
    <t xml:space="preserve">        9443.8545</t>
  </si>
  <si>
    <t xml:space="preserve">    99609248.0000</t>
  </si>
  <si>
    <t xml:space="preserve">        9589.1191</t>
  </si>
  <si>
    <t xml:space="preserve">  5802619392.0000</t>
  </si>
  <si>
    <t xml:space="preserve">     3065290.2500</t>
  </si>
  <si>
    <t xml:space="preserve">  4786375680.0000</t>
  </si>
  <si>
    <t xml:space="preserve">      158553.4219</t>
  </si>
  <si>
    <t xml:space="preserve"> 17814396928.0000</t>
  </si>
  <si>
    <t xml:space="preserve">    11719287.0000</t>
  </si>
  <si>
    <t xml:space="preserve">  7928308736.0000</t>
  </si>
  <si>
    <t xml:space="preserve">      357513.1250</t>
  </si>
  <si>
    <t xml:space="preserve">    76640560.0000</t>
  </si>
  <si>
    <t xml:space="preserve">       34055.5352</t>
  </si>
  <si>
    <t xml:space="preserve">  2977675008.0000</t>
  </si>
  <si>
    <t xml:space="preserve">     2543302.5000</t>
  </si>
  <si>
    <t xml:space="preserve">  6457034240.0000</t>
  </si>
  <si>
    <t xml:space="preserve">     6670041.0000</t>
  </si>
  <si>
    <t xml:space="preserve">   487563680.0000</t>
  </si>
  <si>
    <t xml:space="preserve">      297492.0938</t>
  </si>
  <si>
    <t xml:space="preserve"> 17927221248.0000</t>
  </si>
  <si>
    <t xml:space="preserve">     9902404.0000</t>
  </si>
  <si>
    <t xml:space="preserve">  7053489664.0000</t>
  </si>
  <si>
    <t xml:space="preserve">     5513006.5000</t>
  </si>
  <si>
    <t xml:space="preserve">   109164136.0000</t>
  </si>
  <si>
    <t xml:space="preserve">       48366.7188</t>
  </si>
  <si>
    <t xml:space="preserve">    49489792.0000</t>
  </si>
  <si>
    <t xml:space="preserve">        9636.4717</t>
  </si>
  <si>
    <t xml:space="preserve">    99768032.0000</t>
  </si>
  <si>
    <t xml:space="preserve">       10243.9658</t>
  </si>
  <si>
    <t xml:space="preserve">  5855373312.0000</t>
  </si>
  <si>
    <t xml:space="preserve">     3403465.7500</t>
  </si>
  <si>
    <t xml:space="preserve">  4800616448.0000</t>
  </si>
  <si>
    <t xml:space="preserve">      918757.8125</t>
  </si>
  <si>
    <t xml:space="preserve"> 17967900672.0000</t>
  </si>
  <si>
    <t xml:space="preserve">     9903477.0000</t>
  </si>
  <si>
    <t xml:space="preserve">  7930681856.0000</t>
  </si>
  <si>
    <t xml:space="preserve">      153094.3594</t>
  </si>
  <si>
    <t xml:space="preserve">    77172456.0000</t>
  </si>
  <si>
    <t xml:space="preserve">       34315.9297</t>
  </si>
  <si>
    <t xml:space="preserve">  3017096192.0000</t>
  </si>
  <si>
    <t xml:space="preserve">  6557619712.0000</t>
  </si>
  <si>
    <t xml:space="preserve">     6489384.0000</t>
  </si>
  <si>
    <t xml:space="preserve">   492325856.0000</t>
  </si>
  <si>
    <t xml:space="preserve">      307237.0312</t>
  </si>
  <si>
    <t xml:space="preserve"> 18074894336.0000</t>
  </si>
  <si>
    <t xml:space="preserve">     9527334.0000</t>
  </si>
  <si>
    <t xml:space="preserve">  7132686848.0000</t>
  </si>
  <si>
    <t xml:space="preserve">     5109481.0000</t>
  </si>
  <si>
    <t xml:space="preserve">   109914328.0000</t>
  </si>
  <si>
    <t xml:space="preserve">       48399.4219</t>
  </si>
  <si>
    <t xml:space="preserve">    49642216.0000</t>
  </si>
  <si>
    <t xml:space="preserve">        9833.7676</t>
  </si>
  <si>
    <t xml:space="preserve">    99937408.0000</t>
  </si>
  <si>
    <t xml:space="preserve">       10927.7383</t>
  </si>
  <si>
    <t xml:space="preserve">  5908904448.0000</t>
  </si>
  <si>
    <t xml:space="preserve">     3453636.5000</t>
  </si>
  <si>
    <t xml:space="preserve">  4814736896.0000</t>
  </si>
  <si>
    <t xml:space="preserve">      911006.2500</t>
  </si>
  <si>
    <t xml:space="preserve"> 18115821568.0000</t>
  </si>
  <si>
    <t xml:space="preserve">     9543284.0000</t>
  </si>
  <si>
    <t xml:space="preserve">  7934878720.0000</t>
  </si>
  <si>
    <t xml:space="preserve">      279799.1875</t>
  </si>
  <si>
    <t xml:space="preserve">    77681776.0000</t>
  </si>
  <si>
    <t xml:space="preserve">       33954.5508</t>
  </si>
  <si>
    <t xml:space="preserve">  3070397952.0000</t>
  </si>
  <si>
    <t xml:space="preserve">     3553447.7500</t>
  </si>
  <si>
    <t xml:space="preserve">  6663027200.0000</t>
  </si>
  <si>
    <t xml:space="preserve">     7027150.0000</t>
  </si>
  <si>
    <t xml:space="preserve">   495853952.0000</t>
  </si>
  <si>
    <t xml:space="preserve">      235206.8125</t>
  </si>
  <si>
    <t xml:space="preserve"> 18241839104.0000</t>
  </si>
  <si>
    <t xml:space="preserve">    11129559.0000</t>
  </si>
  <si>
    <t xml:space="preserve">  7215260672.0000</t>
  </si>
  <si>
    <t xml:space="preserve">     5504917.5000</t>
  </si>
  <si>
    <t xml:space="preserve">   110640648.0000</t>
  </si>
  <si>
    <t xml:space="preserve">       48421.2188</t>
  </si>
  <si>
    <t xml:space="preserve">    49793800.0000</t>
  </si>
  <si>
    <t xml:space="preserve">       10105.5205</t>
  </si>
  <si>
    <t xml:space="preserve">   100113416.0000</t>
  </si>
  <si>
    <t xml:space="preserve">       11733.6416</t>
  </si>
  <si>
    <t xml:space="preserve">  5961423872.0000</t>
  </si>
  <si>
    <t xml:space="preserve">     3501295.7500</t>
  </si>
  <si>
    <t xml:space="preserve">  4847406080.0000</t>
  </si>
  <si>
    <t xml:space="preserve">     2177960.0000</t>
  </si>
  <si>
    <t xml:space="preserve"> 18284638208.0000</t>
  </si>
  <si>
    <t xml:space="preserve">    11254433.0000</t>
  </si>
  <si>
    <t xml:space="preserve">  7937942016.0000</t>
  </si>
  <si>
    <t xml:space="preserve">      204222.6094</t>
  </si>
  <si>
    <t xml:space="preserve">    78189128.0000</t>
  </si>
  <si>
    <t xml:space="preserve">       33823.2891</t>
  </si>
  <si>
    <t xml:space="preserve">  3123699712.0000</t>
  </si>
  <si>
    <t xml:space="preserve">  6765923328.0000</t>
  </si>
  <si>
    <t xml:space="preserve">     6859757.5000</t>
  </si>
  <si>
    <t xml:space="preserve">   497829376.0000</t>
  </si>
  <si>
    <t xml:space="preserve">      131695.4062</t>
  </si>
  <si>
    <t xml:space="preserve"> 18403584000.0000</t>
  </si>
  <si>
    <t xml:space="preserve">    10782946.0000</t>
  </si>
  <si>
    <t xml:space="preserve">  7297416704.0000</t>
  </si>
  <si>
    <t xml:space="preserve">     5477062.5000</t>
  </si>
  <si>
    <t xml:space="preserve">   111367280.0000</t>
  </si>
  <si>
    <t xml:space="preserve">       48441.8906</t>
  </si>
  <si>
    <t xml:space="preserve">    49949176.0000</t>
  </si>
  <si>
    <t xml:space="preserve">       10358.5010</t>
  </si>
  <si>
    <t xml:space="preserve">   100301776.0000</t>
  </si>
  <si>
    <t xml:space="preserve">       12557.4658</t>
  </si>
  <si>
    <t xml:space="preserve">  6017089024.0000</t>
  </si>
  <si>
    <t xml:space="preserve">     3710994.7500</t>
  </si>
  <si>
    <t xml:space="preserve">  4891209216.0000</t>
  </si>
  <si>
    <t xml:space="preserve">     2920193.0000</t>
  </si>
  <si>
    <t xml:space="preserve"> 18467334144.0000</t>
  </si>
  <si>
    <t xml:space="preserve">    12179608.0000</t>
  </si>
  <si>
    <t xml:space="preserve">  7976099840.0000</t>
  </si>
  <si>
    <t xml:space="preserve">     2461797.5000</t>
  </si>
  <si>
    <t xml:space="preserve">    78746568.0000</t>
  </si>
  <si>
    <t xml:space="preserve">       35963.9258</t>
  </si>
  <si>
    <t xml:space="preserve">  3143222784.0000</t>
  </si>
  <si>
    <t xml:space="preserve">     1259550.1250</t>
  </si>
  <si>
    <t xml:space="preserve">  6812268032.0000</t>
  </si>
  <si>
    <t xml:space="preserve">     2989969.5000</t>
  </si>
  <si>
    <t xml:space="preserve">   503438848.0000</t>
  </si>
  <si>
    <t xml:space="preserve">      361901.2188</t>
  </si>
  <si>
    <t xml:space="preserve"> 18513776640.0000</t>
  </si>
  <si>
    <t xml:space="preserve">     7109182.0000</t>
  </si>
  <si>
    <t xml:space="preserve">  7339958784.0000</t>
  </si>
  <si>
    <t xml:space="preserve">     2744654.7500</t>
  </si>
  <si>
    <t xml:space="preserve">   112118432.0000</t>
  </si>
  <si>
    <t xml:space="preserve">       48461.2266</t>
  </si>
  <si>
    <t xml:space="preserve">    50103200.0000</t>
  </si>
  <si>
    <t xml:space="preserve">        9936.9131</t>
  </si>
  <si>
    <t xml:space="preserve">   100461432.0000</t>
  </si>
  <si>
    <t xml:space="preserve">       10300.5801</t>
  </si>
  <si>
    <t xml:space="preserve">  6077292544.0000</t>
  </si>
  <si>
    <t xml:space="preserve">     3884101.2500</t>
  </si>
  <si>
    <t xml:space="preserve">  4897528832.0000</t>
  </si>
  <si>
    <t xml:space="preserve">      407720.4062</t>
  </si>
  <si>
    <t xml:space="preserve"> 18577463296.0000</t>
  </si>
  <si>
    <t xml:space="preserve">     7105175.5000</t>
  </si>
  <si>
    <t xml:space="preserve">  8002295296.0000</t>
  </si>
  <si>
    <t xml:space="preserve">     1690022.6250</t>
  </si>
  <si>
    <t xml:space="preserve">    79316576.0000</t>
  </si>
  <si>
    <t xml:space="preserve">       36774.8789</t>
  </si>
  <si>
    <t xml:space="preserve">  3162745856.0000</t>
  </si>
  <si>
    <t xml:space="preserve">  6859112448.0000</t>
  </si>
  <si>
    <t xml:space="preserve">     3022223.7500</t>
  </si>
  <si>
    <t xml:space="preserve">   508412352.0000</t>
  </si>
  <si>
    <t xml:space="preserve">      320872.0625</t>
  </si>
  <si>
    <t xml:space="preserve"> 18611881984.0000</t>
  </si>
  <si>
    <t xml:space="preserve">     6329443.0000</t>
  </si>
  <si>
    <t xml:space="preserve">  7376072192.0000</t>
  </si>
  <si>
    <t xml:space="preserve">     2329909.2500</t>
  </si>
  <si>
    <t xml:space="preserve">   112869880.0000</t>
  </si>
  <si>
    <t xml:space="preserve">       48480.6562</t>
  </si>
  <si>
    <t xml:space="preserve">    50252076.0000</t>
  </si>
  <si>
    <t xml:space="preserve">        9604.9365</t>
  </si>
  <si>
    <t xml:space="preserve">   100620336.0000</t>
  </si>
  <si>
    <t xml:space="preserve">       10251.7803</t>
  </si>
  <si>
    <t xml:space="preserve">  6131384320.0000</t>
  </si>
  <si>
    <t xml:space="preserve">     3489803.0000</t>
  </si>
  <si>
    <t xml:space="preserve">  4904354816.0000</t>
  </si>
  <si>
    <t xml:space="preserve">      440372.7188</t>
  </si>
  <si>
    <t xml:space="preserve"> 18675552256.0000</t>
  </si>
  <si>
    <t xml:space="preserve">     6328422.5000</t>
  </si>
  <si>
    <t xml:space="preserve">  8113712640.0000</t>
  </si>
  <si>
    <t xml:space="preserve">     7427810.5000</t>
  </si>
  <si>
    <t xml:space="preserve">    79878024.0000</t>
  </si>
  <si>
    <t xml:space="preserve">       37429.7109</t>
  </si>
  <si>
    <t xml:space="preserve">  3167757568.0000</t>
  </si>
  <si>
    <t xml:space="preserve">      334114.0312</t>
  </si>
  <si>
    <t xml:space="preserve">  6876690432.0000</t>
  </si>
  <si>
    <t xml:space="preserve">     1171879.0000</t>
  </si>
  <si>
    <t xml:space="preserve">   511388576.0000</t>
  </si>
  <si>
    <t xml:space="preserve">      198415.5312</t>
  </si>
  <si>
    <t xml:space="preserve"> 18749425664.0000</t>
  </si>
  <si>
    <t xml:space="preserve">     9169649.0000</t>
  </si>
  <si>
    <t xml:space="preserve">  7379582976.0000</t>
  </si>
  <si>
    <t xml:space="preserve">      234067.0469</t>
  </si>
  <si>
    <t xml:space="preserve">   113596616.0000</t>
  </si>
  <si>
    <t xml:space="preserve">       48449.2617</t>
  </si>
  <si>
    <t xml:space="preserve">    50390396.0000</t>
  </si>
  <si>
    <t xml:space="preserve">        9221.3828</t>
  </si>
  <si>
    <t xml:space="preserve">   100765152.0000</t>
  </si>
  <si>
    <t xml:space="preserve">        9654.4629</t>
  </si>
  <si>
    <t xml:space="preserve">  6172751360.0000</t>
  </si>
  <si>
    <t xml:space="preserve">     2757801.2500</t>
  </si>
  <si>
    <t xml:space="preserve">  4996091904.0000</t>
  </si>
  <si>
    <t xml:space="preserve">     6115794.0000</t>
  </si>
  <si>
    <t xml:space="preserve"> 18813177856.0000</t>
  </si>
  <si>
    <t xml:space="preserve">     9174988.0000</t>
  </si>
  <si>
    <t xml:space="preserve">  8213383680.0000</t>
  </si>
  <si>
    <t xml:space="preserve">     6644748.5000</t>
  </si>
  <si>
    <t xml:space="preserve">    80444872.0000</t>
  </si>
  <si>
    <t xml:space="preserve">       37790.0234</t>
  </si>
  <si>
    <t xml:space="preserve">  3172769280.0000</t>
  </si>
  <si>
    <t xml:space="preserve">  6894366208.0000</t>
  </si>
  <si>
    <t xml:space="preserve">     1178383.7500</t>
  </si>
  <si>
    <t xml:space="preserve">   514918112.0000</t>
  </si>
  <si>
    <t xml:space="preserve">      235301.9531</t>
  </si>
  <si>
    <t xml:space="preserve"> 18875883520.0000</t>
  </si>
  <si>
    <t xml:space="preserve">     8430338.0000</t>
  </si>
  <si>
    <t xml:space="preserve">  7381877760.0000</t>
  </si>
  <si>
    <t xml:space="preserve">      152991.4844</t>
  </si>
  <si>
    <t xml:space="preserve">   114322760.0000</t>
  </si>
  <si>
    <t xml:space="preserve">       48409.7617</t>
  </si>
  <si>
    <t xml:space="preserve">    50522812.0000</t>
  </si>
  <si>
    <t xml:space="preserve">        8827.7031</t>
  </si>
  <si>
    <t xml:space="preserve">   100896256.0000</t>
  </si>
  <si>
    <t xml:space="preserve">        8740.1211</t>
  </si>
  <si>
    <t xml:space="preserve">  6206830080.0000</t>
  </si>
  <si>
    <t xml:space="preserve">     2271911.0000</t>
  </si>
  <si>
    <t xml:space="preserve">  5085290496.0000</t>
  </si>
  <si>
    <t xml:space="preserve">     5946558.5000</t>
  </si>
  <si>
    <t xml:space="preserve"> 18939740160.0000</t>
  </si>
  <si>
    <t xml:space="preserve">     8437438.0000</t>
  </si>
  <si>
    <t xml:space="preserve">  8333712384.0000</t>
  </si>
  <si>
    <t xml:space="preserve">     7763128.0000</t>
  </si>
  <si>
    <t xml:space="preserve">    81034952.0000</t>
  </si>
  <si>
    <t xml:space="preserve">       38069.4609</t>
  </si>
  <si>
    <t xml:space="preserve">  3175695616.0000</t>
  </si>
  <si>
    <t xml:space="preserve">      188797.2969</t>
  </si>
  <si>
    <t xml:space="preserve">  6901637632.0000</t>
  </si>
  <si>
    <t xml:space="preserve">      469134.3750</t>
  </si>
  <si>
    <t xml:space="preserve">   518795936.0000</t>
  </si>
  <si>
    <t xml:space="preserve">      250182.6562</t>
  </si>
  <si>
    <t xml:space="preserve"> 19010875392.0000</t>
  </si>
  <si>
    <t xml:space="preserve">     8709312.0000</t>
  </si>
  <si>
    <t xml:space="preserve">  7383767040.0000</t>
  </si>
  <si>
    <t xml:space="preserve">      121892.3359</t>
  </si>
  <si>
    <t xml:space="preserve">   115072384.0000</t>
  </si>
  <si>
    <t xml:space="preserve">       48362.9531</t>
  </si>
  <si>
    <t xml:space="preserve">    50653084.0000</t>
  </si>
  <si>
    <t xml:space="preserve">        8404.6299</t>
  </si>
  <si>
    <t xml:space="preserve">   101009392.0000</t>
  </si>
  <si>
    <t xml:space="preserve">        7299.2817</t>
  </si>
  <si>
    <t xml:space="preserve">  6235784192.0000</t>
  </si>
  <si>
    <t xml:space="preserve">     1867997.8750</t>
  </si>
  <si>
    <t xml:space="preserve">  5190184448.0000</t>
  </si>
  <si>
    <t xml:space="preserve">     6767363.0000</t>
  </si>
  <si>
    <t xml:space="preserve"> 19076470784.0000</t>
  </si>
  <si>
    <t xml:space="preserve">     8821320.0000</t>
  </si>
  <si>
    <t xml:space="preserve">  8447779328.0000</t>
  </si>
  <si>
    <t xml:space="preserve">     7359166.0000</t>
  </si>
  <si>
    <t xml:space="preserve">    81628472.0000</t>
  </si>
  <si>
    <t xml:space="preserve">       38291.8359</t>
  </si>
  <si>
    <t xml:space="preserve">  3178621952.0000</t>
  </si>
  <si>
    <t xml:space="preserve">  6909139968.0000</t>
  </si>
  <si>
    <t xml:space="preserve">      484036.8750</t>
  </si>
  <si>
    <t xml:space="preserve">   522759456.0000</t>
  </si>
  <si>
    <t xml:space="preserve">      255710.4062</t>
  </si>
  <si>
    <t xml:space="preserve"> 19139930112.0000</t>
  </si>
  <si>
    <t xml:space="preserve">     8326003.0000</t>
  </si>
  <si>
    <t xml:space="preserve">  7385307136.0000</t>
  </si>
  <si>
    <t xml:space="preserve">       99369.0938</t>
  </si>
  <si>
    <t xml:space="preserve">   115821248.0000</t>
  </si>
  <si>
    <t xml:space="preserve">       48313.6797</t>
  </si>
  <si>
    <t xml:space="preserve">    50776704.0000</t>
  </si>
  <si>
    <t xml:space="preserve">        7975.3779</t>
  </si>
  <si>
    <t xml:space="preserve">   101099824.0000</t>
  </si>
  <si>
    <t xml:space="preserve">        5834.5654</t>
  </si>
  <si>
    <t xml:space="preserve">  6258074112.0000</t>
  </si>
  <si>
    <t xml:space="preserve">     1438069.1250</t>
  </si>
  <si>
    <t xml:space="preserve">  5294522368.0000</t>
  </si>
  <si>
    <t xml:space="preserve">     6731471.5000</t>
  </si>
  <si>
    <t xml:space="preserve"> 19205601280.0000</t>
  </si>
  <si>
    <t xml:space="preserve">     8331033.5000</t>
  </si>
  <si>
    <t xml:space="preserve">  8553616384.0000</t>
  </si>
  <si>
    <t xml:space="preserve">     6828180.5000</t>
  </si>
  <si>
    <t xml:space="preserve">    82224992.0000</t>
  </si>
  <si>
    <t xml:space="preserve">       38485.1719</t>
  </si>
  <si>
    <t xml:space="preserve">  3180067072.0000</t>
  </si>
  <si>
    <t xml:space="preserve">       93231.3828</t>
  </si>
  <si>
    <t xml:space="preserve">  6916040704.0000</t>
  </si>
  <si>
    <t xml:space="preserve">      445210.0312</t>
  </si>
  <si>
    <t xml:space="preserve">   526608736.0000</t>
  </si>
  <si>
    <t xml:space="preserve">      248339.8750</t>
  </si>
  <si>
    <t xml:space="preserve"> 19258558464.0000</t>
  </si>
  <si>
    <t xml:space="preserve">     7653447.0000</t>
  </si>
  <si>
    <t xml:space="preserve">  7386752512.0000</t>
  </si>
  <si>
    <t xml:space="preserve">       93260.7031</t>
  </si>
  <si>
    <t xml:space="preserve">   116569040.0000</t>
  </si>
  <si>
    <t xml:space="preserve">       48244.4570</t>
  </si>
  <si>
    <t xml:space="preserve">    50893796.0000</t>
  </si>
  <si>
    <t xml:space="preserve">        7554.2354</t>
  </si>
  <si>
    <t xml:space="preserve">   101167992.0000</t>
  </si>
  <si>
    <t xml:space="preserve">        4397.9243</t>
  </si>
  <si>
    <t xml:space="preserve">  6276820480.0000</t>
  </si>
  <si>
    <t xml:space="preserve">     1209451.1250</t>
  </si>
  <si>
    <t xml:space="preserve">  5392104448.0000</t>
  </si>
  <si>
    <t xml:space="preserve">     6295611.0000</t>
  </si>
  <si>
    <t xml:space="preserve"> 19324309504.0000</t>
  </si>
  <si>
    <t xml:space="preserve">     7658519.5000</t>
  </si>
  <si>
    <t xml:space="preserve">  8655974400.0000</t>
  </si>
  <si>
    <t xml:space="preserve">     6603732.5000</t>
  </si>
  <si>
    <t xml:space="preserve">    82824888.0000</t>
  </si>
  <si>
    <t xml:space="preserve">       38702.7305</t>
  </si>
  <si>
    <t xml:space="preserve">  3181512192.0000</t>
  </si>
  <si>
    <t xml:space="preserve">  6924056576.0000</t>
  </si>
  <si>
    <t xml:space="preserve">      517151.1250</t>
  </si>
  <si>
    <t xml:space="preserve">   530342368.0000</t>
  </si>
  <si>
    <t xml:space="preserve">      240879.9219</t>
  </si>
  <si>
    <t xml:space="preserve"> 19374710784.0000</t>
  </si>
  <si>
    <t xml:space="preserve">     7493697.5000</t>
  </si>
  <si>
    <t xml:space="preserve">  7388024320.0000</t>
  </si>
  <si>
    <t xml:space="preserve">       82036.5391</t>
  </si>
  <si>
    <t xml:space="preserve">   117315936.0000</t>
  </si>
  <si>
    <t xml:space="preserve">       48186.6602</t>
  </si>
  <si>
    <t xml:space="preserve">    51004968.0000</t>
  </si>
  <si>
    <t xml:space="preserve">        7172.3120</t>
  </si>
  <si>
    <t xml:space="preserve">   101217096.0000</t>
  </si>
  <si>
    <t xml:space="preserve">        3167.8843</t>
  </si>
  <si>
    <t xml:space="preserve">  6293089792.0000</t>
  </si>
  <si>
    <t xml:space="preserve">     1049626.1250</t>
  </si>
  <si>
    <t xml:space="preserve">  5489827840.0000</t>
  </si>
  <si>
    <t xml:space="preserve">     6304726.0000</t>
  </si>
  <si>
    <t xml:space="preserve"> 19440480256.0000</t>
  </si>
  <si>
    <t xml:space="preserve">     7494915.5000</t>
  </si>
  <si>
    <t xml:space="preserve">  8715350016.0000</t>
  </si>
  <si>
    <t xml:space="preserve">     3958343.0000</t>
  </si>
  <si>
    <t xml:space="preserve">    83408896.0000</t>
  </si>
  <si>
    <t xml:space="preserve">       38933.9961</t>
  </si>
  <si>
    <t xml:space="preserve">  3182256640.0000</t>
  </si>
  <si>
    <t xml:space="preserve">       49632.8750</t>
  </si>
  <si>
    <t xml:space="preserve">  6931808768.0000</t>
  </si>
  <si>
    <t xml:space="preserve">      516820.6250</t>
  </si>
  <si>
    <t xml:space="preserve">   533634752.0000</t>
  </si>
  <si>
    <t xml:space="preserve">      219493.2969</t>
  </si>
  <si>
    <t xml:space="preserve"> 19446458368.0000</t>
  </si>
  <si>
    <t xml:space="preserve">     4783224.0000</t>
  </si>
  <si>
    <t xml:space="preserve">  7396203008.0000</t>
  </si>
  <si>
    <t xml:space="preserve">      545250.5625</t>
  </si>
  <si>
    <t xml:space="preserve">   118038176.0000</t>
  </si>
  <si>
    <t xml:space="preserve">       48149.5039</t>
  </si>
  <si>
    <t xml:space="preserve">    51108692.0000</t>
  </si>
  <si>
    <t xml:space="preserve">        6914.9243</t>
  </si>
  <si>
    <t xml:space="preserve">   101256272.0000</t>
  </si>
  <si>
    <t xml:space="preserve">        2611.5322</t>
  </si>
  <si>
    <t xml:space="preserve">  6308143616.0000</t>
  </si>
  <si>
    <t xml:space="preserve">     1003594.3750</t>
  </si>
  <si>
    <t xml:space="preserve">  5537628160.0000</t>
  </si>
  <si>
    <t xml:space="preserve">     3186691.0000</t>
  </si>
  <si>
    <t xml:space="preserve"> 19512377344.0000</t>
  </si>
  <si>
    <t xml:space="preserve">     4793212.0000</t>
  </si>
  <si>
    <t xml:space="preserve">  8775750656.0000</t>
  </si>
  <si>
    <t xml:space="preserve">     4026691.5000</t>
  </si>
  <si>
    <t xml:space="preserve">    83996464.0000</t>
  </si>
  <si>
    <t xml:space="preserve">       39171.0195</t>
  </si>
  <si>
    <t xml:space="preserve">  3183001088.0000</t>
  </si>
  <si>
    <t xml:space="preserve">  6939982336.0000</t>
  </si>
  <si>
    <t xml:space="preserve">      544899.4375</t>
  </si>
  <si>
    <t xml:space="preserve">   541334272.0000</t>
  </si>
  <si>
    <t xml:space="preserve">      513300.3438</t>
  </si>
  <si>
    <t xml:space="preserve"> 19524063232.0000</t>
  </si>
  <si>
    <t xml:space="preserve">     5173695.5000</t>
  </si>
  <si>
    <t xml:space="preserve">  7398737408.0000</t>
  </si>
  <si>
    <t xml:space="preserve">      168948.4844</t>
  </si>
  <si>
    <t xml:space="preserve">   118759888.0000</t>
  </si>
  <si>
    <t xml:space="preserve">       48113.9688</t>
  </si>
  <si>
    <t xml:space="preserve">    51209064.0000</t>
  </si>
  <si>
    <t xml:space="preserve">        6691.4102</t>
  </si>
  <si>
    <t xml:space="preserve">   101288560.0000</t>
  </si>
  <si>
    <t xml:space="preserve">        2152.5696</t>
  </si>
  <si>
    <t xml:space="preserve">  6322362368.0000</t>
  </si>
  <si>
    <t xml:space="preserve">      947919.8750</t>
  </si>
  <si>
    <t xml:space="preserve">  5581067776.0000</t>
  </si>
  <si>
    <t xml:space="preserve">     2895958.7500</t>
  </si>
  <si>
    <t xml:space="preserve"> 19573426176.0000</t>
  </si>
  <si>
    <t xml:space="preserve">     4069785.0000</t>
  </si>
  <si>
    <t xml:space="preserve">  8793450496.0000</t>
  </si>
  <si>
    <t xml:space="preserve">     1141911.7500</t>
  </si>
  <si>
    <t xml:space="preserve">    84599960.0000</t>
  </si>
  <si>
    <t xml:space="preserve">       38935.2383</t>
  </si>
  <si>
    <t xml:space="preserve">  3189125376.0000</t>
  </si>
  <si>
    <t xml:space="preserve">      395122.5312</t>
  </si>
  <si>
    <t xml:space="preserve">  7003061760.0000</t>
  </si>
  <si>
    <t xml:space="preserve">     4069625.2500</t>
  </si>
  <si>
    <t xml:space="preserve">   545497536.0000</t>
  </si>
  <si>
    <t xml:space="preserve">      268595.6250</t>
  </si>
  <si>
    <t xml:space="preserve"> 19615733760.0000</t>
  </si>
  <si>
    <t xml:space="preserve">     5914190.5000</t>
  </si>
  <si>
    <t xml:space="preserve">  7451114496.0000</t>
  </si>
  <si>
    <t xml:space="preserve">     3379157.2500</t>
  </si>
  <si>
    <t xml:space="preserve">   119505672.0000</t>
  </si>
  <si>
    <t xml:space="preserve">       48115.3438</t>
  </si>
  <si>
    <t xml:space="preserve">    51310884.0000</t>
  </si>
  <si>
    <t xml:space="preserve">        6568.9961</t>
  </si>
  <si>
    <t xml:space="preserve">   101320216.0000</t>
  </si>
  <si>
    <t xml:space="preserve">        2042.1526</t>
  </si>
  <si>
    <t xml:space="preserve">  6338352640.0000</t>
  </si>
  <si>
    <t xml:space="preserve">     1031628.6250</t>
  </si>
  <si>
    <t xml:space="preserve">  5603753472.0000</t>
  </si>
  <si>
    <t xml:space="preserve">     1463602.8750</t>
  </si>
  <si>
    <t xml:space="preserve"> 19665358848.0000</t>
  </si>
  <si>
    <t xml:space="preserve">     5931115.5000</t>
  </si>
  <si>
    <t xml:space="preserve">  8805764096.0000</t>
  </si>
  <si>
    <t xml:space="preserve">      794453.1875</t>
  </si>
  <si>
    <t xml:space="preserve">    85202144.0000</t>
  </si>
  <si>
    <t xml:space="preserve">       38850.3945</t>
  </si>
  <si>
    <t xml:space="preserve">  3195249664.0000</t>
  </si>
  <si>
    <t xml:space="preserve">  7064997376.0000</t>
  </si>
  <si>
    <t xml:space="preserve">     3995854.2500</t>
  </si>
  <si>
    <t xml:space="preserve">   549069568.0000</t>
  </si>
  <si>
    <t xml:space="preserve">      230453.3594</t>
  </si>
  <si>
    <t xml:space="preserve"> 19700281344.0000</t>
  </si>
  <si>
    <t xml:space="preserve">     5454734.0000</t>
  </si>
  <si>
    <t xml:space="preserve">  7492580352.0000</t>
  </si>
  <si>
    <t xml:space="preserve">     2675204.2500</t>
  </si>
  <si>
    <t xml:space="preserve">   120251664.0000</t>
  </si>
  <si>
    <t xml:space="preserve">       48128.3164</t>
  </si>
  <si>
    <t xml:space="preserve">    51411284.0000</t>
  </si>
  <si>
    <t xml:space="preserve">        6477.3013</t>
  </si>
  <si>
    <t xml:space="preserve">   101352176.0000</t>
  </si>
  <si>
    <t xml:space="preserve">        2062.0630</t>
  </si>
  <si>
    <t xml:space="preserve">  6357343744.0000</t>
  </si>
  <si>
    <t xml:space="preserve">     1225245.0000</t>
  </si>
  <si>
    <t xml:space="preserve">  5627363840.0000</t>
  </si>
  <si>
    <t xml:space="preserve">     1523253.5000</t>
  </si>
  <si>
    <t xml:space="preserve"> 19750303744.0000</t>
  </si>
  <si>
    <t xml:space="preserve">     5480370.0000</t>
  </si>
  <si>
    <t xml:space="preserve">  8812693504.0000</t>
  </si>
  <si>
    <t xml:space="preserve">      461979.5625</t>
  </si>
  <si>
    <t xml:space="preserve">    85785032.0000</t>
  </si>
  <si>
    <t xml:space="preserve">       38859.0547</t>
  </si>
  <si>
    <t xml:space="preserve">  3205408512.0000</t>
  </si>
  <si>
    <t xml:space="preserve">      677248.3750</t>
  </si>
  <si>
    <t xml:space="preserve">  7124297728.0000</t>
  </si>
  <si>
    <t xml:space="preserve">     3953344.2500</t>
  </si>
  <si>
    <t xml:space="preserve">   553997824.0000</t>
  </si>
  <si>
    <t xml:space="preserve">      328550.8750</t>
  </si>
  <si>
    <t xml:space="preserve"> 19782182912.0000</t>
  </si>
  <si>
    <t xml:space="preserve">     5459982.0000</t>
  </si>
  <si>
    <t xml:space="preserve">  7543914496.0000</t>
  </si>
  <si>
    <t xml:space="preserve">     3422272.7500</t>
  </si>
  <si>
    <t xml:space="preserve">   120973848.0000</t>
  </si>
  <si>
    <t xml:space="preserve">       48145.6484</t>
  </si>
  <si>
    <t xml:space="preserve">    51507528.0000</t>
  </si>
  <si>
    <t xml:space="preserve">        6416.2246</t>
  </si>
  <si>
    <t xml:space="preserve">   101386464.0000</t>
  </si>
  <si>
    <t xml:space="preserve">        2286.1003</t>
  </si>
  <si>
    <t xml:space="preserve">  6378466304.0000</t>
  </si>
  <si>
    <t xml:space="preserve">     1408180.0000</t>
  </si>
  <si>
    <t xml:space="preserve">  5636698112.0000</t>
  </si>
  <si>
    <t xml:space="preserve">      622296.6250</t>
  </si>
  <si>
    <t xml:space="preserve"> 19832946688.0000</t>
  </si>
  <si>
    <t xml:space="preserve">     5509597.5000</t>
  </si>
  <si>
    <t xml:space="preserve">  8818025472.0000</t>
  </si>
  <si>
    <t xml:space="preserve">      355479.8438</t>
  </si>
  <si>
    <t xml:space="preserve">    86367312.0000</t>
  </si>
  <si>
    <t xml:space="preserve">       38818.8359</t>
  </si>
  <si>
    <t xml:space="preserve">  3215567360.0000</t>
  </si>
  <si>
    <t xml:space="preserve">  7180094976.0000</t>
  </si>
  <si>
    <t xml:space="preserve">     3719825.7500</t>
  </si>
  <si>
    <t xml:space="preserve">   558543808.0000</t>
  </si>
  <si>
    <t xml:space="preserve">      303067.7188</t>
  </si>
  <si>
    <t xml:space="preserve"> 19858597888.0000</t>
  </si>
  <si>
    <t xml:space="preserve">     5094440.5000</t>
  </si>
  <si>
    <t xml:space="preserve">  7587800576.0000</t>
  </si>
  <si>
    <t xml:space="preserve">     2925722.5000</t>
  </si>
  <si>
    <t xml:space="preserve">   121696136.0000</t>
  </si>
  <si>
    <t xml:space="preserve">       48152.4375</t>
  </si>
  <si>
    <t xml:space="preserve">    51603188.0000</t>
  </si>
  <si>
    <t xml:space="preserve">        6377.3901</t>
  </si>
  <si>
    <t xml:space="preserve">   101425744.0000</t>
  </si>
  <si>
    <t xml:space="preserve">        2618.9231</t>
  </si>
  <si>
    <t xml:space="preserve">  6400788480.0000</t>
  </si>
  <si>
    <t xml:space="preserve">     1488132.2500</t>
  </si>
  <si>
    <t xml:space="preserve">  5646336512.0000</t>
  </si>
  <si>
    <t xml:space="preserve">      642561.7500</t>
  </si>
  <si>
    <t xml:space="preserve"> 19909650432.0000</t>
  </si>
  <si>
    <t xml:space="preserve">     5113566.0000</t>
  </si>
  <si>
    <t xml:space="preserve">  8818589696.0000</t>
  </si>
  <si>
    <t xml:space="preserve">       36433.7266</t>
  </si>
  <si>
    <t xml:space="preserve">    86905480.0000</t>
  </si>
  <si>
    <t xml:space="preserve">       34720.6523</t>
  </si>
  <si>
    <t xml:space="preserve">  3307395584.0000</t>
  </si>
  <si>
    <t xml:space="preserve">     5924395.0000</t>
  </si>
  <si>
    <t xml:space="preserve">  7366156288.0000</t>
  </si>
  <si>
    <t xml:space="preserve">    12003943.0000</t>
  </si>
  <si>
    <t xml:space="preserve">   565550400.0000</t>
  </si>
  <si>
    <t xml:space="preserve">      452040.0000</t>
  </si>
  <si>
    <t xml:space="preserve"> 20144599040.0000</t>
  </si>
  <si>
    <t xml:space="preserve">    18451532.0000</t>
  </si>
  <si>
    <t xml:space="preserve">  7837824512.0000</t>
  </si>
  <si>
    <t xml:space="preserve">    16130583.0000</t>
  </si>
  <si>
    <t xml:space="preserve">   122443440.0000</t>
  </si>
  <si>
    <t xml:space="preserve">       48213.3359</t>
  </si>
  <si>
    <t xml:space="preserve">    51713452.0000</t>
  </si>
  <si>
    <t xml:space="preserve">        7113.7676</t>
  </si>
  <si>
    <t xml:space="preserve">   101496000.0000</t>
  </si>
  <si>
    <t xml:space="preserve">        4532.5469</t>
  </si>
  <si>
    <t xml:space="preserve">  6429837824.0000</t>
  </si>
  <si>
    <t xml:space="preserve">     1874139.8750</t>
  </si>
  <si>
    <t xml:space="preserve">  5652854784.0000</t>
  </si>
  <si>
    <t xml:space="preserve">      420548.5938</t>
  </si>
  <si>
    <t xml:space="preserve"> 20196169728.0000</t>
  </si>
  <si>
    <t xml:space="preserve">    18485130.0000</t>
  </si>
  <si>
    <t xml:space="preserve">  8819013632.0000</t>
  </si>
  <si>
    <t xml:space="preserve">       27370.0859</t>
  </si>
  <si>
    <t xml:space="preserve">    87418536.0000</t>
  </si>
  <si>
    <t xml:space="preserve">       33100.3281</t>
  </si>
  <si>
    <t xml:space="preserve">  3399223808.0000</t>
  </si>
  <si>
    <t xml:space="preserve">  7517548544.0000</t>
  </si>
  <si>
    <t xml:space="preserve">     9767255.0000</t>
  </si>
  <si>
    <t xml:space="preserve">   571777856.0000</t>
  </si>
  <si>
    <t xml:space="preserve">      401771.0000</t>
  </si>
  <si>
    <t xml:space="preserve"> 20394981376.0000</t>
  </si>
  <si>
    <t xml:space="preserve">    16153891.0000</t>
  </si>
  <si>
    <t xml:space="preserve">  8042713088.0000</t>
  </si>
  <si>
    <t xml:space="preserve">    13218629.0000</t>
  </si>
  <si>
    <t xml:space="preserve">   123191672.0000</t>
  </si>
  <si>
    <t xml:space="preserve">       48272.9414</t>
  </si>
  <si>
    <t xml:space="preserve">    51838312.0000</t>
  </si>
  <si>
    <t xml:space="preserve">        8055.4531</t>
  </si>
  <si>
    <t xml:space="preserve">   101621792.0000</t>
  </si>
  <si>
    <t xml:space="preserve">        8115.5322</t>
  </si>
  <si>
    <t xml:space="preserve">  6469681664.0000</t>
  </si>
  <si>
    <t xml:space="preserve">     2570557.0000</t>
  </si>
  <si>
    <t xml:space="preserve">  5660005888.0000</t>
  </si>
  <si>
    <t xml:space="preserve">      461354.5938</t>
  </si>
  <si>
    <t xml:space="preserve"> 20449052672.0000</t>
  </si>
  <si>
    <t xml:space="preserve">    16314985.0000</t>
  </si>
  <si>
    <t xml:space="preserve">  8838640640.0000</t>
  </si>
  <si>
    <t xml:space="preserve">     1266245.5000</t>
  </si>
  <si>
    <t xml:space="preserve">    87960576.0000</t>
  </si>
  <si>
    <t xml:space="preserve">       34970.5156</t>
  </si>
  <si>
    <t xml:space="preserve">  3419167744.0000</t>
  </si>
  <si>
    <t xml:space="preserve">     1286708.7500</t>
  </si>
  <si>
    <t xml:space="preserve">  7602797568.0000</t>
  </si>
  <si>
    <t xml:space="preserve">     5499942.0000</t>
  </si>
  <si>
    <t xml:space="preserve">   577845568.0000</t>
  </si>
  <si>
    <t xml:space="preserve">      391465.3750</t>
  </si>
  <si>
    <t xml:space="preserve"> 20526411776.0000</t>
  </si>
  <si>
    <t xml:space="preserve">     8479332.0000</t>
  </si>
  <si>
    <t xml:space="preserve">  8118089216.0000</t>
  </si>
  <si>
    <t xml:space="preserve">     4862990.5000</t>
  </si>
  <si>
    <t xml:space="preserve">   123938504.0000</t>
  </si>
  <si>
    <t xml:space="preserve">       48182.4766</t>
  </si>
  <si>
    <t xml:space="preserve">    51964296.0000</t>
  </si>
  <si>
    <t xml:space="preserve">        8128.1147</t>
  </si>
  <si>
    <t xml:space="preserve">   101719760.0000</t>
  </si>
  <si>
    <t xml:space="preserve">        6320.4775</t>
  </si>
  <si>
    <t xml:space="preserve">  6517839360.0000</t>
  </si>
  <si>
    <t xml:space="preserve">     3106933.5000</t>
  </si>
  <si>
    <t xml:space="preserve">  5667095040.0000</t>
  </si>
  <si>
    <t xml:space="preserve">      457359.6875</t>
  </si>
  <si>
    <t xml:space="preserve"> 20580644864.0000</t>
  </si>
  <si>
    <t xml:space="preserve">     8489915.0000</t>
  </si>
  <si>
    <t xml:space="preserve">  8848361472.0000</t>
  </si>
  <si>
    <t xml:space="preserve">      627173.1250</t>
  </si>
  <si>
    <t xml:space="preserve">    88513088.0000</t>
  </si>
  <si>
    <t xml:space="preserve">       35646.1328</t>
  </si>
  <si>
    <t xml:space="preserve">  3439111680.0000</t>
  </si>
  <si>
    <t xml:space="preserve">  7684618240.0000</t>
  </si>
  <si>
    <t xml:space="preserve">     5278755.5000</t>
  </si>
  <si>
    <t xml:space="preserve">   580225152.0000</t>
  </si>
  <si>
    <t xml:space="preserve">      153522.0938</t>
  </si>
  <si>
    <t xml:space="preserve"> 20640829440.0000</t>
  </si>
  <si>
    <t xml:space="preserve">     7381805.5000</t>
  </si>
  <si>
    <t xml:space="preserve">  8189133312.0000</t>
  </si>
  <si>
    <t xml:space="preserve">     4583481.0000</t>
  </si>
  <si>
    <t xml:space="preserve">   124685616.0000</t>
  </si>
  <si>
    <t xml:space="preserve">       48200.6328</t>
  </si>
  <si>
    <t xml:space="preserve">    52092188.0000</t>
  </si>
  <si>
    <t xml:space="preserve">        8251.0068</t>
  </si>
  <si>
    <t xml:space="preserve">   101825440.0000</t>
  </si>
  <si>
    <t xml:space="preserve">        6818.1279</t>
  </si>
  <si>
    <t xml:space="preserve">  6563823616.0000</t>
  </si>
  <si>
    <t xml:space="preserve">     2966725.7500</t>
  </si>
  <si>
    <t xml:space="preserve">  5694465536.0000</t>
  </si>
  <si>
    <t xml:space="preserve">     1765844.5000</t>
  </si>
  <si>
    <t xml:space="preserve"> 20726026240.0000</t>
  </si>
  <si>
    <t xml:space="preserve">     9379320.0000</t>
  </si>
  <si>
    <t xml:space="preserve">  8848698368.0000</t>
  </si>
  <si>
    <t xml:space="preserve">       24043.2695</t>
  </si>
  <si>
    <t xml:space="preserve">    88984232.0000</t>
  </si>
  <si>
    <t xml:space="preserve">       33652.9375</t>
  </si>
  <si>
    <t xml:space="preserve">  3505667328.0000</t>
  </si>
  <si>
    <t xml:space="preserve">     4753972.0000</t>
  </si>
  <si>
    <t xml:space="preserve">  7795922944.0000</t>
  </si>
  <si>
    <t xml:space="preserve">     7950325.5000</t>
  </si>
  <si>
    <t xml:space="preserve">   581473856.0000</t>
  </si>
  <si>
    <t xml:space="preserve">       89194.5469</t>
  </si>
  <si>
    <t xml:space="preserve"> 20820748288.0000</t>
  </si>
  <si>
    <t xml:space="preserve">    12851189.0000</t>
  </si>
  <si>
    <t xml:space="preserve">  8325718528.0000</t>
  </si>
  <si>
    <t xml:space="preserve">     9756082.0000</t>
  </si>
  <si>
    <t xml:space="preserve">   125360968.0000</t>
  </si>
  <si>
    <t xml:space="preserve">       48239.5117</t>
  </si>
  <si>
    <t xml:space="preserve">    52218904.0000</t>
  </si>
  <si>
    <t xml:space="preserve">        9051.1240</t>
  </si>
  <si>
    <t xml:space="preserve">   101985168.0000</t>
  </si>
  <si>
    <t xml:space="preserve">       11409.2109</t>
  </si>
  <si>
    <t xml:space="preserve">  6605458432.0000</t>
  </si>
  <si>
    <t xml:space="preserve">     2973924.2500</t>
  </si>
  <si>
    <t xml:space="preserve">  5696602112.0000</t>
  </si>
  <si>
    <t xml:space="preserve">      152630.8125</t>
  </si>
  <si>
    <t xml:space="preserve"> 20907343872.0000</t>
  </si>
  <si>
    <t xml:space="preserve">    12951337.0000</t>
  </si>
  <si>
    <t xml:space="preserve">  8848968704.0000</t>
  </si>
  <si>
    <t xml:space="preserve">       19324.0332</t>
  </si>
  <si>
    <t xml:space="preserve">    89443080.0000</t>
  </si>
  <si>
    <t xml:space="preserve">       32774.8516</t>
  </si>
  <si>
    <t xml:space="preserve">  3572222976.0000</t>
  </si>
  <si>
    <t xml:space="preserve">  7898383872.0000</t>
  </si>
  <si>
    <t xml:space="preserve">     7318627.0000</t>
  </si>
  <si>
    <t xml:space="preserve">   582630784.0000</t>
  </si>
  <si>
    <t xml:space="preserve">       82636.0391</t>
  </si>
  <si>
    <t xml:space="preserve"> 20991649792.0000</t>
  </si>
  <si>
    <t xml:space="preserve">    12207334.0000</t>
  </si>
  <si>
    <t xml:space="preserve">  8444829184.0000</t>
  </si>
  <si>
    <t xml:space="preserve">     8507907.0000</t>
  </si>
  <si>
    <t xml:space="preserve">   126036888.0000</t>
  </si>
  <si>
    <t xml:space="preserve">       48279.8789</t>
  </si>
  <si>
    <t xml:space="preserve">    52355392.0000</t>
  </si>
  <si>
    <t xml:space="preserve">        9749.2012</t>
  </si>
  <si>
    <t xml:space="preserve">   102182096.0000</t>
  </si>
  <si>
    <t xml:space="preserve">       14066.1748</t>
  </si>
  <si>
    <t xml:space="preserve">  6654409216.0000</t>
  </si>
  <si>
    <t xml:space="preserve">     3496470.2500</t>
  </si>
  <si>
    <t xml:space="preserve">  5698838528.0000</t>
  </si>
  <si>
    <t xml:space="preserve">      159735.3125</t>
  </si>
  <si>
    <t xml:space="preserve"> 21078650880.0000</t>
  </si>
  <si>
    <t xml:space="preserve">    12236207.0000</t>
  </si>
  <si>
    <t xml:space="preserve">  8854111232.0000</t>
  </si>
  <si>
    <t xml:space="preserve">      331805.3438</t>
  </si>
  <si>
    <t xml:space="preserve">    89932168.0000</t>
  </si>
  <si>
    <t xml:space="preserve">       31554.0938</t>
  </si>
  <si>
    <t xml:space="preserve">  3639646976.0000</t>
  </si>
  <si>
    <t xml:space="preserve">     4349929.5000</t>
  </si>
  <si>
    <t xml:space="preserve">  7998325760.0000</t>
  </si>
  <si>
    <t xml:space="preserve">     6447878.5000</t>
  </si>
  <si>
    <t xml:space="preserve">   584150336.0000</t>
  </si>
  <si>
    <t xml:space="preserve">       98034.3438</t>
  </si>
  <si>
    <t xml:space="preserve"> 21166166016.0000</t>
  </si>
  <si>
    <t xml:space="preserve">    11259202.0000</t>
  </si>
  <si>
    <t xml:space="preserve">  8557762560.0000</t>
  </si>
  <si>
    <t xml:space="preserve">     7286038.5000</t>
  </si>
  <si>
    <t xml:space="preserve">   126785552.0000</t>
  </si>
  <si>
    <t xml:space="preserve">       48301.0000</t>
  </si>
  <si>
    <t xml:space="preserve">    52524772.0000</t>
  </si>
  <si>
    <t xml:space="preserve">       10927.6924</t>
  </si>
  <si>
    <t xml:space="preserve">   102429296.0000</t>
  </si>
  <si>
    <t xml:space="preserve">       15948.1377</t>
  </si>
  <si>
    <t xml:space="preserve">  6712506880.0000</t>
  </si>
  <si>
    <t xml:space="preserve">     3748245.5000</t>
  </si>
  <si>
    <t xml:space="preserve">  5701225472.0000</t>
  </si>
  <si>
    <t xml:space="preserve">      153989.0938</t>
  </si>
  <si>
    <t xml:space="preserve"> 21253234688.0000</t>
  </si>
  <si>
    <t xml:space="preserve">    11263449.0000</t>
  </si>
  <si>
    <t xml:space="preserve">  8857326592.0000</t>
  </si>
  <si>
    <t xml:space="preserve">      207443.3125</t>
  </si>
  <si>
    <t xml:space="preserve">    90412744.0000</t>
  </si>
  <si>
    <t xml:space="preserve">       31004.9766</t>
  </si>
  <si>
    <t xml:space="preserve">  3707070976.0000</t>
  </si>
  <si>
    <t xml:space="preserve">  8092951040.0000</t>
  </si>
  <si>
    <t xml:space="preserve">     6104873.0000</t>
  </si>
  <si>
    <t xml:space="preserve">   584488640.0000</t>
  </si>
  <si>
    <t xml:space="preserve">       21827.0703</t>
  </si>
  <si>
    <t xml:space="preserve"> 21332250624.0000</t>
  </si>
  <si>
    <t xml:space="preserve">    10715078.0000</t>
  </si>
  <si>
    <t xml:space="preserve">  8671601664.0000</t>
  </si>
  <si>
    <t xml:space="preserve">     7344487.0000</t>
  </si>
  <si>
    <t xml:space="preserve">   127534536.0000</t>
  </si>
  <si>
    <t xml:space="preserve">       48321.6836</t>
  </si>
  <si>
    <t xml:space="preserve">    52709780.0000</t>
  </si>
  <si>
    <t xml:space="preserve">       11935.8887</t>
  </si>
  <si>
    <t xml:space="preserve">   102708984.0000</t>
  </si>
  <si>
    <t xml:space="preserve">       18044.2422</t>
  </si>
  <si>
    <t xml:space="preserve">  6773433856.0000</t>
  </si>
  <si>
    <t xml:space="preserve">     3930788.0000</t>
  </si>
  <si>
    <t xml:space="preserve">  5707673088.0000</t>
  </si>
  <si>
    <t xml:space="preserve">      415968.6250</t>
  </si>
  <si>
    <t xml:space="preserve"> 21435662336.0000</t>
  </si>
  <si>
    <t xml:space="preserve">    11769545.0000</t>
  </si>
  <si>
    <t xml:space="preserve">  8919312384.0000</t>
  </si>
  <si>
    <t xml:space="preserve">     4132416.7500</t>
  </si>
  <si>
    <t xml:space="preserve">    90931104.0000</t>
  </si>
  <si>
    <t xml:space="preserve">       34557.3203</t>
  </si>
  <si>
    <t xml:space="preserve">  3714594304.0000</t>
  </si>
  <si>
    <t xml:space="preserve">      501546.9688</t>
  </si>
  <si>
    <t xml:space="preserve">  8124566528.0000</t>
  </si>
  <si>
    <t xml:space="preserve">     2107682.2500</t>
  </si>
  <si>
    <t xml:space="preserve">   588135744.0000</t>
  </si>
  <si>
    <t xml:space="preserve">      243140.2031</t>
  </si>
  <si>
    <t xml:space="preserve"> 21437542400.0000</t>
  </si>
  <si>
    <t xml:space="preserve">     7019343.0000</t>
  </si>
  <si>
    <t xml:space="preserve">  8686547968.0000</t>
  </si>
  <si>
    <t xml:space="preserve">      996429.8125</t>
  </si>
  <si>
    <t xml:space="preserve">   128259272.0000</t>
  </si>
  <si>
    <t xml:space="preserve">       48315.9180</t>
  </si>
  <si>
    <t xml:space="preserve">    52877332.0000</t>
  </si>
  <si>
    <t xml:space="preserve">       11170.0156</t>
  </si>
  <si>
    <t xml:space="preserve">   102942952.0000</t>
  </si>
  <si>
    <t xml:space="preserve">       15597.8721</t>
  </si>
  <si>
    <t xml:space="preserve">  6834912256.0000</t>
  </si>
  <si>
    <t xml:space="preserve">     4098563.2500</t>
  </si>
  <si>
    <t xml:space="preserve">  5735644160.0000</t>
  </si>
  <si>
    <t xml:space="preserve">     1864735.8750</t>
  </si>
  <si>
    <t xml:space="preserve"> 21541183488.0000</t>
  </si>
  <si>
    <t xml:space="preserve">     7034813.0000</t>
  </si>
  <si>
    <t xml:space="preserve">  8965212160.0000</t>
  </si>
  <si>
    <t xml:space="preserve">     3059976.5000</t>
  </si>
  <si>
    <t xml:space="preserve">    91469736.0000</t>
  </si>
  <si>
    <t xml:space="preserve">       35908.8867</t>
  </si>
  <si>
    <t xml:space="preserve">  3722117632.0000</t>
  </si>
  <si>
    <t xml:space="preserve">  8157543424.0000</t>
  </si>
  <si>
    <t xml:space="preserve">     2198451.0000</t>
  </si>
  <si>
    <t xml:space="preserve">   591812800.0000</t>
  </si>
  <si>
    <t xml:space="preserve">      245138.5625</t>
  </si>
  <si>
    <t xml:space="preserve"> 21528156160.0000</t>
  </si>
  <si>
    <t xml:space="preserve">     6041022.0000</t>
  </si>
  <si>
    <t xml:space="preserve">  8697344000.0000</t>
  </si>
  <si>
    <t xml:space="preserve">      719767.0625</t>
  </si>
  <si>
    <t xml:space="preserve">   128983888.0000</t>
  </si>
  <si>
    <t xml:space="preserve">       48307.5234</t>
  </si>
  <si>
    <t xml:space="preserve">    53036520.0000</t>
  </si>
  <si>
    <t xml:space="preserve">       10612.5518</t>
  </si>
  <si>
    <t xml:space="preserve">   103165032.0000</t>
  </si>
  <si>
    <t xml:space="preserve">       14805.5059</t>
  </si>
  <si>
    <t xml:space="preserve">  6886070784.0000</t>
  </si>
  <si>
    <t xml:space="preserve">     3410573.0000</t>
  </si>
  <si>
    <t xml:space="preserve">  5763338752.0000</t>
  </si>
  <si>
    <t xml:space="preserve">     1846315.2500</t>
  </si>
  <si>
    <t xml:space="preserve"> 21631938560.0000</t>
  </si>
  <si>
    <t xml:space="preserve">     6050381.0000</t>
  </si>
  <si>
    <t xml:space="preserve">  9017122816.0000</t>
  </si>
  <si>
    <t xml:space="preserve">     3349085.2500</t>
  </si>
  <si>
    <t xml:space="preserve">    92036984.0000</t>
  </si>
  <si>
    <t xml:space="preserve">       36596.4570</t>
  </si>
  <si>
    <t xml:space="preserve">  3739378688.0000</t>
  </si>
  <si>
    <t xml:space="preserve">     1113624.2500</t>
  </si>
  <si>
    <t xml:space="preserve">  8196628480.0000</t>
  </si>
  <si>
    <t xml:space="preserve">     2521621.5000</t>
  </si>
  <si>
    <t xml:space="preserve">   595059776.0000</t>
  </si>
  <si>
    <t xml:space="preserve">      209483.2812</t>
  </si>
  <si>
    <t xml:space="preserve"> 21640226816.0000</t>
  </si>
  <si>
    <t xml:space="preserve">     7230411.0000</t>
  </si>
  <si>
    <t xml:space="preserve">  8709804032.0000</t>
  </si>
  <si>
    <t xml:space="preserve">      803876.5625</t>
  </si>
  <si>
    <t xml:space="preserve">   129732336.0000</t>
  </si>
  <si>
    <t xml:space="preserve">       48287.0195</t>
  </si>
  <si>
    <t xml:space="preserve">    53194108.0000</t>
  </si>
  <si>
    <t xml:space="preserve">       10166.9287</t>
  </si>
  <si>
    <t xml:space="preserve">   103396928.0000</t>
  </si>
  <si>
    <t xml:space="preserve">       14961.1025</t>
  </si>
  <si>
    <t xml:space="preserve">  6934654976.0000</t>
  </si>
  <si>
    <t xml:space="preserve">     3134468.2500</t>
  </si>
  <si>
    <t xml:space="preserve">  5815372800.0000</t>
  </si>
  <si>
    <t xml:space="preserve">     3357019.7500</t>
  </si>
  <si>
    <t xml:space="preserve"> 21746155520.0000</t>
  </si>
  <si>
    <t xml:space="preserve">     7368780.0000</t>
  </si>
  <si>
    <t xml:space="preserve">  9065445376.0000</t>
  </si>
  <si>
    <t xml:space="preserve">     3117585.2500</t>
  </si>
  <si>
    <t xml:space="preserve">    92608792.0000</t>
  </si>
  <si>
    <t xml:space="preserve">       36890.6836</t>
  </si>
  <si>
    <t xml:space="preserve">  3756639744.0000</t>
  </si>
  <si>
    <t xml:space="preserve">  8236643840.0000</t>
  </si>
  <si>
    <t xml:space="preserve">     2581619.7500</t>
  </si>
  <si>
    <t xml:space="preserve">   610413440.0000</t>
  </si>
  <si>
    <t xml:space="preserve">      990560.6250</t>
  </si>
  <si>
    <t xml:space="preserve"> 21761751040.0000</t>
  </si>
  <si>
    <t xml:space="preserve">     7840280.5000</t>
  </si>
  <si>
    <t xml:space="preserve">  8720344064.0000</t>
  </si>
  <si>
    <t xml:space="preserve">      680028.1250</t>
  </si>
  <si>
    <t xml:space="preserve">   130480376.0000</t>
  </si>
  <si>
    <t xml:space="preserve">       48260.5898</t>
  </si>
  <si>
    <t xml:space="preserve">    53345240.0000</t>
  </si>
  <si>
    <t xml:space="preserve">        9750.5273</t>
  </si>
  <si>
    <t xml:space="preserve">   103630856.0000</t>
  </si>
  <si>
    <t xml:space="preserve">       15092.0244</t>
  </si>
  <si>
    <t xml:space="preserve">  6978229760.0000</t>
  </si>
  <si>
    <t xml:space="preserve">     2811274.2500</t>
  </si>
  <si>
    <t xml:space="preserve">  5853981696.0000</t>
  </si>
  <si>
    <t xml:space="preserve">     2490893.2500</t>
  </si>
  <si>
    <t xml:space="preserve"> 21840011264.0000</t>
  </si>
  <si>
    <t xml:space="preserve">     6055299.0000</t>
  </si>
  <si>
    <t xml:space="preserve">  9121968128.0000</t>
  </si>
  <si>
    <t xml:space="preserve">     3768187.0000</t>
  </si>
  <si>
    <t xml:space="preserve">    93161520.0000</t>
  </si>
  <si>
    <t xml:space="preserve">       36848.7070</t>
  </si>
  <si>
    <t xml:space="preserve">  3773265408.0000</t>
  </si>
  <si>
    <t xml:space="preserve">     1108371.5000</t>
  </si>
  <si>
    <t xml:space="preserve">  8281357312.0000</t>
  </si>
  <si>
    <t xml:space="preserve">     2980887.7500</t>
  </si>
  <si>
    <t xml:space="preserve">   613864704.0000</t>
  </si>
  <si>
    <t xml:space="preserve">      230084.9219</t>
  </si>
  <si>
    <t xml:space="preserve"> 21883619328.0000</t>
  </si>
  <si>
    <t xml:space="preserve">     8124380.0000</t>
  </si>
  <si>
    <t xml:space="preserve">  8731904000.0000</t>
  </si>
  <si>
    <t xml:space="preserve">      770673.6250</t>
  </si>
  <si>
    <t xml:space="preserve">   131203952.0000</t>
  </si>
  <si>
    <t xml:space="preserve">       48238.6367</t>
  </si>
  <si>
    <t xml:space="preserve">    53487896.0000</t>
  </si>
  <si>
    <t xml:space="preserve">        9510.4160</t>
  </si>
  <si>
    <t xml:space="preserve">   103849424.0000</t>
  </si>
  <si>
    <t xml:space="preserve">       14571.3828</t>
  </si>
  <si>
    <t xml:space="preserve">  7017146880.0000</t>
  </si>
  <si>
    <t xml:space="preserve">     2594471.5000</t>
  </si>
  <si>
    <t xml:space="preserve">  5928544768.0000</t>
  </si>
  <si>
    <t xml:space="preserve">     4970866.0000</t>
  </si>
  <si>
    <t xml:space="preserve"> 21966135296.0000</t>
  </si>
  <si>
    <t xml:space="preserve">     8408332.0000</t>
  </si>
  <si>
    <t xml:space="preserve">  9173001216.0000</t>
  </si>
  <si>
    <t xml:space="preserve">     3402237.7500</t>
  </si>
  <si>
    <t xml:space="preserve">    93716832.0000</t>
  </si>
  <si>
    <t xml:space="preserve">       37020.7148</t>
  </si>
  <si>
    <t xml:space="preserve">  3789891072.0000</t>
  </si>
  <si>
    <t xml:space="preserve">  8327320064.0000</t>
  </si>
  <si>
    <t xml:space="preserve">     3064172.7500</t>
  </si>
  <si>
    <t xml:space="preserve">   617548928.0000</t>
  </si>
  <si>
    <t xml:space="preserve">      245613.4219</t>
  </si>
  <si>
    <t xml:space="preserve"> 22001477632.0000</t>
  </si>
  <si>
    <t xml:space="preserve">     7857416.5000</t>
  </si>
  <si>
    <t xml:space="preserve">  8740028416.0000</t>
  </si>
  <si>
    <t xml:space="preserve">      541657.0625</t>
  </si>
  <si>
    <t xml:space="preserve">   131927072.0000</t>
  </si>
  <si>
    <t xml:space="preserve">       48208.0312</t>
  </si>
  <si>
    <t xml:space="preserve">    53626936.0000</t>
  </si>
  <si>
    <t xml:space="preserve">        9269.4570</t>
  </si>
  <si>
    <t xml:space="preserve">   104057456.0000</t>
  </si>
  <si>
    <t xml:space="preserve">       13868.9121</t>
  </si>
  <si>
    <t xml:space="preserve">  7053017088.0000</t>
  </si>
  <si>
    <t xml:space="preserve">     2391346.0000</t>
  </si>
  <si>
    <t xml:space="preserve">  6002568192.0000</t>
  </si>
  <si>
    <t xml:space="preserve">     4934882.0000</t>
  </si>
  <si>
    <t xml:space="preserve"> 22085226496.0000</t>
  </si>
  <si>
    <t xml:space="preserve">     7939231.5000</t>
  </si>
  <si>
    <t xml:space="preserve">  9287197696.0000</t>
  </si>
  <si>
    <t xml:space="preserve">     7367510.0000</t>
  </si>
  <si>
    <t xml:space="preserve">    94299776.0000</t>
  </si>
  <si>
    <t xml:space="preserve">       37609.4180</t>
  </si>
  <si>
    <t xml:space="preserve">  3793280256.0000</t>
  </si>
  <si>
    <t xml:space="preserve">      218664.9219</t>
  </si>
  <si>
    <t xml:space="preserve">  8341731328.0000</t>
  </si>
  <si>
    <t xml:space="preserve">      929773.1250</t>
  </si>
  <si>
    <t xml:space="preserve">   621523008.0000</t>
  </si>
  <si>
    <t xml:space="preserve">      256392.1406</t>
  </si>
  <si>
    <t xml:space="preserve"> 22138032128.0000</t>
  </si>
  <si>
    <t xml:space="preserve">     8809950.0000</t>
  </si>
  <si>
    <t xml:space="preserve">  8742302720.0000</t>
  </si>
  <si>
    <t xml:space="preserve">      146735.2031</t>
  </si>
  <si>
    <t xml:space="preserve">   132673488.0000</t>
  </si>
  <si>
    <t xml:space="preserve">       48155.9805</t>
  </si>
  <si>
    <t xml:space="preserve">    53763728.0000</t>
  </si>
  <si>
    <t xml:space="preserve">        8825.3398</t>
  </si>
  <si>
    <t xml:space="preserve">   104248400.0000</t>
  </si>
  <si>
    <t xml:space="preserve">       12319.0977</t>
  </si>
  <si>
    <t xml:space="preserve">  7081320448.0000</t>
  </si>
  <si>
    <t xml:space="preserve">     1826008.6250</t>
  </si>
  <si>
    <t xml:space="preserve">  6107659776.0000</t>
  </si>
  <si>
    <t xml:space="preserve">     6780114.0000</t>
  </si>
  <si>
    <t xml:space="preserve"> 22221969408.0000</t>
  </si>
  <si>
    <t xml:space="preserve">     8822158.0000</t>
  </si>
  <si>
    <t xml:space="preserve">  9395475456.0000</t>
  </si>
  <si>
    <t xml:space="preserve">     6985692.0000</t>
  </si>
  <si>
    <t xml:space="preserve">    94887600.0000</t>
  </si>
  <si>
    <t xml:space="preserve">       37924.2734</t>
  </si>
  <si>
    <t xml:space="preserve">  3796669440.0000</t>
  </si>
  <si>
    <t xml:space="preserve">  8356315136.0000</t>
  </si>
  <si>
    <t xml:space="preserve">      940874.8125</t>
  </si>
  <si>
    <t xml:space="preserve">   625635584.0000</t>
  </si>
  <si>
    <t xml:space="preserve">      265326.2188</t>
  </si>
  <si>
    <t xml:space="preserve"> 22268983296.0000</t>
  </si>
  <si>
    <t xml:space="preserve">     8448483.0000</t>
  </si>
  <si>
    <t xml:space="preserve">  8744137728.0000</t>
  </si>
  <si>
    <t xml:space="preserve">      118415.3828</t>
  </si>
  <si>
    <t xml:space="preserve">   133419136.0000</t>
  </si>
  <si>
    <t xml:space="preserve">       48106.4648</t>
  </si>
  <si>
    <t xml:space="preserve">    53894092.0000</t>
  </si>
  <si>
    <t xml:space="preserve">        8410.6240</t>
  </si>
  <si>
    <t xml:space="preserve">   104414224.0000</t>
  </si>
  <si>
    <t xml:space="preserve">       10698.1211</t>
  </si>
  <si>
    <t xml:space="preserve">  7104567296.0000</t>
  </si>
  <si>
    <t xml:space="preserve">     1499781.2500</t>
  </si>
  <si>
    <t xml:space="preserve">  6212814336.0000</t>
  </si>
  <si>
    <t xml:space="preserve">     6784169.5000</t>
  </si>
  <si>
    <t xml:space="preserve"> 22353246208.0000</t>
  </si>
  <si>
    <t xml:space="preserve">     8469581.0000</t>
  </si>
  <si>
    <t xml:space="preserve">  9495625728.0000</t>
  </si>
  <si>
    <t xml:space="preserve">     6461307.5000</t>
  </si>
  <si>
    <t xml:space="preserve">    95478760.0000</t>
  </si>
  <si>
    <t xml:space="preserve">       38139.3750</t>
  </si>
  <si>
    <t xml:space="preserve">  3798412800.0000</t>
  </si>
  <si>
    <t xml:space="preserve">      112472.6406</t>
  </si>
  <si>
    <t xml:space="preserve">  8364772352.0000</t>
  </si>
  <si>
    <t xml:space="preserve">      545630.3125</t>
  </si>
  <si>
    <t xml:space="preserve">   629573824.0000</t>
  </si>
  <si>
    <t xml:space="preserve">      254077.9688</t>
  </si>
  <si>
    <t xml:space="preserve"> 22383863808.0000</t>
  </si>
  <si>
    <t xml:space="preserve">     7411628.0000</t>
  </si>
  <si>
    <t xml:space="preserve">  8746015744.0000</t>
  </si>
  <si>
    <t xml:space="preserve">      121171.0469</t>
  </si>
  <si>
    <t xml:space="preserve">   134163960.0000</t>
  </si>
  <si>
    <t xml:space="preserve">       48053.0039</t>
  </si>
  <si>
    <t xml:space="preserve">    54018356.0000</t>
  </si>
  <si>
    <t xml:space="preserve">        8017.0830</t>
  </si>
  <si>
    <t xml:space="preserve">   104556128.0000</t>
  </si>
  <si>
    <t xml:space="preserve">        9154.9170</t>
  </si>
  <si>
    <t xml:space="preserve">  7124134912.0000</t>
  </si>
  <si>
    <t xml:space="preserve">     1262436.3750</t>
  </si>
  <si>
    <t xml:space="preserve">  6305330176.0000</t>
  </si>
  <si>
    <t xml:space="preserve">     5968760.5000</t>
  </si>
  <si>
    <t xml:space="preserve"> 22468218880.0000</t>
  </si>
  <si>
    <t xml:space="preserve">     7417593.0000</t>
  </si>
  <si>
    <t xml:space="preserve">  9593053184.0000</t>
  </si>
  <si>
    <t xml:space="preserve">     6285628.0000</t>
  </si>
  <si>
    <t xml:space="preserve">    96072848.0000</t>
  </si>
  <si>
    <t xml:space="preserve">       38328.1914</t>
  </si>
  <si>
    <t xml:space="preserve">  3800156160.0000</t>
  </si>
  <si>
    <t xml:space="preserve">  8373925376.0000</t>
  </si>
  <si>
    <t xml:space="preserve">      590524.1250</t>
  </si>
  <si>
    <t xml:space="preserve">   633349632.0000</t>
  </si>
  <si>
    <t xml:space="preserve">      243600.4844</t>
  </si>
  <si>
    <t xml:space="preserve"> 22496557056.0000</t>
  </si>
  <si>
    <t xml:space="preserve">     7270553.0000</t>
  </si>
  <si>
    <t xml:space="preserve">  8747513856.0000</t>
  </si>
  <si>
    <t xml:space="preserve">       96655.9844</t>
  </si>
  <si>
    <t xml:space="preserve">   134908160.0000</t>
  </si>
  <si>
    <t xml:space="preserve">       48013.1133</t>
  </si>
  <si>
    <t xml:space="preserve">    54137032.0000</t>
  </si>
  <si>
    <t xml:space="preserve">        7656.5044</t>
  </si>
  <si>
    <t xml:space="preserve">   104675864.0000</t>
  </si>
  <si>
    <t xml:space="preserve">        7724.6626</t>
  </si>
  <si>
    <t xml:space="preserve">  7141143040.0000</t>
  </si>
  <si>
    <t xml:space="preserve">     1097298.0000</t>
  </si>
  <si>
    <t xml:space="preserve">  6398601216.0000</t>
  </si>
  <si>
    <t xml:space="preserve">     6017499.0000</t>
  </si>
  <si>
    <t xml:space="preserve"> 22580979712.0000</t>
  </si>
  <si>
    <t xml:space="preserve">     7274847.0000</t>
  </si>
  <si>
    <t xml:space="preserve">  9658004480.0000</t>
  </si>
  <si>
    <t xml:space="preserve">     4330066.5000</t>
  </si>
  <si>
    <t xml:space="preserve">    96651144.0000</t>
  </si>
  <si>
    <t xml:space="preserve">       38552.8047</t>
  </si>
  <si>
    <t xml:space="preserve">  3801075968.0000</t>
  </si>
  <si>
    <t xml:space="preserve">       61323.5195</t>
  </si>
  <si>
    <t xml:space="preserve">  8382152192.0000</t>
  </si>
  <si>
    <t xml:space="preserve">      548445.5000</t>
  </si>
  <si>
    <t xml:space="preserve">   636711552.0000</t>
  </si>
  <si>
    <t xml:space="preserve">      224128.9688</t>
  </si>
  <si>
    <t xml:space="preserve"> 22574594048.0000</t>
  </si>
  <si>
    <t xml:space="preserve">     5202517.5000</t>
  </si>
  <si>
    <t xml:space="preserve">  8753062912.0000</t>
  </si>
  <si>
    <t xml:space="preserve">      369957.0000</t>
  </si>
  <si>
    <t xml:space="preserve">   135627680.0000</t>
  </si>
  <si>
    <t xml:space="preserve">       47968.4258</t>
  </si>
  <si>
    <t xml:space="preserve">    54248328.0000</t>
  </si>
  <si>
    <t xml:space="preserve">        7419.8521</t>
  </si>
  <si>
    <t xml:space="preserve">   104779128.0000</t>
  </si>
  <si>
    <t xml:space="preserve">        6884.1016</t>
  </si>
  <si>
    <t xml:space="preserve">  7156699136.0000</t>
  </si>
  <si>
    <t xml:space="preserve">     1037073.8750</t>
  </si>
  <si>
    <t xml:space="preserve">  6454697984.0000</t>
  </si>
  <si>
    <t xml:space="preserve">     3739779.0000</t>
  </si>
  <si>
    <t xml:space="preserve"> 22659115008.0000</t>
  </si>
  <si>
    <t xml:space="preserve">     5209082.0000</t>
  </si>
  <si>
    <t xml:space="preserve">  9719532544.0000</t>
  </si>
  <si>
    <t xml:space="preserve">     4101863.0000</t>
  </si>
  <si>
    <t xml:space="preserve">    97233024.0000</t>
  </si>
  <si>
    <t xml:space="preserve">       38791.8945</t>
  </si>
  <si>
    <t xml:space="preserve">  3801995776.0000</t>
  </si>
  <si>
    <t xml:space="preserve">  8390793216.0000</t>
  </si>
  <si>
    <t xml:space="preserve">      576078.3125</t>
  </si>
  <si>
    <t xml:space="preserve">   639681152.0000</t>
  </si>
  <si>
    <t xml:space="preserve">      197972.2344</t>
  </si>
  <si>
    <t xml:space="preserve"> 22649235456.0000</t>
  </si>
  <si>
    <t xml:space="preserve">     4976029.0000</t>
  </si>
  <si>
    <t xml:space="preserve">  8755044352.0000</t>
  </si>
  <si>
    <t xml:space="preserve">      132097.7188</t>
  </si>
  <si>
    <t xml:space="preserve">   136346544.0000</t>
  </si>
  <si>
    <t xml:space="preserve">       47924.0234</t>
  </si>
  <si>
    <t xml:space="preserve">    54356752.0000</t>
  </si>
  <si>
    <t xml:space="preserve">        7228.1851</t>
  </si>
  <si>
    <t xml:space="preserve">   104873168.0000</t>
  </si>
  <si>
    <t xml:space="preserve">        6269.4805</t>
  </si>
  <si>
    <t xml:space="preserve">  7171456512.0000</t>
  </si>
  <si>
    <t xml:space="preserve">      983809.3125</t>
  </si>
  <si>
    <t xml:space="preserve">  6511734272.0000</t>
  </si>
  <si>
    <t xml:space="preserve">     3802416.7500</t>
  </si>
  <si>
    <t xml:space="preserve"> 22733811712.0000</t>
  </si>
  <si>
    <t xml:space="preserve">     4979745.5000</t>
  </si>
  <si>
    <t xml:space="preserve">  9746248704.0000</t>
  </si>
  <si>
    <t xml:space="preserve">     1723618.6250</t>
  </si>
  <si>
    <t xml:space="preserve">    97833000.0000</t>
  </si>
  <si>
    <t xml:space="preserve">       38708.3633</t>
  </si>
  <si>
    <t xml:space="preserve">  3804103168.0000</t>
  </si>
  <si>
    <t xml:space="preserve">      135953.1875</t>
  </si>
  <si>
    <t xml:space="preserve">  8406706176.0000</t>
  </si>
  <si>
    <t xml:space="preserve">     1026636.3125</t>
  </si>
  <si>
    <t xml:space="preserve">   645520640.0000</t>
  </si>
  <si>
    <t xml:space="preserve">      376739.5625</t>
  </si>
  <si>
    <t xml:space="preserve"> 22700412928.0000</t>
  </si>
  <si>
    <t xml:space="preserve">     3301656.0000</t>
  </si>
  <si>
    <t xml:space="preserve">  8786632704.0000</t>
  </si>
  <si>
    <t xml:space="preserve">     2037941.7500</t>
  </si>
  <si>
    <t xml:space="preserve">   137089120.0000</t>
  </si>
  <si>
    <t xml:space="preserve">       47908.2969</t>
  </si>
  <si>
    <t xml:space="preserve">    54466868.0000</t>
  </si>
  <si>
    <t xml:space="preserve">        7104.2666</t>
  </si>
  <si>
    <t xml:space="preserve">   104973136.0000</t>
  </si>
  <si>
    <t xml:space="preserve">        6449.4434</t>
  </si>
  <si>
    <t xml:space="preserve">  7187529216.0000</t>
  </si>
  <si>
    <t xml:space="preserve">     1036955.5000</t>
  </si>
  <si>
    <t xml:space="preserve">  6519067136.0000</t>
  </si>
  <si>
    <t xml:space="preserve">      473104.2500</t>
  </si>
  <si>
    <t xml:space="preserve"> 22789756928.0000</t>
  </si>
  <si>
    <t xml:space="preserve">     3609463.5000</t>
  </si>
  <si>
    <t xml:space="preserve">  9768218624.0000</t>
  </si>
  <si>
    <t xml:space="preserve">     1417424.3750</t>
  </si>
  <si>
    <t xml:space="preserve">    98422864.0000</t>
  </si>
  <si>
    <t xml:space="preserve">       38055.6914</t>
  </si>
  <si>
    <t xml:space="preserve">  3806210560.0000</t>
  </si>
  <si>
    <t xml:space="preserve">  8423141376.0000</t>
  </si>
  <si>
    <t xml:space="preserve">     1060351.2500</t>
  </si>
  <si>
    <t xml:space="preserve">   650416960.0000</t>
  </si>
  <si>
    <t xml:space="preserve">      315890.9375</t>
  </si>
  <si>
    <t xml:space="preserve"> 22746408960.0000</t>
  </si>
  <si>
    <t xml:space="preserve">     2967675.5000</t>
  </si>
  <si>
    <t xml:space="preserve">  8819224576.0000</t>
  </si>
  <si>
    <t xml:space="preserve">     2102668.5000</t>
  </si>
  <si>
    <t xml:space="preserve">   137831776.0000</t>
  </si>
  <si>
    <t xml:space="preserve">       47913.3984</t>
  </si>
  <si>
    <t xml:space="preserve">    54576668.0000</t>
  </si>
  <si>
    <t xml:space="preserve">        7083.7637</t>
  </si>
  <si>
    <t xml:space="preserve">   105081520.0000</t>
  </si>
  <si>
    <t xml:space="preserve">        6992.4541</t>
  </si>
  <si>
    <t xml:space="preserve">  7210284032.0000</t>
  </si>
  <si>
    <t xml:space="preserve">     1468050.8750</t>
  </si>
  <si>
    <t xml:space="preserve">  6526586368.0000</t>
  </si>
  <si>
    <t xml:space="preserve">      485110.7812</t>
  </si>
  <si>
    <t xml:space="preserve"> 22853584896.0000</t>
  </si>
  <si>
    <t xml:space="preserve">     4117819.7500</t>
  </si>
  <si>
    <t xml:space="preserve">  9789884416.0000</t>
  </si>
  <si>
    <t xml:space="preserve">     1444368.6250</t>
  </si>
  <si>
    <t xml:space="preserve">    98996320.0000</t>
  </si>
  <si>
    <t xml:space="preserve">       38230.5859</t>
  </si>
  <si>
    <t xml:space="preserve">  3807465728.0000</t>
  </si>
  <si>
    <t xml:space="preserve">       83682.8047</t>
  </si>
  <si>
    <t xml:space="preserve">  8437127680.0000</t>
  </si>
  <si>
    <t xml:space="preserve">      932422.1875</t>
  </si>
  <si>
    <t xml:space="preserve">   655692864.0000</t>
  </si>
  <si>
    <t xml:space="preserve">      351725.8750</t>
  </si>
  <si>
    <t xml:space="preserve"> 22789167104.0000</t>
  </si>
  <si>
    <t xml:space="preserve">     2850430.0000</t>
  </si>
  <si>
    <t xml:space="preserve">  8840222720.0000</t>
  </si>
  <si>
    <t xml:space="preserve">     1399897.2500</t>
  </si>
  <si>
    <t xml:space="preserve">   138550576.0000</t>
  </si>
  <si>
    <t xml:space="preserve">       47920.2617</t>
  </si>
  <si>
    <t xml:space="preserve">    54681672.0000</t>
  </si>
  <si>
    <t xml:space="preserve">        7000.3135</t>
  </si>
  <si>
    <t xml:space="preserve">   105195440.0000</t>
  </si>
  <si>
    <t xml:space="preserve">        7594.6440</t>
  </si>
  <si>
    <t xml:space="preserve">  7227817984.0000</t>
  </si>
  <si>
    <t xml:space="preserve">     1168920.1250</t>
  </si>
  <si>
    <t xml:space="preserve">  6534386688.0000</t>
  </si>
  <si>
    <t xml:space="preserve">      520034.3125</t>
  </si>
  <si>
    <t xml:space="preserve"> 22900854784.0000</t>
  </si>
  <si>
    <t xml:space="preserve">     3151366.7500</t>
  </si>
  <si>
    <t xml:space="preserve">  9812481024.0000</t>
  </si>
  <si>
    <t xml:space="preserve">     1506467.3750</t>
  </si>
  <si>
    <t xml:space="preserve">    99575832.0000</t>
  </si>
  <si>
    <t xml:space="preserve">       38634.1133</t>
  </si>
  <si>
    <t xml:space="preserve">  3808720896.0000</t>
  </si>
  <si>
    <t xml:space="preserve">  8450662912.0000</t>
  </si>
  <si>
    <t xml:space="preserve">      902339.4375</t>
  </si>
  <si>
    <t xml:space="preserve">   661102016.0000</t>
  </si>
  <si>
    <t xml:space="preserve">      360608.9375</t>
  </si>
  <si>
    <t xml:space="preserve"> 22832543744.0000</t>
  </si>
  <si>
    <t xml:space="preserve">     2891732.7500</t>
  </si>
  <si>
    <t xml:space="preserve">  8857236480.0000</t>
  </si>
  <si>
    <t xml:space="preserve">     1134261.7500</t>
  </si>
  <si>
    <t xml:space="preserve">   139269248.0000</t>
  </si>
  <si>
    <t xml:space="preserve">       47910.9961</t>
  </si>
  <si>
    <t xml:space="preserve">    54784476.0000</t>
  </si>
  <si>
    <t xml:space="preserve">        6853.6304</t>
  </si>
  <si>
    <t xml:space="preserve">   105319624.0000</t>
  </si>
  <si>
    <t xml:space="preserve">        8278.8047</t>
  </si>
  <si>
    <t xml:space="preserve">  7244832256.0000</t>
  </si>
  <si>
    <t xml:space="preserve">     1134299.1250</t>
  </si>
  <si>
    <t xml:space="preserve">  6548447232.0000</t>
  </si>
  <si>
    <t xml:space="preserve">      937363.6875</t>
  </si>
  <si>
    <t xml:space="preserve"> 22949888000.0000</t>
  </si>
  <si>
    <t xml:space="preserve">     3268968.0000</t>
  </si>
  <si>
    <t xml:space="preserve">  9836643328.0000</t>
  </si>
  <si>
    <t xml:space="preserve">     1558858.8750</t>
  </si>
  <si>
    <t xml:space="preserve">   100174560.0000</t>
  </si>
  <si>
    <t xml:space="preserve">       38627.6914</t>
  </si>
  <si>
    <t xml:space="preserve">  3808811008.0000</t>
  </si>
  <si>
    <t xml:space="preserve">        5817.4390</t>
  </si>
  <si>
    <t xml:space="preserve">  8457400832.0000</t>
  </si>
  <si>
    <t xml:space="preserve">      434691.2812</t>
  </si>
  <si>
    <t xml:space="preserve">   662115200.0000</t>
  </si>
  <si>
    <t xml:space="preserve">       65368.5039</t>
  </si>
  <si>
    <t xml:space="preserve"> 22865143808.0000</t>
  </si>
  <si>
    <t xml:space="preserve">     2103364.0000</t>
  </si>
  <si>
    <t xml:space="preserve">  8878548992.0000</t>
  </si>
  <si>
    <t xml:space="preserve">     1374997.5000</t>
  </si>
  <si>
    <t xml:space="preserve">   140011760.0000</t>
  </si>
  <si>
    <t xml:space="preserve">       47903.5547</t>
  </si>
  <si>
    <t xml:space="preserve">    54889016.0000</t>
  </si>
  <si>
    <t xml:space="preserve">        6744.6328</t>
  </si>
  <si>
    <t xml:space="preserve">   105457656.0000</t>
  </si>
  <si>
    <t xml:space="preserve">        8905.1338</t>
  </si>
  <si>
    <t xml:space="preserve">  7263305728.0000</t>
  </si>
  <si>
    <t xml:space="preserve">     1191839.2500</t>
  </si>
  <si>
    <t xml:space="preserve">  6550807040.0000</t>
  </si>
  <si>
    <t xml:space="preserve">      152243.1094</t>
  </si>
  <si>
    <t xml:space="preserve"> 22993020928.0000</t>
  </si>
  <si>
    <t xml:space="preserve">     2782633.0000</t>
  </si>
  <si>
    <t xml:space="preserve">  9863836672.0000</t>
  </si>
  <si>
    <t xml:space="preserve">     1754391.0000</t>
  </si>
  <si>
    <t xml:space="preserve">   100778016.0000</t>
  </si>
  <si>
    <t xml:space="preserve">       38932.8281</t>
  </si>
  <si>
    <t xml:space="preserve">  3808901120.0000</t>
  </si>
  <si>
    <t xml:space="preserve">  8463543296.0000</t>
  </si>
  <si>
    <t xml:space="preserve">      396276.0000</t>
  </si>
  <si>
    <t xml:space="preserve">   663137408.0000</t>
  </si>
  <si>
    <t xml:space="preserve">       65949.3281</t>
  </si>
  <si>
    <t xml:space="preserve"> 22900197376.0000</t>
  </si>
  <si>
    <t xml:space="preserve">     2261366.7500</t>
  </si>
  <si>
    <t xml:space="preserve">  8891296768.0000</t>
  </si>
  <si>
    <t xml:space="preserve">      822459.5000</t>
  </si>
  <si>
    <t xml:space="preserve">   140754208.0000</t>
  </si>
  <si>
    <t xml:space="preserve">       47899.8203</t>
  </si>
  <si>
    <t xml:space="preserve">    54991144.0000</t>
  </si>
  <si>
    <t xml:space="preserve">        6589.0264</t>
  </si>
  <si>
    <t xml:space="preserve">   105605192.0000</t>
  </si>
  <si>
    <t xml:space="preserve">        9518.3516</t>
  </si>
  <si>
    <t xml:space="preserve">  7281106944.0000</t>
  </si>
  <si>
    <t xml:space="preserve">     1148464.2500</t>
  </si>
  <si>
    <t xml:space="preserve">  6553974784.0000</t>
  </si>
  <si>
    <t xml:space="preserve">      204378.7500</t>
  </si>
  <si>
    <t xml:space="preserve"> 23027728384.0000</t>
  </si>
  <si>
    <t xml:space="preserve">     2239309.7500</t>
  </si>
  <si>
    <t xml:space="preserve">  9868283904.0000</t>
  </si>
  <si>
    <t xml:space="preserve">      286925.4375</t>
  </si>
  <si>
    <t xml:space="preserve">   101370120.0000</t>
  </si>
  <si>
    <t xml:space="preserve">       38200.2578</t>
  </si>
  <si>
    <t xml:space="preserve">  3821334784.0000</t>
  </si>
  <si>
    <t xml:space="preserve">      802179.8750</t>
  </si>
  <si>
    <t xml:space="preserve">  8570100736.0000</t>
  </si>
  <si>
    <t xml:space="preserve">     6874661.5000</t>
  </si>
  <si>
    <t xml:space="preserve">   664348736.0000</t>
  </si>
  <si>
    <t xml:space="preserve">       78151.1875</t>
  </si>
  <si>
    <t xml:space="preserve"> 23025436672.0000</t>
  </si>
  <si>
    <t xml:space="preserve">     8080118.0000</t>
  </si>
  <si>
    <t xml:space="preserve">  8992207872.0000</t>
  </si>
  <si>
    <t xml:space="preserve">     6510403.5000</t>
  </si>
  <si>
    <t xml:space="preserve">   141495376.0000</t>
  </si>
  <si>
    <t xml:space="preserve">       47816.9492</t>
  </si>
  <si>
    <t xml:space="preserve">    55093348.0000</t>
  </si>
  <si>
    <t xml:space="preserve">        6593.8535</t>
  </si>
  <si>
    <t xml:space="preserve">   105761816.0000</t>
  </si>
  <si>
    <t xml:space="preserve">       10104.9023</t>
  </si>
  <si>
    <t xml:space="preserve">  7302435328.0000</t>
  </si>
  <si>
    <t xml:space="preserve">     1376025.1250</t>
  </si>
  <si>
    <t xml:space="preserve">  6556408832.0000</t>
  </si>
  <si>
    <t xml:space="preserve">      157051.5000</t>
  </si>
  <si>
    <t xml:space="preserve"> 23153401856.0000</t>
  </si>
  <si>
    <t xml:space="preserve">     8107996.0000</t>
  </si>
  <si>
    <t xml:space="preserve">  9871353856.0000</t>
  </si>
  <si>
    <t xml:space="preserve">      198041.9531</t>
  </si>
  <si>
    <t xml:space="preserve">   101956160.0000</t>
  </si>
  <si>
    <t xml:space="preserve">       37808.9258</t>
  </si>
  <si>
    <t xml:space="preserve">  3833768448.0000</t>
  </si>
  <si>
    <t xml:space="preserve">  8669046784.0000</t>
  </si>
  <si>
    <t xml:space="preserve">     6383598.0000</t>
  </si>
  <si>
    <t xml:space="preserve">   665450880.0000</t>
  </si>
  <si>
    <t xml:space="preserve">       71106.6641</t>
  </si>
  <si>
    <t xml:space="preserve"> 23141576704.0000</t>
  </si>
  <si>
    <t xml:space="preserve">     7492735.5000</t>
  </si>
  <si>
    <t xml:space="preserve">  9077809152.0000</t>
  </si>
  <si>
    <t xml:space="preserve">     5522664.5000</t>
  </si>
  <si>
    <t xml:space="preserve">   142236928.0000</t>
  </si>
  <si>
    <t xml:space="preserve">       47842.0938</t>
  </si>
  <si>
    <t xml:space="preserve">    55195760.0000</t>
  </si>
  <si>
    <t xml:space="preserve">        6607.2002</t>
  </si>
  <si>
    <t xml:space="preserve">   105962040.0000</t>
  </si>
  <si>
    <t xml:space="preserve">       12917.9326</t>
  </si>
  <si>
    <t xml:space="preserve">  7329937408.0000</t>
  </si>
  <si>
    <t xml:space="preserve">     1774334.6250</t>
  </si>
  <si>
    <t xml:space="preserve">  6559093760.0000</t>
  </si>
  <si>
    <t xml:space="preserve">      173231.9688</t>
  </si>
  <si>
    <t xml:space="preserve"> 23270236160.0000</t>
  </si>
  <si>
    <t xml:space="preserve">     7537598.0000</t>
  </si>
  <si>
    <t xml:space="preserve">  9887884288.0000</t>
  </si>
  <si>
    <t xml:space="preserve">     1140002.7500</t>
  </si>
  <si>
    <t xml:space="preserve">   102512552.0000</t>
  </si>
  <si>
    <t xml:space="preserve">       38371.9102</t>
  </si>
  <si>
    <t xml:space="preserve">  3840395776.0000</t>
  </si>
  <si>
    <t xml:space="preserve">      457051.4375</t>
  </si>
  <si>
    <t xml:space="preserve">  8706764800.0000</t>
  </si>
  <si>
    <t xml:space="preserve">     2601263.7500</t>
  </si>
  <si>
    <t xml:space="preserve">   666451904.0000</t>
  </si>
  <si>
    <t xml:space="preserve">       69034.5391</t>
  </si>
  <si>
    <t xml:space="preserve"> 23204009984.0000</t>
  </si>
  <si>
    <t xml:space="preserve">     4305724.5000</t>
  </si>
  <si>
    <t xml:space="preserve">  9109825536.0000</t>
  </si>
  <si>
    <t xml:space="preserve">     2208052.0000</t>
  </si>
  <si>
    <t xml:space="preserve">   142930896.0000</t>
  </si>
  <si>
    <t xml:space="preserve">       47860.3047</t>
  </si>
  <si>
    <t xml:space="preserve">    55290224.0000</t>
  </si>
  <si>
    <t xml:space="preserve">        6514.8423</t>
  </si>
  <si>
    <t xml:space="preserve">   106124840.0000</t>
  </si>
  <si>
    <t xml:space="preserve">       11227.7510</t>
  </si>
  <si>
    <t xml:space="preserve">  7357557248.0000</t>
  </si>
  <si>
    <t xml:space="preserve">     1904829.5000</t>
  </si>
  <si>
    <t xml:space="preserve">  6561633280.0000</t>
  </si>
  <si>
    <t xml:space="preserve">      175143.8906</t>
  </si>
  <si>
    <t xml:space="preserve"> 23333363712.0000</t>
  </si>
  <si>
    <t xml:space="preserve">     4353628.0000</t>
  </si>
  <si>
    <t xml:space="preserve">  9897533440.0000</t>
  </si>
  <si>
    <t xml:space="preserve">      665425.0625</t>
  </si>
  <si>
    <t xml:space="preserve">   103068736.0000</t>
  </si>
  <si>
    <t xml:space="preserve">       38357.5938</t>
  </si>
  <si>
    <t xml:space="preserve">  3847023104.0000</t>
  </si>
  <si>
    <t xml:space="preserve">  8744655872.0000</t>
  </si>
  <si>
    <t xml:space="preserve">     2613183.0000</t>
  </si>
  <si>
    <t xml:space="preserve">   667452480.0000</t>
  </si>
  <si>
    <t xml:space="preserve">       69004.6016</t>
  </si>
  <si>
    <t xml:space="preserve"> 23259736064.0000</t>
  </si>
  <si>
    <t xml:space="preserve">     3843021.5000</t>
  </si>
  <si>
    <t xml:space="preserve">  9136801792.0000</t>
  </si>
  <si>
    <t xml:space="preserve">     1860433.8750</t>
  </si>
  <si>
    <t xml:space="preserve">   143625088.0000</t>
  </si>
  <si>
    <t xml:space="preserve">       47875.7227</t>
  </si>
  <si>
    <t xml:space="preserve">    55384104.0000</t>
  </si>
  <si>
    <t xml:space="preserve">        6474.4951</t>
  </si>
  <si>
    <t xml:space="preserve">   106295240.0000</t>
  </si>
  <si>
    <t xml:space="preserve">       11751.8389</t>
  </si>
  <si>
    <t xml:space="preserve">  7386762752.0000</t>
  </si>
  <si>
    <t xml:space="preserve">     2014165.3750</t>
  </si>
  <si>
    <t xml:space="preserve">  6564155392.0000</t>
  </si>
  <si>
    <t xml:space="preserve">      173946.4062</t>
  </si>
  <si>
    <t xml:space="preserve"> 23393024000.0000</t>
  </si>
  <si>
    <t xml:space="preserve">     4114648.0000</t>
  </si>
  <si>
    <t xml:space="preserve">  9898159104.0000</t>
  </si>
  <si>
    <t xml:space="preserve">       40395.7812</t>
  </si>
  <si>
    <t xml:space="preserve">   103615488.0000</t>
  </si>
  <si>
    <t xml:space="preserve">       35274.5508</t>
  </si>
  <si>
    <t xml:space="preserve">  3916700928.0000</t>
  </si>
  <si>
    <t xml:space="preserve">     4495348.5000</t>
  </si>
  <si>
    <t xml:space="preserve">  8900020224.0000</t>
  </si>
  <si>
    <t xml:space="preserve">    10023526.0000</t>
  </si>
  <si>
    <t xml:space="preserve">   669102848.0000</t>
  </si>
  <si>
    <t xml:space="preserve">      106473.3125</t>
  </si>
  <si>
    <t xml:space="preserve"> 23487598592.0000</t>
  </si>
  <si>
    <t xml:space="preserve">    14701018.0000</t>
  </si>
  <si>
    <t xml:space="preserve">  9329020928.0000</t>
  </si>
  <si>
    <t xml:space="preserve">    12401226.0000</t>
  </si>
  <si>
    <t xml:space="preserve">   144368176.0000</t>
  </si>
  <si>
    <t xml:space="preserve">       47941.5117</t>
  </si>
  <si>
    <t xml:space="preserve">    55493204.0000</t>
  </si>
  <si>
    <t xml:space="preserve">        7038.5879</t>
  </si>
  <si>
    <t xml:space="preserve">   106523888.0000</t>
  </si>
  <si>
    <t xml:space="preserve">       14751.5693</t>
  </si>
  <si>
    <t xml:space="preserve">  7418968064.0000</t>
  </si>
  <si>
    <t xml:space="preserve">     2077762.0000</t>
  </si>
  <si>
    <t xml:space="preserve">  6566807040.0000</t>
  </si>
  <si>
    <t xml:space="preserve">      171087.4219</t>
  </si>
  <si>
    <t xml:space="preserve"> 23621181440.0000</t>
  </si>
  <si>
    <t xml:space="preserve">    14719808.0000</t>
  </si>
  <si>
    <t xml:space="preserve">  9898648576.0000</t>
  </si>
  <si>
    <t xml:space="preserve">       31603.9902</t>
  </si>
  <si>
    <t xml:space="preserve">   104142568.0000</t>
  </si>
  <si>
    <t xml:space="preserve">       34004.9961</t>
  </si>
  <si>
    <t xml:space="preserve">  3986378752.0000</t>
  </si>
  <si>
    <t xml:space="preserve">  9030474752.0000</t>
  </si>
  <si>
    <t xml:space="preserve">     8416440.0000</t>
  </si>
  <si>
    <t xml:space="preserve">   670400896.0000</t>
  </si>
  <si>
    <t xml:space="preserve">       83746.9062</t>
  </si>
  <si>
    <t xml:space="preserve"> 23690045440.0000</t>
  </si>
  <si>
    <t xml:space="preserve">    13061145.0000</t>
  </si>
  <si>
    <t xml:space="preserve">  9488288768.0000</t>
  </si>
  <si>
    <t xml:space="preserve">    10275340.0000</t>
  </si>
  <si>
    <t xml:space="preserve">   145112224.0000</t>
  </si>
  <si>
    <t xml:space="preserve">       48002.8047</t>
  </si>
  <si>
    <t xml:space="preserve">    55612688.0000</t>
  </si>
  <si>
    <t xml:space="preserve">        7708.7236</t>
  </si>
  <si>
    <t xml:space="preserve">   106792856.0000</t>
  </si>
  <si>
    <t xml:space="preserve">       17352.6387</t>
  </si>
  <si>
    <t xml:space="preserve">  7460803072.0000</t>
  </si>
  <si>
    <t xml:space="preserve">     2699027.5000</t>
  </si>
  <si>
    <t xml:space="preserve">  6569637376.0000</t>
  </si>
  <si>
    <t xml:space="preserve">      182595.0000</t>
  </si>
  <si>
    <t xml:space="preserve"> 23826247680.0000</t>
  </si>
  <si>
    <t xml:space="preserve">    13230027.0000</t>
  </si>
  <si>
    <t xml:space="preserve">  9910977536.0000</t>
  </si>
  <si>
    <t xml:space="preserve">      821920.1250</t>
  </si>
  <si>
    <t xml:space="preserve">   104666704.0000</t>
  </si>
  <si>
    <t xml:space="preserve">       34942.1562</t>
  </si>
  <si>
    <t xml:space="preserve">  4009807104.0000</t>
  </si>
  <si>
    <t xml:space="preserve">     1561888.5000</t>
  </si>
  <si>
    <t xml:space="preserve">  9115942912.0000</t>
  </si>
  <si>
    <t xml:space="preserve">     5697894.0000</t>
  </si>
  <si>
    <t xml:space="preserve">   674448128.0000</t>
  </si>
  <si>
    <t xml:space="preserve">      269817.5000</t>
  </si>
  <si>
    <t xml:space="preserve"> 23815841792.0000</t>
  </si>
  <si>
    <t xml:space="preserve">     8386462.5000</t>
  </si>
  <si>
    <t xml:space="preserve">  9546582016.0000</t>
  </si>
  <si>
    <t xml:space="preserve">     3886230.0000</t>
  </si>
  <si>
    <t xml:space="preserve">   145832448.0000</t>
  </si>
  <si>
    <t xml:space="preserve">       48014.5703</t>
  </si>
  <si>
    <t xml:space="preserve">    55730672.0000</t>
  </si>
  <si>
    <t xml:space="preserve">        7865.5601</t>
  </si>
  <si>
    <t xml:space="preserve">   107046032.0000</t>
  </si>
  <si>
    <t xml:space="preserve">       16878.3184</t>
  </si>
  <si>
    <t xml:space="preserve">  7508200448.0000</t>
  </si>
  <si>
    <t xml:space="preserve">     3159823.2500</t>
  </si>
  <si>
    <t xml:space="preserve">  6588652032.0000</t>
  </si>
  <si>
    <t xml:space="preserve">     1267643.0000</t>
  </si>
  <si>
    <t xml:space="preserve"> 23952041984.0000</t>
  </si>
  <si>
    <t xml:space="preserve">     8386454.5000</t>
  </si>
  <si>
    <t xml:space="preserve">  9916384256.0000</t>
  </si>
  <si>
    <t xml:space="preserve">      360473.2188</t>
  </si>
  <si>
    <t xml:space="preserve">   105195760.0000</t>
  </si>
  <si>
    <t xml:space="preserve">       35270.4219</t>
  </si>
  <si>
    <t xml:space="preserve">  4033235456.0000</t>
  </si>
  <si>
    <t xml:space="preserve">  9199253504.0000</t>
  </si>
  <si>
    <t xml:space="preserve">     5554045.5000</t>
  </si>
  <si>
    <t xml:space="preserve">   676606784.0000</t>
  </si>
  <si>
    <t xml:space="preserve">      143910.0156</t>
  </si>
  <si>
    <t xml:space="preserve"> 23930675200.0000</t>
  </si>
  <si>
    <t xml:space="preserve">     7655587.5000</t>
  </si>
  <si>
    <t xml:space="preserve">  9601668096.0000</t>
  </si>
  <si>
    <t xml:space="preserve">     3672426.2500</t>
  </si>
  <si>
    <t xml:space="preserve">   146552864.0000</t>
  </si>
  <si>
    <t xml:space="preserve">       48027.5977</t>
  </si>
  <si>
    <t xml:space="preserve">    55851216.0000</t>
  </si>
  <si>
    <t xml:space="preserve">        8036.2466</t>
  </si>
  <si>
    <t xml:space="preserve">   107300472.0000</t>
  </si>
  <si>
    <t xml:space="preserve">       16962.4473</t>
  </si>
  <si>
    <t xml:space="preserve">  7555105280.0000</t>
  </si>
  <si>
    <t xml:space="preserve">     3127001.5000</t>
  </si>
  <si>
    <t xml:space="preserve">  6618463744.0000</t>
  </si>
  <si>
    <t xml:space="preserve">     1987433.1250</t>
  </si>
  <si>
    <t xml:space="preserve"> 24084942848.0000</t>
  </si>
  <si>
    <t xml:space="preserve">     8859887.0000</t>
  </si>
  <si>
    <t xml:space="preserve"> 10001025024.0000</t>
  </si>
  <si>
    <t xml:space="preserve">     5460669.5000</t>
  </si>
  <si>
    <t xml:space="preserve">   105768736.0000</t>
  </si>
  <si>
    <t xml:space="preserve">       36966.0625</t>
  </si>
  <si>
    <t xml:space="preserve">  4037778176.0000</t>
  </si>
  <si>
    <t xml:space="preserve">      293082.3125</t>
  </si>
  <si>
    <t xml:space="preserve">  9214664704.0000</t>
  </si>
  <si>
    <t xml:space="preserve">      994258.0625</t>
  </si>
  <si>
    <t xml:space="preserve">   679787264.0000</t>
  </si>
  <si>
    <t xml:space="preserve">      205194.0781</t>
  </si>
  <si>
    <t xml:space="preserve"> 24039024640.0000</t>
  </si>
  <si>
    <t xml:space="preserve">     6990170.0000</t>
  </si>
  <si>
    <t xml:space="preserve">  9607176192.0000</t>
  </si>
  <si>
    <t xml:space="preserve">      355375.8750</t>
  </si>
  <si>
    <t xml:space="preserve">   147296800.0000</t>
  </si>
  <si>
    <t xml:space="preserve">       47995.5508</t>
  </si>
  <si>
    <t xml:space="preserve">    55970036.0000</t>
  </si>
  <si>
    <t xml:space="preserve">        7665.8823</t>
  </si>
  <si>
    <t xml:space="preserve">   107521496.0000</t>
  </si>
  <si>
    <t xml:space="preserve">       14259.6328</t>
  </si>
  <si>
    <t xml:space="preserve">  7597997056.0000</t>
  </si>
  <si>
    <t xml:space="preserve">     2767204.7500</t>
  </si>
  <si>
    <t xml:space="preserve">  6677696512.0000</t>
  </si>
  <si>
    <t xml:space="preserve">     3821475.0000</t>
  </si>
  <si>
    <t xml:space="preserve"> 24193658880.0000</t>
  </si>
  <si>
    <t xml:space="preserve">     7013977.0000</t>
  </si>
  <si>
    <t xml:space="preserve"> 10075332608.0000</t>
  </si>
  <si>
    <t xml:space="preserve">     4794070.5000</t>
  </si>
  <si>
    <t xml:space="preserve">   106352624.0000</t>
  </si>
  <si>
    <t xml:space="preserve">       37670.2617</t>
  </si>
  <si>
    <t xml:space="preserve">  4042320896.0000</t>
  </si>
  <si>
    <t xml:space="preserve">  9229099008.0000</t>
  </si>
  <si>
    <t xml:space="preserve">      931273.5000</t>
  </si>
  <si>
    <t xml:space="preserve">   683010496.0000</t>
  </si>
  <si>
    <t xml:space="preserve">      207948.5781</t>
  </si>
  <si>
    <t xml:space="preserve"> 24136116224.0000</t>
  </si>
  <si>
    <t xml:space="preserve">     6264045.5000</t>
  </si>
  <si>
    <t xml:space="preserve">  9609684992.0000</t>
  </si>
  <si>
    <t xml:space="preserve">      161872.8438</t>
  </si>
  <si>
    <t xml:space="preserve">   148040128.0000</t>
  </si>
  <si>
    <t xml:space="preserve">       47957.0625</t>
  </si>
  <si>
    <t xml:space="preserve">    56083340.0000</t>
  </si>
  <si>
    <t xml:space="preserve">        7309.9492</t>
  </si>
  <si>
    <t xml:space="preserve">   107732456.0000</t>
  </si>
  <si>
    <t xml:space="preserve">       13610.3311</t>
  </si>
  <si>
    <t xml:space="preserve">  7632801280.0000</t>
  </si>
  <si>
    <t xml:space="preserve">     2245426.0000</t>
  </si>
  <si>
    <t xml:space="preserve">  6736778752.0000</t>
  </si>
  <si>
    <t xml:space="preserve">     3811762.0000</t>
  </si>
  <si>
    <t xml:space="preserve"> 24291121152.0000</t>
  </si>
  <si>
    <t xml:space="preserve">     6287938.0000</t>
  </si>
  <si>
    <t xml:space="preserve"> 10161013760.0000</t>
  </si>
  <si>
    <t xml:space="preserve">     5712059.5000</t>
  </si>
  <si>
    <t xml:space="preserve">   106923504.0000</t>
  </si>
  <si>
    <t xml:space="preserve">       38058.4492</t>
  </si>
  <si>
    <t xml:space="preserve">  4044704256.0000</t>
  </si>
  <si>
    <t xml:space="preserve">      158890.4844</t>
  </si>
  <si>
    <t xml:space="preserve">  9234907136.0000</t>
  </si>
  <si>
    <t xml:space="preserve">      387232.7188</t>
  </si>
  <si>
    <t xml:space="preserve">   686167360.0000</t>
  </si>
  <si>
    <t xml:space="preserve">      210459.2656</t>
  </si>
  <si>
    <t xml:space="preserve"> 24233715712.0000</t>
  </si>
  <si>
    <t xml:space="preserve">     6506700.5000</t>
  </si>
  <si>
    <t xml:space="preserve">  9611213824.0000</t>
  </si>
  <si>
    <t xml:space="preserve">      101937.0547</t>
  </si>
  <si>
    <t xml:space="preserve">   148758928.0000</t>
  </si>
  <si>
    <t xml:space="preserve">       47920.1758</t>
  </si>
  <si>
    <t xml:space="preserve">    56188500.0000</t>
  </si>
  <si>
    <t xml:space="preserve">        7010.5498</t>
  </si>
  <si>
    <t xml:space="preserve">   107921344.0000</t>
  </si>
  <si>
    <t xml:space="preserve">       12592.3018</t>
  </si>
  <si>
    <t xml:space="preserve">  7660533760.0000</t>
  </si>
  <si>
    <t xml:space="preserve">     1848827.7500</t>
  </si>
  <si>
    <t xml:space="preserve">  6804541952.0000</t>
  </si>
  <si>
    <t xml:space="preserve">     4517540.5000</t>
  </si>
  <si>
    <t xml:space="preserve"> 24389156864.0000</t>
  </si>
  <si>
    <t xml:space="preserve">     6535828.5000</t>
  </si>
  <si>
    <t xml:space="preserve"> 10241892352.0000</t>
  </si>
  <si>
    <t xml:space="preserve">     5391898.0000</t>
  </si>
  <si>
    <t xml:space="preserve">   107499560.0000</t>
  </si>
  <si>
    <t xml:space="preserve">       38403.5078</t>
  </si>
  <si>
    <t xml:space="preserve">  4047087616.0000</t>
  </si>
  <si>
    <t xml:space="preserve">  9240962048.0000</t>
  </si>
  <si>
    <t xml:space="preserve">      403692.1875</t>
  </si>
  <si>
    <t xml:space="preserve">   689369024.0000</t>
  </si>
  <si>
    <t xml:space="preserve">      213442.9062</t>
  </si>
  <si>
    <t xml:space="preserve"> 24326811648.0000</t>
  </si>
  <si>
    <t xml:space="preserve">     6206327.0000</t>
  </si>
  <si>
    <t xml:space="preserve">  9612449792.0000</t>
  </si>
  <si>
    <t xml:space="preserve">       82364.0938</t>
  </si>
  <si>
    <t xml:space="preserve">   149477072.0000</t>
  </si>
  <si>
    <t xml:space="preserve">       47876.0195</t>
  </si>
  <si>
    <t xml:space="preserve">    56290568.0000</t>
  </si>
  <si>
    <t xml:space="preserve">        6804.4751</t>
  </si>
  <si>
    <t xml:space="preserve">   108093296.0000</t>
  </si>
  <si>
    <t xml:space="preserve">       11463.5059</t>
  </si>
  <si>
    <t xml:space="preserve">  7684461568.0000</t>
  </si>
  <si>
    <t xml:space="preserve">     1595190.1250</t>
  </si>
  <si>
    <t xml:space="preserve">  6871619584.0000</t>
  </si>
  <si>
    <t xml:space="preserve">     4471840.5000</t>
  </si>
  <si>
    <t xml:space="preserve"> 24482392064.0000</t>
  </si>
  <si>
    <t xml:space="preserve">     6215539.0000</t>
  </si>
  <si>
    <t xml:space="preserve"> 10359049216.0000</t>
  </si>
  <si>
    <t xml:space="preserve">     7558479.0000</t>
  </si>
  <si>
    <t xml:space="preserve">   108100560.0000</t>
  </si>
  <si>
    <t xml:space="preserve">       38774.2891</t>
  </si>
  <si>
    <t xml:space="preserve">  4048424192.0000</t>
  </si>
  <si>
    <t xml:space="preserve">       86225.2266</t>
  </si>
  <si>
    <t xml:space="preserve">  9246756864.0000</t>
  </si>
  <si>
    <t xml:space="preserve">      373857.4375</t>
  </si>
  <si>
    <t xml:space="preserve">   693012224.0000</t>
  </si>
  <si>
    <t xml:space="preserve">      235047.0312</t>
  </si>
  <si>
    <t xml:space="preserve"> 24455342080.0000</t>
  </si>
  <si>
    <t xml:space="preserve">     8292383.0000</t>
  </si>
  <si>
    <t xml:space="preserve">  9613870080.0000</t>
  </si>
  <si>
    <t xml:space="preserve">       91620.5703</t>
  </si>
  <si>
    <t xml:space="preserve">   150218224.0000</t>
  </si>
  <si>
    <t xml:space="preserve">       47816.0234</t>
  </si>
  <si>
    <t xml:space="preserve">    56392936.0000</t>
  </si>
  <si>
    <t xml:space="preserve">        6604.2910</t>
  </si>
  <si>
    <t xml:space="preserve">   108243080.0000</t>
  </si>
  <si>
    <t xml:space="preserve">        9663.4375</t>
  </si>
  <si>
    <t xml:space="preserve">  7704455680.0000</t>
  </si>
  <si>
    <t xml:space="preserve">     1289947.7500</t>
  </si>
  <si>
    <t xml:space="preserve">  6977805312.0000</t>
  </si>
  <si>
    <t xml:space="preserve">     6850698.5000</t>
  </si>
  <si>
    <t xml:space="preserve"> 24610983936.0000</t>
  </si>
  <si>
    <t xml:space="preserve">     8296350.5000</t>
  </si>
  <si>
    <t xml:space="preserve"> 10468638720.0000</t>
  </si>
  <si>
    <t xml:space="preserve">     7070307.0000</t>
  </si>
  <si>
    <t xml:space="preserve">   108707344.0000</t>
  </si>
  <si>
    <t xml:space="preserve">       39147.1758</t>
  </si>
  <si>
    <t xml:space="preserve">  4049760768.0000</t>
  </si>
  <si>
    <t xml:space="preserve">  9253871616.0000</t>
  </si>
  <si>
    <t xml:space="preserve">      459006.7188</t>
  </si>
  <si>
    <t xml:space="preserve">   696853504.0000</t>
  </si>
  <si>
    <t xml:space="preserve">      247826.2656</t>
  </si>
  <si>
    <t xml:space="preserve"> 24577830912.0000</t>
  </si>
  <si>
    <t xml:space="preserve">     7902512.0000</t>
  </si>
  <si>
    <t xml:space="preserve">  9615000576.0000</t>
  </si>
  <si>
    <t xml:space="preserve">       72919.1250</t>
  </si>
  <si>
    <t xml:space="preserve">   150958464.0000</t>
  </si>
  <si>
    <t xml:space="preserve">       47757.0312</t>
  </si>
  <si>
    <t xml:space="preserve">    56491912.0000</t>
  </si>
  <si>
    <t xml:space="preserve">        6385.4976</t>
  </si>
  <si>
    <t xml:space="preserve">   108363984.0000</t>
  </si>
  <si>
    <t xml:space="preserve">        7800.2236</t>
  </si>
  <si>
    <t xml:space="preserve">  7721372160.0000</t>
  </si>
  <si>
    <t xml:space="preserve">     1091377.1250</t>
  </si>
  <si>
    <t xml:space="preserve">  7081310720.0000</t>
  </si>
  <si>
    <t xml:space="preserve">     6677772.5000</t>
  </si>
  <si>
    <t xml:space="preserve"> 24733497344.0000</t>
  </si>
  <si>
    <t xml:space="preserve">     7904011.5000</t>
  </si>
  <si>
    <t xml:space="preserve"> 10571793408.0000</t>
  </si>
  <si>
    <t xml:space="preserve">     6655148.5000</t>
  </si>
  <si>
    <t xml:space="preserve">   109320208.0000</t>
  </si>
  <si>
    <t xml:space="preserve">       39539.6289</t>
  </si>
  <si>
    <t xml:space="preserve">  4050535424.0000</t>
  </si>
  <si>
    <t xml:space="preserve">       49982.8867</t>
  </si>
  <si>
    <t xml:space="preserve">  9261880320.0000</t>
  </si>
  <si>
    <t xml:space="preserve">      516669.6250</t>
  </si>
  <si>
    <t xml:space="preserve">   700657344.0000</t>
  </si>
  <si>
    <t xml:space="preserve">      245409.1875</t>
  </si>
  <si>
    <t xml:space="preserve"> 24694185984.0000</t>
  </si>
  <si>
    <t xml:space="preserve">     7506749.5000</t>
  </si>
  <si>
    <t xml:space="preserve">  9616049152.0000</t>
  </si>
  <si>
    <t xml:space="preserve">       67633.6719</t>
  </si>
  <si>
    <t xml:space="preserve">   151697552.0000</t>
  </si>
  <si>
    <t xml:space="preserve">       47683.0977</t>
  </si>
  <si>
    <t xml:space="preserve">    56587932.0000</t>
  </si>
  <si>
    <t xml:space="preserve">        6194.9585</t>
  </si>
  <si>
    <t xml:space="preserve">   108458184.0000</t>
  </si>
  <si>
    <t xml:space="preserve">        6077.3110</t>
  </si>
  <si>
    <t xml:space="preserve">  7736046592.0000</t>
  </si>
  <si>
    <t xml:space="preserve">      946748.8125</t>
  </si>
  <si>
    <t xml:space="preserve">  7181067776.0000</t>
  </si>
  <si>
    <t xml:space="preserve">     6435948.0000</t>
  </si>
  <si>
    <t xml:space="preserve"> 24849907712.0000</t>
  </si>
  <si>
    <t xml:space="preserve">     7510286.0000</t>
  </si>
  <si>
    <t xml:space="preserve"> 10673629184.0000</t>
  </si>
  <si>
    <t xml:space="preserve">     6570038.5000</t>
  </si>
  <si>
    <t xml:space="preserve">   109938336.0000</t>
  </si>
  <si>
    <t xml:space="preserve">       39879.2734</t>
  </si>
  <si>
    <t xml:space="preserve">  4051310080.0000</t>
  </si>
  <si>
    <t xml:space="preserve">  9269341184.0000</t>
  </si>
  <si>
    <t xml:space="preserve">      481313.8438</t>
  </si>
  <si>
    <t xml:space="preserve">   704401152.0000</t>
  </si>
  <si>
    <t xml:space="preserve">      241534.7656</t>
  </si>
  <si>
    <t xml:space="preserve"> 24808620032.0000</t>
  </si>
  <si>
    <t xml:space="preserve">     7382750.0000</t>
  </si>
  <si>
    <t xml:space="preserve">  9617029120.0000</t>
  </si>
  <si>
    <t xml:space="preserve">       63209.1172</t>
  </si>
  <si>
    <t xml:space="preserve">   152435712.0000</t>
  </si>
  <si>
    <t xml:space="preserve">       47622.9922</t>
  </si>
  <si>
    <t xml:space="preserve">    56681084.0000</t>
  </si>
  <si>
    <t xml:space="preserve">        6009.7930</t>
  </si>
  <si>
    <t xml:space="preserve">   108527528.0000</t>
  </si>
  <si>
    <t xml:space="preserve">        4473.6689</t>
  </si>
  <si>
    <t xml:space="preserve">  7749058560.0000</t>
  </si>
  <si>
    <t xml:space="preserve">      839468.6250</t>
  </si>
  <si>
    <t xml:space="preserve">  7281183744.0000</t>
  </si>
  <si>
    <t xml:space="preserve">     6459085.5000</t>
  </si>
  <si>
    <t xml:space="preserve"> 24964915200.0000</t>
  </si>
  <si>
    <t xml:space="preserve">     7419869.5000</t>
  </si>
  <si>
    <t xml:space="preserve"> 10736393216.0000</t>
  </si>
  <si>
    <t xml:space="preserve">     4184258.0000</t>
  </si>
  <si>
    <t xml:space="preserve">   110540600.0000</t>
  </si>
  <si>
    <t xml:space="preserve">       40150.8867</t>
  </si>
  <si>
    <t xml:space="preserve">  4051715840.0000</t>
  </si>
  <si>
    <t xml:space="preserve">       27058.5859</t>
  </si>
  <si>
    <t xml:space="preserve">  9276488704.0000</t>
  </si>
  <si>
    <t xml:space="preserve">      476469.4062</t>
  </si>
  <si>
    <t xml:space="preserve">   707670336.0000</t>
  </si>
  <si>
    <t xml:space="preserve">      217945.6094</t>
  </si>
  <si>
    <t xml:space="preserve"> 24882808832.0000</t>
  </si>
  <si>
    <t xml:space="preserve">     4945882.5000</t>
  </si>
  <si>
    <t xml:space="preserve">  9623028736.0000</t>
  </si>
  <si>
    <t xml:space="preserve">      400000.7188</t>
  </si>
  <si>
    <t xml:space="preserve">   153149344.0000</t>
  </si>
  <si>
    <t xml:space="preserve">       47575.3125</t>
  </si>
  <si>
    <t xml:space="preserve">    56768804.0000</t>
  </si>
  <si>
    <t xml:space="preserve">        5848.0239</t>
  </si>
  <si>
    <t xml:space="preserve">   108580952.0000</t>
  </si>
  <si>
    <t xml:space="preserve">        3561.4255</t>
  </si>
  <si>
    <t xml:space="preserve">  7761202176.0000</t>
  </si>
  <si>
    <t xml:space="preserve">      809585.6875</t>
  </si>
  <si>
    <t xml:space="preserve">  7336475648.0000</t>
  </si>
  <si>
    <t xml:space="preserve">     3686120.0000</t>
  </si>
  <si>
    <t xml:space="preserve"> 25039204352.0000</t>
  </si>
  <si>
    <t xml:space="preserve">     4952691.0000</t>
  </si>
  <si>
    <t xml:space="preserve"> 10801363968.0000</t>
  </si>
  <si>
    <t xml:space="preserve">     4331375.5000</t>
  </si>
  <si>
    <t xml:space="preserve">   111146688.0000</t>
  </si>
  <si>
    <t xml:space="preserve">       40405.8945</t>
  </si>
  <si>
    <t xml:space="preserve">  4052121600.0000</t>
  </si>
  <si>
    <t xml:space="preserve">  9283120128.0000</t>
  </si>
  <si>
    <t xml:space="preserve">      442123.5625</t>
  </si>
  <si>
    <t xml:space="preserve">   716401664.0000</t>
  </si>
  <si>
    <t xml:space="preserve">      582088.8125</t>
  </si>
  <si>
    <t xml:space="preserve"> 24964153344.0000</t>
  </si>
  <si>
    <t xml:space="preserve">     5423052.5000</t>
  </si>
  <si>
    <t xml:space="preserve">  9624926208.0000</t>
  </si>
  <si>
    <t xml:space="preserve">      126508.9453</t>
  </si>
  <si>
    <t xml:space="preserve">   153862448.0000</t>
  </si>
  <si>
    <t xml:space="preserve">       47540.6523</t>
  </si>
  <si>
    <t xml:space="preserve">    56853972.0000</t>
  </si>
  <si>
    <t xml:space="preserve">        5677.8716</t>
  </si>
  <si>
    <t xml:space="preserve">   108624424.0000</t>
  </si>
  <si>
    <t xml:space="preserve">        2898.2366</t>
  </si>
  <si>
    <t xml:space="preserve">  7772756480.0000</t>
  </si>
  <si>
    <t xml:space="preserve">      770293.6250</t>
  </si>
  <si>
    <t xml:space="preserve">  7384200192.0000</t>
  </si>
  <si>
    <t xml:space="preserve">     3181630.7500</t>
  </si>
  <si>
    <t xml:space="preserve"> 25101221888.0000</t>
  </si>
  <si>
    <t xml:space="preserve">     4134550.0000</t>
  </si>
  <si>
    <t xml:space="preserve"> 10824574976.0000</t>
  </si>
  <si>
    <t xml:space="preserve">     1497464.3750</t>
  </si>
  <si>
    <t xml:space="preserve">   111757168.0000</t>
  </si>
  <si>
    <t xml:space="preserve">       39385.7227</t>
  </si>
  <si>
    <t xml:space="preserve">  4052901120.0000</t>
  </si>
  <si>
    <t xml:space="preserve">       50293.0352</t>
  </si>
  <si>
    <t xml:space="preserve">  9302251520.0000</t>
  </si>
  <si>
    <t xml:space="preserve">     1234314.7500</t>
  </si>
  <si>
    <t xml:space="preserve">   718279808.0000</t>
  </si>
  <si>
    <t xml:space="preserve">      121169.6641</t>
  </si>
  <si>
    <t xml:space="preserve"> 25009764352.0000</t>
  </si>
  <si>
    <t xml:space="preserve">     2942627.7500</t>
  </si>
  <si>
    <t xml:space="preserve">  9678741504.0000</t>
  </si>
  <si>
    <t xml:space="preserve">     3471979.7500</t>
  </si>
  <si>
    <t xml:space="preserve">   154599248.0000</t>
  </si>
  <si>
    <t xml:space="preserve">       47535.6562</t>
  </si>
  <si>
    <t xml:space="preserve">    56941848.0000</t>
  </si>
  <si>
    <t xml:space="preserve">        5669.2979</t>
  </si>
  <si>
    <t xml:space="preserve">   108668536.0000</t>
  </si>
  <si>
    <t xml:space="preserve">        2845.8638</t>
  </si>
  <si>
    <t xml:space="preserve">  7786933248.0000</t>
  </si>
  <si>
    <t xml:space="preserve">      914641.5625</t>
  </si>
  <si>
    <t xml:space="preserve">  7388445696.0000</t>
  </si>
  <si>
    <t xml:space="preserve">      273888.1250</t>
  </si>
  <si>
    <t xml:space="preserve"> 25174331392.0000</t>
  </si>
  <si>
    <t xml:space="preserve">     4716560.0000</t>
  </si>
  <si>
    <t xml:space="preserve"> 10846133248.0000</t>
  </si>
  <si>
    <t xml:space="preserve">     1390875.0000</t>
  </si>
  <si>
    <t xml:space="preserve">   112371552.0000</t>
  </si>
  <si>
    <t xml:space="preserve">       39637.6367</t>
  </si>
  <si>
    <t xml:space="preserve">  4053680640.0000</t>
  </si>
  <si>
    <t xml:space="preserve">  9319647232.0000</t>
  </si>
  <si>
    <t xml:space="preserve">     1122280.0000</t>
  </si>
  <si>
    <t xml:space="preserve">   719630784.0000</t>
  </si>
  <si>
    <t xml:space="preserve">       87160.2422</t>
  </si>
  <si>
    <t xml:space="preserve"> 25051463680.0000</t>
  </si>
  <si>
    <t xml:space="preserve">     2690245.7500</t>
  </si>
  <si>
    <t xml:space="preserve">  9707134976.0000</t>
  </si>
  <si>
    <t xml:space="preserve">     1831846.5000</t>
  </si>
  <si>
    <t xml:space="preserve">   155336064.0000</t>
  </si>
  <si>
    <t xml:space="preserve">       47536.8320</t>
  </si>
  <si>
    <t xml:space="preserve">    57028272.0000</t>
  </si>
  <si>
    <t xml:space="preserve">        5575.6265</t>
  </si>
  <si>
    <t xml:space="preserve">   108715568.0000</t>
  </si>
  <si>
    <t xml:space="preserve">        3034.5361</t>
  </si>
  <si>
    <t xml:space="preserve">  7800708608.0000</t>
  </si>
  <si>
    <t xml:space="preserve">      888734.3750</t>
  </si>
  <si>
    <t xml:space="preserve">  7392791552.0000</t>
  </si>
  <si>
    <t xml:space="preserve">      280386.9062</t>
  </si>
  <si>
    <t xml:space="preserve"> 25221713920.0000</t>
  </si>
  <si>
    <t xml:space="preserve">     3057115.0000</t>
  </si>
  <si>
    <t xml:space="preserve"> 10848564224.0000</t>
  </si>
  <si>
    <t xml:space="preserve">      162066.9531</t>
  </si>
  <si>
    <t xml:space="preserve">   112937808.0000</t>
  </si>
  <si>
    <t xml:space="preserve">       37750.6523</t>
  </si>
  <si>
    <t xml:space="preserve">  4082891264.0000</t>
  </si>
  <si>
    <t xml:space="preserve">     1947380.7500</t>
  </si>
  <si>
    <t xml:space="preserve">  9519787008.0000</t>
  </si>
  <si>
    <t xml:space="preserve">    13342645.0000</t>
  </si>
  <si>
    <t xml:space="preserve">   724620544.0000</t>
  </si>
  <si>
    <t xml:space="preserve">      332648.7812</t>
  </si>
  <si>
    <t xml:space="preserve"> 25288800256.0000</t>
  </si>
  <si>
    <t xml:space="preserve">    15822492.0000</t>
  </si>
  <si>
    <t xml:space="preserve">  9916687360.0000</t>
  </si>
  <si>
    <t xml:space="preserve">    13970170.0000</t>
  </si>
  <si>
    <t xml:space="preserve">   156050032.0000</t>
  </si>
  <si>
    <t xml:space="preserve">       47598.1680</t>
  </si>
  <si>
    <t xml:space="preserve">    57113552.0000</t>
  </si>
  <si>
    <t xml:space="preserve">        5685.2036</t>
  </si>
  <si>
    <t xml:space="preserve">   108769736.0000</t>
  </si>
  <si>
    <t xml:space="preserve">        3611.0378</t>
  </si>
  <si>
    <t xml:space="preserve">  7820555264.0000</t>
  </si>
  <si>
    <t xml:space="preserve">     1323123.0000</t>
  </si>
  <si>
    <t xml:space="preserve">  7403103744.0000</t>
  </si>
  <si>
    <t xml:space="preserve">      687482.2500</t>
  </si>
  <si>
    <t xml:space="preserve"> 25462280192.0000</t>
  </si>
  <si>
    <t xml:space="preserve">    16037669.0000</t>
  </si>
  <si>
    <t xml:space="preserve"> 10850083840.0000</t>
  </si>
  <si>
    <t xml:space="preserve">      101340.3438</t>
  </si>
  <si>
    <t xml:space="preserve">   113487560.0000</t>
  </si>
  <si>
    <t xml:space="preserve">       36650.0820</t>
  </si>
  <si>
    <t xml:space="preserve">  4112101888.0000</t>
  </si>
  <si>
    <t xml:space="preserve">  9685614592.0000</t>
  </si>
  <si>
    <t xml:space="preserve">    11055164.0000</t>
  </si>
  <si>
    <t xml:space="preserve">   729598784.0000</t>
  </si>
  <si>
    <t xml:space="preserve">      331883.5625</t>
  </si>
  <si>
    <t xml:space="preserve"> 25490886656.0000</t>
  </si>
  <si>
    <t xml:space="preserve">    13472419.0000</t>
  </si>
  <si>
    <t xml:space="preserve"> 10080441344.0000</t>
  </si>
  <si>
    <t xml:space="preserve">    10916923.0000</t>
  </si>
  <si>
    <t xml:space="preserve">   156764608.0000</t>
  </si>
  <si>
    <t xml:space="preserve">       47638.3516</t>
  </si>
  <si>
    <t xml:space="preserve">    57201136.0000</t>
  </si>
  <si>
    <t xml:space="preserve">        5838.9048</t>
  </si>
  <si>
    <t xml:space="preserve">   108870040.0000</t>
  </si>
  <si>
    <t xml:space="preserve">        6687.0752</t>
  </si>
  <si>
    <t xml:space="preserve">  7850195456.0000</t>
  </si>
  <si>
    <t xml:space="preserve">     1976015.2500</t>
  </si>
  <si>
    <t xml:space="preserve">  7413980160.0000</t>
  </si>
  <si>
    <t xml:space="preserve">      725087.8125</t>
  </si>
  <si>
    <t xml:space="preserve"> 25667452928.0000</t>
  </si>
  <si>
    <t xml:space="preserve">    13678190.0000</t>
  </si>
  <si>
    <t xml:space="preserve"> 10850761728.0000</t>
  </si>
  <si>
    <t xml:space="preserve">       43765.2852</t>
  </si>
  <si>
    <t xml:space="preserve">   113981776.0000</t>
  </si>
  <si>
    <t xml:space="preserve">       31885.0332</t>
  </si>
  <si>
    <t xml:space="preserve">  4219832832.0000</t>
  </si>
  <si>
    <t xml:space="preserve">     6950388.5000</t>
  </si>
  <si>
    <t xml:space="preserve">  9883290624.0000</t>
  </si>
  <si>
    <t xml:space="preserve">    12753275.0000</t>
  </si>
  <si>
    <t xml:space="preserve">   731021952.0000</t>
  </si>
  <si>
    <t xml:space="preserve">       91816.6641</t>
  </si>
  <si>
    <t xml:space="preserve"> 25798889472.0000</t>
  </si>
  <si>
    <t xml:space="preserve">    19871130.0000</t>
  </si>
  <si>
    <t xml:space="preserve"> 10349365248.0000</t>
  </si>
  <si>
    <t xml:space="preserve">    17349950.0000</t>
  </si>
  <si>
    <t xml:space="preserve">   157504208.0000</t>
  </si>
  <si>
    <t xml:space="preserve">       47716.1875</t>
  </si>
  <si>
    <t xml:space="preserve">    57305416.0000</t>
  </si>
  <si>
    <t xml:space="preserve">        6727.7910</t>
  </si>
  <si>
    <t xml:space="preserve">   109022016.0000</t>
  </si>
  <si>
    <t xml:space="preserve">        9805.0713</t>
  </si>
  <si>
    <t xml:space="preserve">  7885446656.0000</t>
  </si>
  <si>
    <t xml:space="preserve">     2274262.2500</t>
  </si>
  <si>
    <t xml:space="preserve">  7416843264.0000</t>
  </si>
  <si>
    <t xml:space="preserve">      184710.0469</t>
  </si>
  <si>
    <t xml:space="preserve"> 25975488512.0000</t>
  </si>
  <si>
    <t xml:space="preserve">    19873172.0000</t>
  </si>
  <si>
    <t xml:space="preserve"> 10851337216.0000</t>
  </si>
  <si>
    <t xml:space="preserve">       37147.2773</t>
  </si>
  <si>
    <t xml:space="preserve">   114446328.0000</t>
  </si>
  <si>
    <t xml:space="preserve">       29970.8809</t>
  </si>
  <si>
    <t xml:space="preserve">  4327563776.0000</t>
  </si>
  <si>
    <t xml:space="preserve"> 10052574208.0000</t>
  </si>
  <si>
    <t xml:space="preserve">    10921540.0000</t>
  </si>
  <si>
    <t xml:space="preserve">   732770304.0000</t>
  </si>
  <si>
    <t xml:space="preserve">      112795.9844</t>
  </si>
  <si>
    <t xml:space="preserve"> 26078691328.0000</t>
  </si>
  <si>
    <t xml:space="preserve">    18051842.0000</t>
  </si>
  <si>
    <t xml:space="preserve"> 10579266560.0000</t>
  </si>
  <si>
    <t xml:space="preserve">    14832321.0000</t>
  </si>
  <si>
    <t xml:space="preserve">   158245024.0000</t>
  </si>
  <si>
    <t xml:space="preserve">       47794.5391</t>
  </si>
  <si>
    <t xml:space="preserve">    57426712.0000</t>
  </si>
  <si>
    <t xml:space="preserve">        7825.5986</t>
  </si>
  <si>
    <t xml:space="preserve">   109209800.0000</t>
  </si>
  <si>
    <t xml:space="preserve">       12115.2188</t>
  </si>
  <si>
    <t xml:space="preserve">  7932703232.0000</t>
  </si>
  <si>
    <t xml:space="preserve">     3048816.5000</t>
  </si>
  <si>
    <t xml:space="preserve">  7419591168.0000</t>
  </si>
  <si>
    <t xml:space="preserve">      177285.9688</t>
  </si>
  <si>
    <t xml:space="preserve"> 26256441344.0000</t>
  </si>
  <si>
    <t xml:space="preserve">    18126160.0000</t>
  </si>
  <si>
    <t xml:space="preserve"> 10899156992.0000</t>
  </si>
  <si>
    <t xml:space="preserve">     3085169.5000</t>
  </si>
  <si>
    <t xml:space="preserve">   114980800.0000</t>
  </si>
  <si>
    <t xml:space="preserve">       34482.0859</t>
  </si>
  <si>
    <t xml:space="preserve">  4336241664.0000</t>
  </si>
  <si>
    <t xml:space="preserve">      559865.0625</t>
  </si>
  <si>
    <t xml:space="preserve"> 10120155136.0000</t>
  </si>
  <si>
    <t xml:space="preserve">     4360085.5000</t>
  </si>
  <si>
    <t xml:space="preserve">   734161600.0000</t>
  </si>
  <si>
    <t xml:space="preserve">       89762.3906</t>
  </si>
  <si>
    <t xml:space="preserve"> 26204694528.0000</t>
  </si>
  <si>
    <t xml:space="preserve">     8129364.5000</t>
  </si>
  <si>
    <t xml:space="preserve"> 10641409024.0000</t>
  </si>
  <si>
    <t xml:space="preserve">     4009209.2500</t>
  </si>
  <si>
    <t xml:space="preserve">   158984416.0000</t>
  </si>
  <si>
    <t xml:space="preserve">       47702.3750</t>
  </si>
  <si>
    <t xml:space="preserve">    57542960.0000</t>
  </si>
  <si>
    <t xml:space="preserve">        7499.8716</t>
  </si>
  <si>
    <t xml:space="preserve">   109344704.0000</t>
  </si>
  <si>
    <t xml:space="preserve">        8703.3047</t>
  </si>
  <si>
    <t xml:space="preserve">  7993505280.0000</t>
  </si>
  <si>
    <t xml:space="preserve">     3922701.5000</t>
  </si>
  <si>
    <t xml:space="preserve">  7422153216.0000</t>
  </si>
  <si>
    <t xml:space="preserve">      165300.7031</t>
  </si>
  <si>
    <t xml:space="preserve"> 26382938112.0000</t>
  </si>
  <si>
    <t xml:space="preserve">     8161116.5000</t>
  </si>
  <si>
    <t xml:space="preserve"> 10924995584.0000</t>
  </si>
  <si>
    <t xml:space="preserve">     1667024.1250</t>
  </si>
  <si>
    <t xml:space="preserve">   115540616.0000</t>
  </si>
  <si>
    <t xml:space="preserve">       36116.9453</t>
  </si>
  <si>
    <t xml:space="preserve">  4344919552.0000</t>
  </si>
  <si>
    <t xml:space="preserve"> 10188673024.0000</t>
  </si>
  <si>
    <t xml:space="preserve">     4420526.0000</t>
  </si>
  <si>
    <t xml:space="preserve">   735414592.0000</t>
  </si>
  <si>
    <t xml:space="preserve">       80838.1562</t>
  </si>
  <si>
    <t xml:space="preserve"> 26309543936.0000</t>
  </si>
  <si>
    <t xml:space="preserve">     6764370.0000</t>
  </si>
  <si>
    <t xml:space="preserve"> 10690866176.0000</t>
  </si>
  <si>
    <t xml:space="preserve">     3190772.5000</t>
  </si>
  <si>
    <t xml:space="preserve">   159724032.0000</t>
  </si>
  <si>
    <t xml:space="preserve">       47716.7070</t>
  </si>
  <si>
    <t xml:space="preserve">    57655184.0000</t>
  </si>
  <si>
    <t xml:space="preserve">        7240.3374</t>
  </si>
  <si>
    <t xml:space="preserve">   109478400.0000</t>
  </si>
  <si>
    <t xml:space="preserve">        8625.7539</t>
  </si>
  <si>
    <t xml:space="preserve">  8045729280.0000</t>
  </si>
  <si>
    <t xml:space="preserve">     3369304.7500</t>
  </si>
  <si>
    <t xml:space="preserve">  7424802304.0000</t>
  </si>
  <si>
    <t xml:space="preserve">      170907.0156</t>
  </si>
  <si>
    <t xml:space="preserve"> 26488256512.0000</t>
  </si>
  <si>
    <t xml:space="preserve">     6794567.0000</t>
  </si>
  <si>
    <t xml:space="preserve"> 10974737408.0000</t>
  </si>
  <si>
    <t xml:space="preserve">     3553006.2500</t>
  </si>
  <si>
    <t xml:space="preserve">   116062320.0000</t>
  </si>
  <si>
    <t xml:space="preserve">       37264.3125</t>
  </si>
  <si>
    <t xml:space="preserve">  4346210816.0000</t>
  </si>
  <si>
    <t xml:space="preserve">       92232.5469</t>
  </si>
  <si>
    <t xml:space="preserve"> 10204690432.0000</t>
  </si>
  <si>
    <t xml:space="preserve">     1144107.2500</t>
  </si>
  <si>
    <t xml:space="preserve">   736536960.0000</t>
  </si>
  <si>
    <t xml:space="preserve">       80167.5078</t>
  </si>
  <si>
    <t xml:space="preserve"> 26378237952.0000</t>
  </si>
  <si>
    <t xml:space="preserve">     4906777.5000</t>
  </si>
  <si>
    <t xml:space="preserve"> 10715101184.0000</t>
  </si>
  <si>
    <t xml:space="preserve">     1731083.2500</t>
  </si>
  <si>
    <t xml:space="preserve">   160392176.0000</t>
  </si>
  <si>
    <t xml:space="preserve">       47724.6953</t>
  </si>
  <si>
    <t xml:space="preserve">    57752292.0000</t>
  </si>
  <si>
    <t xml:space="preserve">        6936.4194</t>
  </si>
  <si>
    <t xml:space="preserve">   109613288.0000</t>
  </si>
  <si>
    <t xml:space="preserve">        9635.0420</t>
  </si>
  <si>
    <t xml:space="preserve">  8087093248.0000</t>
  </si>
  <si>
    <t xml:space="preserve">     2954583.5000</t>
  </si>
  <si>
    <t xml:space="preserve">  7427073024.0000</t>
  </si>
  <si>
    <t xml:space="preserve">      162201.7969</t>
  </si>
  <si>
    <t xml:space="preserve"> 26557026304.0000</t>
  </si>
  <si>
    <t xml:space="preserve">     4912165.0000</t>
  </si>
  <si>
    <t xml:space="preserve"> 11015417856.0000</t>
  </si>
  <si>
    <t xml:space="preserve">     2905737.5000</t>
  </si>
  <si>
    <t xml:space="preserve">   116591056.0000</t>
  </si>
  <si>
    <t xml:space="preserve">       37766.8242</t>
  </si>
  <si>
    <t xml:space="preserve">  4347502080.0000</t>
  </si>
  <si>
    <t xml:space="preserve"> 10220255232.0000</t>
  </si>
  <si>
    <t xml:space="preserve">     1111787.5000</t>
  </si>
  <si>
    <t xml:space="preserve">   737611456.0000</t>
  </si>
  <si>
    <t xml:space="preserve">       76747.8516</t>
  </si>
  <si>
    <t xml:space="preserve"> 26437378048.0000</t>
  </si>
  <si>
    <t xml:space="preserve">     4224272.0000</t>
  </si>
  <si>
    <t xml:space="preserve"> 10733970432.0000</t>
  </si>
  <si>
    <t xml:space="preserve">     1347814.8750</t>
  </si>
  <si>
    <t xml:space="preserve">   161060400.0000</t>
  </si>
  <si>
    <t xml:space="preserve">       47730.6406</t>
  </si>
  <si>
    <t xml:space="preserve">    57846092.0000</t>
  </si>
  <si>
    <t xml:space="preserve">        6700.1206</t>
  </si>
  <si>
    <t xml:space="preserve">   109765904.0000</t>
  </si>
  <si>
    <t xml:space="preserve">       10901.1514</t>
  </si>
  <si>
    <t xml:space="preserve">  8124288000.0000</t>
  </si>
  <si>
    <t xml:space="preserve">     2656782.5000</t>
  </si>
  <si>
    <t xml:space="preserve">  7429386240.0000</t>
  </si>
  <si>
    <t xml:space="preserve">      165228.0938</t>
  </si>
  <si>
    <t xml:space="preserve"> 26616315904.0000</t>
  </si>
  <si>
    <t xml:space="preserve">     4235157.5000</t>
  </si>
  <si>
    <t xml:space="preserve"> 11048419328.0000</t>
  </si>
  <si>
    <t xml:space="preserve">     2129115.2500</t>
  </si>
  <si>
    <t xml:space="preserve">   117180960.0000</t>
  </si>
  <si>
    <t xml:space="preserve">       38058.4727</t>
  </si>
  <si>
    <t xml:space="preserve">  4357093376.0000</t>
  </si>
  <si>
    <t xml:space="preserve">      618790.7500</t>
  </si>
  <si>
    <t xml:space="preserve"> 10239808512.0000</t>
  </si>
  <si>
    <t xml:space="preserve">     1261480.3750</t>
  </si>
  <si>
    <t xml:space="preserve">   740998848.0000</t>
  </si>
  <si>
    <t xml:space="preserve">      218542.7812</t>
  </si>
  <si>
    <t xml:space="preserve"> 26503501824.0000</t>
  </si>
  <si>
    <t xml:space="preserve">     4265988.0000</t>
  </si>
  <si>
    <t xml:space="preserve"> 10756191232.0000</t>
  </si>
  <si>
    <t xml:space="preserve">     1433614.8750</t>
  </si>
  <si>
    <t xml:space="preserve">   161800368.0000</t>
  </si>
  <si>
    <t xml:space="preserve">       47740.0820</t>
  </si>
  <si>
    <t xml:space="preserve">    57948000.0000</t>
  </si>
  <si>
    <t xml:space="preserve">        6574.8145</t>
  </si>
  <si>
    <t xml:space="preserve">   109955568.0000</t>
  </si>
  <si>
    <t xml:space="preserve">       12236.2979</t>
  </si>
  <si>
    <t xml:space="preserve">  8162573824.0000</t>
  </si>
  <si>
    <t xml:space="preserve">     2470065.0000</t>
  </si>
  <si>
    <t xml:space="preserve">  7434087424.0000</t>
  </si>
  <si>
    <t xml:space="preserve">      303287.7188</t>
  </si>
  <si>
    <t xml:space="preserve"> 26682556416.0000</t>
  </si>
  <si>
    <t xml:space="preserve">     4273518.5000</t>
  </si>
  <si>
    <t xml:space="preserve"> 11078965248.0000</t>
  </si>
  <si>
    <t xml:space="preserve">     1970681.3750</t>
  </si>
  <si>
    <t xml:space="preserve">   117774360.0000</t>
  </si>
  <si>
    <t xml:space="preserve">       38283.7070</t>
  </si>
  <si>
    <t xml:space="preserve">  4366684672.0000</t>
  </si>
  <si>
    <t xml:space="preserve"> 10259518464.0000</t>
  </si>
  <si>
    <t xml:space="preserve">     1271627.5000</t>
  </si>
  <si>
    <t xml:space="preserve">   744690688.0000</t>
  </si>
  <si>
    <t xml:space="preserve">      238183.8750</t>
  </si>
  <si>
    <t xml:space="preserve"> 26567630848.0000</t>
  </si>
  <si>
    <t xml:space="preserve">     4137567.5000</t>
  </si>
  <si>
    <t xml:space="preserve"> 10777405440.0000</t>
  </si>
  <si>
    <t xml:space="preserve">     1368663.3750</t>
  </si>
  <si>
    <t xml:space="preserve">   162540480.0000</t>
  </si>
  <si>
    <t xml:space="preserve">       47749.2383</t>
  </si>
  <si>
    <t xml:space="preserve">    58048732.0000</t>
  </si>
  <si>
    <t xml:space="preserve">        6498.7856</t>
  </si>
  <si>
    <t xml:space="preserve">   110169456.0000</t>
  </si>
  <si>
    <t xml:space="preserve">       13799.1006</t>
  </si>
  <si>
    <t xml:space="preserve">  8198780928.0000</t>
  </si>
  <si>
    <t xml:space="preserve">     2335940.5000</t>
  </si>
  <si>
    <t xml:space="preserve">  7442187264.0000</t>
  </si>
  <si>
    <t xml:space="preserve">      522561.0625</t>
  </si>
  <si>
    <t xml:space="preserve"> 26749132800.0000</t>
  </si>
  <si>
    <t xml:space="preserve">     4295212.0000</t>
  </si>
  <si>
    <t xml:space="preserve"> 11102295040.0000</t>
  </si>
  <si>
    <t xml:space="preserve">     1555326.7500</t>
  </si>
  <si>
    <t xml:space="preserve">   118350168.0000</t>
  </si>
  <si>
    <t xml:space="preserve">       38387.3242</t>
  </si>
  <si>
    <t xml:space="preserve">  4375828480.0000</t>
  </si>
  <si>
    <t xml:space="preserve">      609573.7500</t>
  </si>
  <si>
    <t xml:space="preserve"> 10285576192.0000</t>
  </si>
  <si>
    <t xml:space="preserve">     1737179.6250</t>
  </si>
  <si>
    <t xml:space="preserve">   749184256.0000</t>
  </si>
  <si>
    <t xml:space="preserve">      299569.0938</t>
  </si>
  <si>
    <t xml:space="preserve"> 26631235584.0000</t>
  </si>
  <si>
    <t xml:space="preserve">     4240036.5000</t>
  </si>
  <si>
    <t xml:space="preserve"> 10794146816.0000</t>
  </si>
  <si>
    <t xml:space="preserve">     1116102.2500</t>
  </si>
  <si>
    <t xml:space="preserve">   163256768.0000</t>
  </si>
  <si>
    <t xml:space="preserve">       47752.6641</t>
  </si>
  <si>
    <t xml:space="preserve">    58145352.0000</t>
  </si>
  <si>
    <t xml:space="preserve">        6441.3589</t>
  </si>
  <si>
    <t xml:space="preserve">   110392488.0000</t>
  </si>
  <si>
    <t xml:space="preserve">       14868.6973</t>
  </si>
  <si>
    <t xml:space="preserve">  8234590208.0000</t>
  </si>
  <si>
    <t xml:space="preserve">     2387301.0000</t>
  </si>
  <si>
    <t xml:space="preserve">  7452421120.0000</t>
  </si>
  <si>
    <t xml:space="preserve">      682249.5000</t>
  </si>
  <si>
    <t xml:space="preserve"> 26812952576.0000</t>
  </si>
  <si>
    <t xml:space="preserve">     4254715.5000</t>
  </si>
  <si>
    <t xml:space="preserve"> 11124712448.0000</t>
  </si>
  <si>
    <t xml:space="preserve">     1494526.5000</t>
  </si>
  <si>
    <t xml:space="preserve">   118927760.0000</t>
  </si>
  <si>
    <t xml:space="preserve">       38505.9922</t>
  </si>
  <si>
    <t xml:space="preserve">  4384972288.0000</t>
  </si>
  <si>
    <t xml:space="preserve"> 10312538112.0000</t>
  </si>
  <si>
    <t xml:space="preserve">     1797437.1250</t>
  </si>
  <si>
    <t xml:space="preserve">   757833344.0000</t>
  </si>
  <si>
    <t xml:space="preserve">      576606.0000</t>
  </si>
  <si>
    <t xml:space="preserve"> 26698983424.0000</t>
  </si>
  <si>
    <t xml:space="preserve">     4516649.5000</t>
  </si>
  <si>
    <t xml:space="preserve"> 10809005056.0000</t>
  </si>
  <si>
    <t xml:space="preserve">      990521.4375</t>
  </si>
  <si>
    <t xml:space="preserve">   163973072.0000</t>
  </si>
  <si>
    <t xml:space="preserve">       47754.0977</t>
  </si>
  <si>
    <t xml:space="preserve">    58240820.0000</t>
  </si>
  <si>
    <t xml:space="preserve">        6364.4038</t>
  </si>
  <si>
    <t xml:space="preserve">   110630672.0000</t>
  </si>
  <si>
    <t xml:space="preserve">       15878.9180</t>
  </si>
  <si>
    <t xml:space="preserve">  8270565376.0000</t>
  </si>
  <si>
    <t xml:space="preserve">     2398328.0000</t>
  </si>
  <si>
    <t xml:space="preserve">  7463622144.0000</t>
  </si>
  <si>
    <t xml:space="preserve">      746737.0000</t>
  </si>
  <si>
    <t xml:space="preserve"> 26876037120.0000</t>
  </si>
  <si>
    <t xml:space="preserve">     4205584.0000</t>
  </si>
  <si>
    <t xml:space="preserve"> 11166214144.0000</t>
  </si>
  <si>
    <t xml:space="preserve">     2677538.5000</t>
  </si>
  <si>
    <t xml:space="preserve">   119528656.0000</t>
  </si>
  <si>
    <t xml:space="preserve">       38767.7070</t>
  </si>
  <si>
    <t xml:space="preserve">  4387753472.0000</t>
  </si>
  <si>
    <t xml:space="preserve">      179446.4062</t>
  </si>
  <si>
    <t xml:space="preserve"> 10318923776.0000</t>
  </si>
  <si>
    <t xml:space="preserve">      411956.3125</t>
  </si>
  <si>
    <t xml:space="preserve">   761692480.0000</t>
  </si>
  <si>
    <t xml:space="preserve">      248977.2812</t>
  </si>
  <si>
    <t xml:space="preserve"> 26754111488.0000</t>
  </si>
  <si>
    <t xml:space="preserve">     3556686.2500</t>
  </si>
  <si>
    <t xml:space="preserve"> 10815017984.0000</t>
  </si>
  <si>
    <t xml:space="preserve">      387925.5938</t>
  </si>
  <si>
    <t xml:space="preserve">   164713168.0000</t>
  </si>
  <si>
    <t xml:space="preserve">       47747.6680</t>
  </si>
  <si>
    <t xml:space="preserve">    58337680.0000</t>
  </si>
  <si>
    <t xml:space="preserve">        6249.0166</t>
  </si>
  <si>
    <t xml:space="preserve">   110886656.0000</t>
  </si>
  <si>
    <t xml:space="preserve">       16514.9824</t>
  </si>
  <si>
    <t xml:space="preserve">  8302715392.0000</t>
  </si>
  <si>
    <t xml:space="preserve">     2074186.5000</t>
  </si>
  <si>
    <t xml:space="preserve">  7479558656.0000</t>
  </si>
  <si>
    <t xml:space="preserve">     1028174.8750</t>
  </si>
  <si>
    <t xml:space="preserve"> 26931228672.0000</t>
  </si>
  <si>
    <t xml:space="preserve">     3560798.5000</t>
  </si>
  <si>
    <t xml:space="preserve"> 11204755456.0000</t>
  </si>
  <si>
    <t xml:space="preserve">     2486512.5000</t>
  </si>
  <si>
    <t xml:space="preserve">   120132856.0000</t>
  </si>
  <si>
    <t xml:space="preserve">       38980.5742</t>
  </si>
  <si>
    <t xml:space="preserve">  4390534656.0000</t>
  </si>
  <si>
    <t xml:space="preserve"> 10325076992.0000</t>
  </si>
  <si>
    <t xml:space="preserve">      396972.6875</t>
  </si>
  <si>
    <t xml:space="preserve">   765407232.0000</t>
  </si>
  <si>
    <t xml:space="preserve">      239660.4531</t>
  </si>
  <si>
    <t xml:space="preserve"> 26805907456.0000</t>
  </si>
  <si>
    <t xml:space="preserve">     3341572.7500</t>
  </si>
  <si>
    <t xml:space="preserve"> 10819932160.0000</t>
  </si>
  <si>
    <t xml:space="preserve">      317054.0938</t>
  </si>
  <si>
    <t xml:space="preserve">   165453136.0000</t>
  </si>
  <si>
    <t xml:space="preserve">       47739.6875</t>
  </si>
  <si>
    <t xml:space="preserve">    58432876.0000</t>
  </si>
  <si>
    <t xml:space="preserve">        6141.7817</t>
  </si>
  <si>
    <t xml:space="preserve">   111149960.0000</t>
  </si>
  <si>
    <t xml:space="preserve">       16987.2871</t>
  </si>
  <si>
    <t xml:space="preserve">  8332619264.0000</t>
  </si>
  <si>
    <t xml:space="preserve">     1929294.0000</t>
  </si>
  <si>
    <t xml:space="preserve">  7495684096.0000</t>
  </si>
  <si>
    <t xml:space="preserve">     1040362.6875</t>
  </si>
  <si>
    <t xml:space="preserve"> 26983270400.0000</t>
  </si>
  <si>
    <t xml:space="preserve">     3357579.5000</t>
  </si>
  <si>
    <t xml:space="preserve"> 11272644608.0000</t>
  </si>
  <si>
    <t xml:space="preserve">     4525932.5000</t>
  </si>
  <si>
    <t xml:space="preserve">   120720600.0000</t>
  </si>
  <si>
    <t xml:space="preserve">       39182.7773</t>
  </si>
  <si>
    <t xml:space="preserve">  4393032192.0000</t>
  </si>
  <si>
    <t xml:space="preserve">      166518.7500</t>
  </si>
  <si>
    <t xml:space="preserve"> 10332217344.0000</t>
  </si>
  <si>
    <t xml:space="preserve">      476055.9062</t>
  </si>
  <si>
    <t xml:space="preserve">   768093760.0000</t>
  </si>
  <si>
    <t xml:space="preserve">      179103.1094</t>
  </si>
  <si>
    <t xml:space="preserve"> 26886709248.0000</t>
  </si>
  <si>
    <t xml:space="preserve">     5386793.0000</t>
  </si>
  <si>
    <t xml:space="preserve"> 10821360640.0000</t>
  </si>
  <si>
    <t xml:space="preserve">       95222.6719</t>
  </si>
  <si>
    <t xml:space="preserve">   166168736.0000</t>
  </si>
  <si>
    <t xml:space="preserve">       47706.7656</t>
  </si>
  <si>
    <t xml:space="preserve">    58523252.0000</t>
  </si>
  <si>
    <t xml:space="preserve">        6025.1689</t>
  </si>
  <si>
    <t xml:space="preserve">   111399296.0000</t>
  </si>
  <si>
    <t xml:space="preserve">       16622.6602</t>
  </si>
  <si>
    <t xml:space="preserve">  8357870592.0000</t>
  </si>
  <si>
    <t xml:space="preserve">     1683435.6250</t>
  </si>
  <si>
    <t xml:space="preserve">  7549044224.0000</t>
  </si>
  <si>
    <t xml:space="preserve">     3557356.7500</t>
  </si>
  <si>
    <t xml:space="preserve"> 27064367104.0000</t>
  </si>
  <si>
    <t xml:space="preserve">     5406369.5000</t>
  </si>
  <si>
    <t xml:space="preserve"> 11338476544.0000</t>
  </si>
  <si>
    <t xml:space="preserve">     4388814.5000</t>
  </si>
  <si>
    <t xml:space="preserve">   121311784.0000</t>
  </si>
  <si>
    <t xml:space="preserve">       39412.0977</t>
  </si>
  <si>
    <t xml:space="preserve">  4395529728.0000</t>
  </si>
  <si>
    <t xml:space="preserve"> 10339563520.0000</t>
  </si>
  <si>
    <t xml:space="preserve">      489733.5938</t>
  </si>
  <si>
    <t xml:space="preserve">   770809984.0000</t>
  </si>
  <si>
    <t xml:space="preserve">      181079.7656</t>
  </si>
  <si>
    <t xml:space="preserve"> 26965692416.0000</t>
  </si>
  <si>
    <t xml:space="preserve">     5265558.5000</t>
  </si>
  <si>
    <t xml:space="preserve"> 10822428672.0000</t>
  </si>
  <si>
    <t xml:space="preserve">       71234.6797</t>
  </si>
  <si>
    <t xml:space="preserve">   166883792.0000</t>
  </si>
  <si>
    <t xml:space="preserve">       47669.9727</t>
  </si>
  <si>
    <t xml:space="preserve">    58611608.0000</t>
  </si>
  <si>
    <t xml:space="preserve">        5890.3066</t>
  </si>
  <si>
    <t xml:space="preserve">   111637032.0000</t>
  </si>
  <si>
    <t xml:space="preserve">       15849.2656</t>
  </si>
  <si>
    <t xml:space="preserve">  8380407808.0000</t>
  </si>
  <si>
    <t xml:space="preserve">     1502466.7500</t>
  </si>
  <si>
    <t xml:space="preserve">  7603502592.0000</t>
  </si>
  <si>
    <t xml:space="preserve">     3630558.7500</t>
  </si>
  <si>
    <t xml:space="preserve"> 27143471104.0000</t>
  </si>
  <si>
    <t xml:space="preserve">     5273670.0000</t>
  </si>
  <si>
    <t xml:space="preserve"> 11443404800.0000</t>
  </si>
  <si>
    <t xml:space="preserve">     6769595.5000</t>
  </si>
  <si>
    <t xml:space="preserve">   121927920.0000</t>
  </si>
  <si>
    <t xml:space="preserve">       39750.5547</t>
  </si>
  <si>
    <t xml:space="preserve">  4396729344.0000</t>
  </si>
  <si>
    <t xml:space="preserve">       77394.1328</t>
  </si>
  <si>
    <t xml:space="preserve"> 10344738816.0000</t>
  </si>
  <si>
    <t xml:space="preserve">      333908.3125</t>
  </si>
  <si>
    <t xml:space="preserve">   773964800.0000</t>
  </si>
  <si>
    <t xml:space="preserve">      203534.5625</t>
  </si>
  <si>
    <t xml:space="preserve"> 27080765440.0000</t>
  </si>
  <si>
    <t xml:space="preserve">     7424183.0000</t>
  </si>
  <si>
    <t xml:space="preserve"> 10823439360.0000</t>
  </si>
  <si>
    <t xml:space="preserve">       65184.0352</t>
  </si>
  <si>
    <t xml:space="preserve">   167622032.0000</t>
  </si>
  <si>
    <t xml:space="preserve">       47628.4961</t>
  </si>
  <si>
    <t xml:space="preserve">    58700556.0000</t>
  </si>
  <si>
    <t xml:space="preserve">        5738.6387</t>
  </si>
  <si>
    <t xml:space="preserve">   111857008.0000</t>
  </si>
  <si>
    <t xml:space="preserve">       14191.8633</t>
  </si>
  <si>
    <t xml:space="preserve">  8399444992.0000</t>
  </si>
  <si>
    <t xml:space="preserve">     1228200.7500</t>
  </si>
  <si>
    <t xml:space="preserve">  7697669120.0000</t>
  </si>
  <si>
    <t xml:space="preserve">     6075269.0000</t>
  </si>
  <si>
    <t xml:space="preserve"> 27258732544.0000</t>
  </si>
  <si>
    <t xml:space="preserve">     7436213.0000</t>
  </si>
  <si>
    <t xml:space="preserve"> 11542020096.0000</t>
  </si>
  <si>
    <t xml:space="preserve">     6362252.5000</t>
  </si>
  <si>
    <t xml:space="preserve">   122549536.0000</t>
  </si>
  <si>
    <t xml:space="preserve">       40104.4180</t>
  </si>
  <si>
    <t xml:space="preserve">  4397928960.0000</t>
  </si>
  <si>
    <t xml:space="preserve"> 10350918656.0000</t>
  </si>
  <si>
    <t xml:space="preserve">      398724.4688</t>
  </si>
  <si>
    <t xml:space="preserve">   777348032.0000</t>
  </si>
  <si>
    <t xml:space="preserve">      218273.5000</t>
  </si>
  <si>
    <t xml:space="preserve"> 27190763520.0000</t>
  </si>
  <si>
    <t xml:space="preserve">     7096749.0000</t>
  </si>
  <si>
    <t xml:space="preserve"> 10824341504.0000</t>
  </si>
  <si>
    <t xml:space="preserve">       58223.5469</t>
  </si>
  <si>
    <t xml:space="preserve">   168359440.0000</t>
  </si>
  <si>
    <t xml:space="preserve">       47574.1992</t>
  </si>
  <si>
    <t xml:space="preserve">    58786880.0000</t>
  </si>
  <si>
    <t xml:space="preserve">        5569.2935</t>
  </si>
  <si>
    <t xml:space="preserve">   112047904.0000</t>
  </si>
  <si>
    <t xml:space="preserve">       12315.8535</t>
  </si>
  <si>
    <t xml:space="preserve">  8415749120.0000</t>
  </si>
  <si>
    <t xml:space="preserve">     1051881.5000</t>
  </si>
  <si>
    <t xml:space="preserve">  7789657088.0000</t>
  </si>
  <si>
    <t xml:space="preserve">     5934697.5000</t>
  </si>
  <si>
    <t xml:space="preserve"> 27368943616.0000</t>
  </si>
  <si>
    <t xml:space="preserve">     7110262.0000</t>
  </si>
  <si>
    <t xml:space="preserve"> 11635579904.0000</t>
  </si>
  <si>
    <t xml:space="preserve">     6036087.0000</t>
  </si>
  <si>
    <t xml:space="preserve">   123176624.0000</t>
  </si>
  <si>
    <t xml:space="preserve">       40457.4414</t>
  </si>
  <si>
    <t xml:space="preserve">  4398547968.0000</t>
  </si>
  <si>
    <t xml:space="preserve">       39926.8828</t>
  </si>
  <si>
    <t xml:space="preserve"> 10358069248.0000</t>
  </si>
  <si>
    <t xml:space="preserve">      461335.5938</t>
  </si>
  <si>
    <t xml:space="preserve">   780752320.0000</t>
  </si>
  <si>
    <t xml:space="preserve">      219630.6094</t>
  </si>
  <si>
    <t xml:space="preserve"> 27296126976.0000</t>
  </si>
  <si>
    <t xml:space="preserve">     6797437.5000</t>
  </si>
  <si>
    <t xml:space="preserve"> 10825169920.0000</t>
  </si>
  <si>
    <t xml:space="preserve">       53478.7500</t>
  </si>
  <si>
    <t xml:space="preserve">   169096272.0000</t>
  </si>
  <si>
    <t xml:space="preserve">       47538.0234</t>
  </si>
  <si>
    <t xml:space="preserve">    58870456.0000</t>
  </si>
  <si>
    <t xml:space="preserve">        5392.0913</t>
  </si>
  <si>
    <t xml:space="preserve">   112210080.0000</t>
  </si>
  <si>
    <t xml:space="preserve">       10462.8760</t>
  </si>
  <si>
    <t xml:space="preserve">  8430260224.0000</t>
  </si>
  <si>
    <t xml:space="preserve">      936210.6875</t>
  </si>
  <si>
    <t xml:space="preserve">  7878713856.0000</t>
  </si>
  <si>
    <t xml:space="preserve">     5745596.5000</t>
  </si>
  <si>
    <t xml:space="preserve"> 27474321408.0000</t>
  </si>
  <si>
    <t xml:space="preserve">     6798679.0000</t>
  </si>
  <si>
    <t xml:space="preserve"> 11734329344.0000</t>
  </si>
  <si>
    <t xml:space="preserve">     6370899.0000</t>
  </si>
  <si>
    <t xml:space="preserve">   123808464.0000</t>
  </si>
  <si>
    <t xml:space="preserve">       40764.0742</t>
  </si>
  <si>
    <t xml:space="preserve">  4399166976.0000</t>
  </si>
  <si>
    <t xml:space="preserve"> 10365284352.0000</t>
  </si>
  <si>
    <t xml:space="preserve">      465520.7188</t>
  </si>
  <si>
    <t xml:space="preserve">   799273216.0000</t>
  </si>
  <si>
    <t xml:space="preserve">     1194895.3750</t>
  </si>
  <si>
    <t xml:space="preserve"> 27421861888.0000</t>
  </si>
  <si>
    <t xml:space="preserve">     8112006.0000</t>
  </si>
  <si>
    <t xml:space="preserve"> 10826017792.0000</t>
  </si>
  <si>
    <t xml:space="preserve">       54674.4609</t>
  </si>
  <si>
    <t xml:space="preserve">   169832288.0000</t>
  </si>
  <si>
    <t xml:space="preserve">       47484.5820</t>
  </si>
  <si>
    <t xml:space="preserve">    58951064.0000</t>
  </si>
  <si>
    <t xml:space="preserve">        5200.5513</t>
  </si>
  <si>
    <t xml:space="preserve">   112341728.0000</t>
  </si>
  <si>
    <t xml:space="preserve">        8493.3916</t>
  </si>
  <si>
    <t xml:space="preserve">  8443080704.0000</t>
  </si>
  <si>
    <t xml:space="preserve">      827143.9375</t>
  </si>
  <si>
    <t xml:space="preserve">  7944164352.0000</t>
  </si>
  <si>
    <t xml:space="preserve">     4222609.0000</t>
  </si>
  <si>
    <t xml:space="preserve"> 27554385920.0000</t>
  </si>
  <si>
    <t xml:space="preserve">     5165606.0000</t>
  </si>
  <si>
    <t xml:space="preserve"> 11785670656.0000</t>
  </si>
  <si>
    <t xml:space="preserve">     3422784.5000</t>
  </si>
  <si>
    <t xml:space="preserve">   124422272.0000</t>
  </si>
  <si>
    <t xml:space="preserve">       40920.7266</t>
  </si>
  <si>
    <t xml:space="preserve">  4399650304.0000</t>
  </si>
  <si>
    <t xml:space="preserve">       32223.5273</t>
  </si>
  <si>
    <t xml:space="preserve"> 10375544832.0000</t>
  </si>
  <si>
    <t xml:space="preserve">      684004.1250</t>
  </si>
  <si>
    <t xml:space="preserve">   802914112.0000</t>
  </si>
  <si>
    <t xml:space="preserve">      242725.6094</t>
  </si>
  <si>
    <t xml:space="preserve"> 27488202752.0000</t>
  </si>
  <si>
    <t xml:space="preserve">     4422658.5000</t>
  </si>
  <si>
    <t xml:space="preserve"> 10834771968.0000</t>
  </si>
  <si>
    <t xml:space="preserve">      583595.0625</t>
  </si>
  <si>
    <t xml:space="preserve">   170544080.0000</t>
  </si>
  <si>
    <t xml:space="preserve">       47452.9062</t>
  </si>
  <si>
    <t xml:space="preserve">    59026860.0000</t>
  </si>
  <si>
    <t xml:space="preserve">        5053.1250</t>
  </si>
  <si>
    <t xml:space="preserve">   112451824.0000</t>
  </si>
  <si>
    <t xml:space="preserve">        7339.8369</t>
  </si>
  <si>
    <t xml:space="preserve">  8455453184.0000</t>
  </si>
  <si>
    <t xml:space="preserve">      824829.6875</t>
  </si>
  <si>
    <t xml:space="preserve">  7993332224.0000</t>
  </si>
  <si>
    <t xml:space="preserve">     3277863.2500</t>
  </si>
  <si>
    <t xml:space="preserve"> 27625578496.0000</t>
  </si>
  <si>
    <t xml:space="preserve">     4746134.0000</t>
  </si>
  <si>
    <t xml:space="preserve"> 11842348032.0000</t>
  </si>
  <si>
    <t xml:space="preserve">     3778467.2500</t>
  </si>
  <si>
    <t xml:space="preserve">   125040304.0000</t>
  </si>
  <si>
    <t xml:space="preserve">       41202.3086</t>
  </si>
  <si>
    <t xml:space="preserve">  4400133632.0000</t>
  </si>
  <si>
    <t xml:space="preserve"> 10386196480.0000</t>
  </si>
  <si>
    <t xml:space="preserve">      710076.2500</t>
  </si>
  <si>
    <t xml:space="preserve">   814099264.0000</t>
  </si>
  <si>
    <t xml:space="preserve">      745674.9375</t>
  </si>
  <si>
    <t xml:space="preserve"> 27567816704.0000</t>
  </si>
  <si>
    <t xml:space="preserve">     5307644.0000</t>
  </si>
  <si>
    <t xml:space="preserve"> 10836750336.0000</t>
  </si>
  <si>
    <t xml:space="preserve">      131859.8750</t>
  </si>
  <si>
    <t xml:space="preserve">   171255408.0000</t>
  </si>
  <si>
    <t xml:space="preserve">       47422.0000</t>
  </si>
  <si>
    <t xml:space="preserve">    59100524.0000</t>
  </si>
  <si>
    <t xml:space="preserve">        4910.8735</t>
  </si>
  <si>
    <t xml:space="preserve">   112547400.0000</t>
  </si>
  <si>
    <t xml:space="preserve">        6371.9565</t>
  </si>
  <si>
    <t xml:space="preserve">  8468209664.0000</t>
  </si>
  <si>
    <t xml:space="preserve">      850444.2500</t>
  </si>
  <si>
    <t xml:space="preserve">  8036285440.0000</t>
  </si>
  <si>
    <t xml:space="preserve">     2863550.7500</t>
  </si>
  <si>
    <t xml:space="preserve"> 27684151296.0000</t>
  </si>
  <si>
    <t xml:space="preserve">     3904559.7500</t>
  </si>
  <si>
    <t xml:space="preserve"> 11870810112.0000</t>
  </si>
  <si>
    <t xml:space="preserve">     1836257.8750</t>
  </si>
  <si>
    <t xml:space="preserve">   125681432.0000</t>
  </si>
  <si>
    <t xml:space="preserve">       41362.9297</t>
  </si>
  <si>
    <t xml:space="preserve">  4400350208.0000</t>
  </si>
  <si>
    <t xml:space="preserve">       13970.5264</t>
  </si>
  <si>
    <t xml:space="preserve"> 10393555968.0000</t>
  </si>
  <si>
    <t xml:space="preserve">      474825.3125</t>
  </si>
  <si>
    <t xml:space="preserve">   818220480.0000</t>
  </si>
  <si>
    <t xml:space="preserve">      265883.0938</t>
  </si>
  <si>
    <t xml:space="preserve"> 27608619008.0000</t>
  </si>
  <si>
    <t xml:space="preserve">     2632299.5000</t>
  </si>
  <si>
    <t xml:space="preserve"> 10853090304.0000</t>
  </si>
  <si>
    <t xml:space="preserve">     1054207.3750</t>
  </si>
  <si>
    <t xml:space="preserve">   171990384.0000</t>
  </si>
  <si>
    <t xml:space="preserve">       47418.1914</t>
  </si>
  <si>
    <t xml:space="preserve">    59174876.0000</t>
  </si>
  <si>
    <t xml:space="preserve">        4797.0269</t>
  </si>
  <si>
    <t xml:space="preserve">   112642184.0000</t>
  </si>
  <si>
    <t xml:space="preserve">        6114.9414</t>
  </si>
  <si>
    <t xml:space="preserve">  8481018880.0000</t>
  </si>
  <si>
    <t xml:space="preserve">      826403.6250</t>
  </si>
  <si>
    <t xml:space="preserve">  8047830016.0000</t>
  </si>
  <si>
    <t xml:space="preserve">      744807.0000</t>
  </si>
  <si>
    <t xml:space="preserve"> 27725746176.0000</t>
  </si>
  <si>
    <t xml:space="preserve">     2683748.2500</t>
  </si>
  <si>
    <t xml:space="preserve"> 11895482368.0000</t>
  </si>
  <si>
    <t xml:space="preserve">     1591788.6250</t>
  </si>
  <si>
    <t xml:space="preserve">   126325592.0000</t>
  </si>
  <si>
    <t xml:space="preserve">       41558.5977</t>
  </si>
  <si>
    <t xml:space="preserve">  4400566784.0000</t>
  </si>
  <si>
    <t xml:space="preserve"> 10401097728.0000</t>
  </si>
  <si>
    <t xml:space="preserve">      486583.8125</t>
  </si>
  <si>
    <t xml:space="preserve">   821668352.0000</t>
  </si>
  <si>
    <t xml:space="preserve">      222443.0781</t>
  </si>
  <si>
    <t xml:space="preserve"> 27645140992.0000</t>
  </si>
  <si>
    <t xml:space="preserve">     2356344.5000</t>
  </si>
  <si>
    <t xml:space="preserve"> 10864064512.0000</t>
  </si>
  <si>
    <t xml:space="preserve">      708040.8750</t>
  </si>
  <si>
    <t xml:space="preserve">   172725296.0000</t>
  </si>
  <si>
    <t xml:space="preserve">       47413.6680</t>
  </si>
  <si>
    <t xml:space="preserve">    59247576.0000</t>
  </si>
  <si>
    <t xml:space="preserve">        4690.3433</t>
  </si>
  <si>
    <t xml:space="preserve">   112736104.0000</t>
  </si>
  <si>
    <t xml:space="preserve">        6059.1914</t>
  </si>
  <si>
    <t xml:space="preserve">  8494268928.0000</t>
  </si>
  <si>
    <t xml:space="preserve">      854827.3125</t>
  </si>
  <si>
    <t xml:space="preserve">  8060026368.0000</t>
  </si>
  <si>
    <t xml:space="preserve">      786865.4375</t>
  </si>
  <si>
    <t xml:space="preserve"> 27763068928.0000</t>
  </si>
  <si>
    <t xml:space="preserve">     2407896.7500</t>
  </si>
  <si>
    <t xml:space="preserve"> 11913336832.0000</t>
  </si>
  <si>
    <t xml:space="preserve">     1190326.7500</t>
  </si>
  <si>
    <t xml:space="preserve">   126949768.0000</t>
  </si>
  <si>
    <t xml:space="preserve">       41611.5273</t>
  </si>
  <si>
    <t xml:space="preserve">  4400739328.0000</t>
  </si>
  <si>
    <t xml:space="preserve">       11504.5605</t>
  </si>
  <si>
    <t xml:space="preserve"> 10412903424.0000</t>
  </si>
  <si>
    <t xml:space="preserve">      787014.8750</t>
  </si>
  <si>
    <t xml:space="preserve">   822388352.0000</t>
  </si>
  <si>
    <t xml:space="preserve">       47999.9531</t>
  </si>
  <si>
    <t xml:space="preserve"> 27676317696.0000</t>
  </si>
  <si>
    <t xml:space="preserve">     2078457.6250</t>
  </si>
  <si>
    <t xml:space="preserve"> 10879096832.0000</t>
  </si>
  <si>
    <t xml:space="preserve">     1002139.2500</t>
  </si>
  <si>
    <t xml:space="preserve">   173436624.0000</t>
  </si>
  <si>
    <t xml:space="preserve">       47422.3906</t>
  </si>
  <si>
    <t xml:space="preserve">    59316728.0000</t>
  </si>
  <si>
    <t xml:space="preserve">        4610.0059</t>
  </si>
  <si>
    <t xml:space="preserve">   112828568.0000</t>
  </si>
  <si>
    <t xml:space="preserve">        6164.3872</t>
  </si>
  <si>
    <t xml:space="preserve">  8507129344.0000</t>
  </si>
  <si>
    <t xml:space="preserve">      857356.8125</t>
  </si>
  <si>
    <t xml:space="preserve">  8062861824.0000</t>
  </si>
  <si>
    <t xml:space="preserve">      189014.7344</t>
  </si>
  <si>
    <t xml:space="preserve"> 27794669568.0000</t>
  </si>
  <si>
    <t xml:space="preserve">     2106707.5000</t>
  </si>
  <si>
    <t xml:space="preserve"> 11931313152.0000</t>
  </si>
  <si>
    <t xml:space="preserve">     1198398.3750</t>
  </si>
  <si>
    <t xml:space="preserve">   127575200.0000</t>
  </si>
  <si>
    <t xml:space="preserve">       41695.2812</t>
  </si>
  <si>
    <t xml:space="preserve">  4400911872.0000</t>
  </si>
  <si>
    <t xml:space="preserve"> 10426387456.0000</t>
  </si>
  <si>
    <t xml:space="preserve">      898944.1250</t>
  </si>
  <si>
    <t xml:space="preserve">   822951360.0000</t>
  </si>
  <si>
    <t xml:space="preserve">       37533.8672</t>
  </si>
  <si>
    <t xml:space="preserve"> 27709140992.0000</t>
  </si>
  <si>
    <t xml:space="preserve">     2188076.0000</t>
  </si>
  <si>
    <t xml:space="preserve"> 10892465152.0000</t>
  </si>
  <si>
    <t xml:space="preserve">      891245.2500</t>
  </si>
  <si>
    <t xml:space="preserve">   174147920.0000</t>
  </si>
  <si>
    <t xml:space="preserve">       47420.2500</t>
  </si>
  <si>
    <t xml:space="preserve">    59384740.0000</t>
  </si>
  <si>
    <t xml:space="preserve">        4534.0308</t>
  </si>
  <si>
    <t xml:space="preserve">   112923696.0000</t>
  </si>
  <si>
    <t xml:space="preserve">        6341.6968</t>
  </si>
  <si>
    <t xml:space="preserve">  8521865216.0000</t>
  </si>
  <si>
    <t xml:space="preserve">      982379.5625</t>
  </si>
  <si>
    <t xml:space="preserve">  8066899968.0000</t>
  </si>
  <si>
    <t xml:space="preserve">      269197.6250</t>
  </si>
  <si>
    <t xml:space="preserve"> 27827687424.0000</t>
  </si>
  <si>
    <t xml:space="preserve">     2201118.5000</t>
  </si>
  <si>
    <t xml:space="preserve"> 11947832320.0000</t>
  </si>
  <si>
    <t xml:space="preserve">     1065763.5000</t>
  </si>
  <si>
    <t xml:space="preserve">   128222776.0000</t>
  </si>
  <si>
    <t xml:space="preserve">       41779.2461</t>
  </si>
  <si>
    <t xml:space="preserve">  4401015808.0000</t>
  </si>
  <si>
    <t xml:space="preserve">        6713.4106</t>
  </si>
  <si>
    <t xml:space="preserve"> 10435891200.0000</t>
  </si>
  <si>
    <t xml:space="preserve">      613150.3750</t>
  </si>
  <si>
    <t xml:space="preserve">   823973888.0000</t>
  </si>
  <si>
    <t xml:space="preserve">       65969.4688</t>
  </si>
  <si>
    <t xml:space="preserve"> 27736936448.0000</t>
  </si>
  <si>
    <t xml:space="preserve">     1793376.0000</t>
  </si>
  <si>
    <t xml:space="preserve"> 10903776256.0000</t>
  </si>
  <si>
    <t xml:space="preserve">      729767.8750</t>
  </si>
  <si>
    <t xml:space="preserve">   174882864.0000</t>
  </si>
  <si>
    <t xml:space="preserve">       47415.7109</t>
  </si>
  <si>
    <t xml:space="preserve">    59454000.0000</t>
  </si>
  <si>
    <t xml:space="preserve">        4468.3555</t>
  </si>
  <si>
    <t xml:space="preserve">   113024632.0000</t>
  </si>
  <si>
    <t xml:space="preserve">        6512.1646</t>
  </si>
  <si>
    <t xml:space="preserve">  8535523328.0000</t>
  </si>
  <si>
    <t xml:space="preserve">      881164.0000</t>
  </si>
  <si>
    <t xml:space="preserve">  8069068800.0000</t>
  </si>
  <si>
    <t xml:space="preserve">      139936.6094</t>
  </si>
  <si>
    <t xml:space="preserve"> 27855730688.0000</t>
  </si>
  <si>
    <t xml:space="preserve">     1809264.7500</t>
  </si>
  <si>
    <t xml:space="preserve"> 11965328384.0000</t>
  </si>
  <si>
    <t xml:space="preserve">     1128755.8750</t>
  </si>
  <si>
    <t xml:space="preserve">   128871800.0000</t>
  </si>
  <si>
    <t xml:space="preserve">       41872.5508</t>
  </si>
  <si>
    <t xml:space="preserve">  4401119744.0000</t>
  </si>
  <si>
    <t xml:space="preserve"> 10445122560.0000</t>
  </si>
  <si>
    <t xml:space="preserve">      595548.9375</t>
  </si>
  <si>
    <t xml:space="preserve">   824757312.0000</t>
  </si>
  <si>
    <t xml:space="preserve">       50542.3711</t>
  </si>
  <si>
    <t xml:space="preserve"> 27765198848.0000</t>
  </si>
  <si>
    <t xml:space="preserve">     1823433.1250</t>
  </si>
  <si>
    <t xml:space="preserve"> 10914440192.0000</t>
  </si>
  <si>
    <t xml:space="preserve">      687988.0000</t>
  </si>
  <si>
    <t xml:space="preserve">   175617760.0000</t>
  </si>
  <si>
    <t xml:space="preserve">       47412.5469</t>
  </si>
  <si>
    <t xml:space="preserve">    59522136.0000</t>
  </si>
  <si>
    <t xml:space="preserve">        4395.9585</t>
  </si>
  <si>
    <t xml:space="preserve">   113128120.0000</t>
  </si>
  <si>
    <t xml:space="preserve">        6676.6719</t>
  </si>
  <si>
    <t xml:space="preserve">  8549324800.0000</t>
  </si>
  <si>
    <t xml:space="preserve">      890433.6875</t>
  </si>
  <si>
    <t xml:space="preserve">  8072032256.0000</t>
  </si>
  <si>
    <t xml:space="preserve">      191184.2656</t>
  </si>
  <si>
    <t xml:space="preserve"> 27884064768.0000</t>
  </si>
  <si>
    <t xml:space="preserve">     1828091.1250</t>
  </si>
  <si>
    <t xml:space="preserve"> 11982379008.0000</t>
  </si>
  <si>
    <t xml:space="preserve">     1100022.1250</t>
  </si>
  <si>
    <t xml:space="preserve">   129522488.0000</t>
  </si>
  <si>
    <t xml:space="preserve">       41979.9297</t>
  </si>
  <si>
    <t xml:space="preserve">  4401121792.0000</t>
  </si>
  <si>
    <t xml:space="preserve">         144.1984</t>
  </si>
  <si>
    <t xml:space="preserve"> 10452157440.0000</t>
  </si>
  <si>
    <t xml:space="preserve">      453891.5000</t>
  </si>
  <si>
    <t xml:space="preserve">   825573888.0000</t>
  </si>
  <si>
    <t xml:space="preserve">       52680.8828</t>
  </si>
  <si>
    <t xml:space="preserve"> 27790753792.0000</t>
  </si>
  <si>
    <t xml:space="preserve">     1648718.6250</t>
  </si>
  <si>
    <t xml:space="preserve"> 10922899456.0000</t>
  </si>
  <si>
    <t xml:space="preserve">      545744.0000</t>
  </si>
  <si>
    <t xml:space="preserve">   176351008.0000</t>
  </si>
  <si>
    <t xml:space="preserve">       47306.7656</t>
  </si>
  <si>
    <t xml:space="preserve">    59589156.0000</t>
  </si>
  <si>
    <t xml:space="preserve">        4323.9653</t>
  </si>
  <si>
    <t xml:space="preserve">   113233296.0000</t>
  </si>
  <si>
    <t xml:space="preserve">        6785.3540</t>
  </si>
  <si>
    <t xml:space="preserve">  8563610112.0000</t>
  </si>
  <si>
    <t xml:space="preserve">      921643.3125</t>
  </si>
  <si>
    <t xml:space="preserve">  8074419712.0000</t>
  </si>
  <si>
    <t xml:space="preserve">      154028.5781</t>
  </si>
  <si>
    <t xml:space="preserve"> 27910103040.0000</t>
  </si>
  <si>
    <t xml:space="preserve">     1679832.0000</t>
  </si>
  <si>
    <t xml:space="preserve"> 11998430208.0000</t>
  </si>
  <si>
    <t xml:space="preserve">     1035536.5000</t>
  </si>
  <si>
    <t xml:space="preserve">   130161128.0000</t>
  </si>
  <si>
    <t xml:space="preserve">       41202.8164</t>
  </si>
  <si>
    <t xml:space="preserve">  4401123840.0000</t>
  </si>
  <si>
    <t xml:space="preserve"> 10460274688.0000</t>
  </si>
  <si>
    <t xml:space="preserve">      523691.2500</t>
  </si>
  <si>
    <t xml:space="preserve">   826460480.0000</t>
  </si>
  <si>
    <t xml:space="preserve">       57198.5625</t>
  </si>
  <si>
    <t xml:space="preserve"> 27816450048.0000</t>
  </si>
  <si>
    <t xml:space="preserve">     1657773.5000</t>
  </si>
  <si>
    <t xml:space="preserve"> 10935642112.0000</t>
  </si>
  <si>
    <t xml:space="preserve">      822093.1875</t>
  </si>
  <si>
    <t xml:space="preserve">   177084240.0000</t>
  </si>
  <si>
    <t xml:space="preserve">       47305.4492</t>
  </si>
  <si>
    <t xml:space="preserve">    59655912.0000</t>
  </si>
  <si>
    <t xml:space="preserve">        4306.8672</t>
  </si>
  <si>
    <t xml:space="preserve">   113339624.0000</t>
  </si>
  <si>
    <t xml:space="preserve">        6859.7412</t>
  </si>
  <si>
    <t xml:space="preserve">  8578319872.0000</t>
  </si>
  <si>
    <t xml:space="preserve">      949029.5000</t>
  </si>
  <si>
    <t xml:space="preserve">  8076737536.0000</t>
  </si>
  <si>
    <t xml:space="preserve">      149539.4062</t>
  </si>
  <si>
    <t xml:space="preserve"> 27940777984.0000</t>
  </si>
  <si>
    <t xml:space="preserve">     1979134.1250</t>
  </si>
  <si>
    <t xml:space="preserve"> 11999551488.0000</t>
  </si>
  <si>
    <t xml:space="preserve">       80120.9609</t>
  </si>
  <si>
    <t xml:space="preserve">   130715624.0000</t>
  </si>
  <si>
    <t xml:space="preserve">       39606.6797</t>
  </si>
  <si>
    <t xml:space="preserve">  4434367488.0000</t>
  </si>
  <si>
    <t xml:space="preserve">     2374546.7500</t>
  </si>
  <si>
    <t xml:space="preserve"> 10623214592.0000</t>
  </si>
  <si>
    <t xml:space="preserve">    11638576.0000</t>
  </si>
  <si>
    <t xml:space="preserve">   827399360.0000</t>
  </si>
  <si>
    <t xml:space="preserve">       67062.3281</t>
  </si>
  <si>
    <t xml:space="preserve"> 28015249408.0000</t>
  </si>
  <si>
    <t xml:space="preserve">    14199912.0000</t>
  </si>
  <si>
    <t xml:space="preserve"> 11115577344.0000</t>
  </si>
  <si>
    <t xml:space="preserve">    12852509.0000</t>
  </si>
  <si>
    <t xml:space="preserve">   177747088.0000</t>
  </si>
  <si>
    <t xml:space="preserve">       47345.9531</t>
  </si>
  <si>
    <t xml:space="preserve">    59718312.0000</t>
  </si>
  <si>
    <t xml:space="preserve">        4457.1440</t>
  </si>
  <si>
    <t xml:space="preserve">   113438536.0000</t>
  </si>
  <si>
    <t xml:space="preserve">        7065.1040</t>
  </si>
  <si>
    <t xml:space="preserve">  8594089984.0000</t>
  </si>
  <si>
    <t xml:space="preserve">     1126442.3750</t>
  </si>
  <si>
    <t xml:space="preserve">  8079046144.0000</t>
  </si>
  <si>
    <t xml:space="preserve">      164911.2188</t>
  </si>
  <si>
    <t xml:space="preserve"> 28139618304.0000</t>
  </si>
  <si>
    <t xml:space="preserve">    14202730.0000</t>
  </si>
  <si>
    <t xml:space="preserve"> 12000199680.0000</t>
  </si>
  <si>
    <t xml:space="preserve">       46325.0938</t>
  </si>
  <si>
    <t xml:space="preserve">   131254960.0000</t>
  </si>
  <si>
    <t xml:space="preserve">       38523.8320</t>
  </si>
  <si>
    <t xml:space="preserve">  4467611136.0000</t>
  </si>
  <si>
    <t xml:space="preserve"> 10757496832.0000</t>
  </si>
  <si>
    <t xml:space="preserve">     9591569.0000</t>
  </si>
  <si>
    <t xml:space="preserve">   828431872.0000</t>
  </si>
  <si>
    <t xml:space="preserve">       73750.6875</t>
  </si>
  <si>
    <t xml:space="preserve"> 28184995840.0000</t>
  </si>
  <si>
    <t xml:space="preserve">    12124716.0000</t>
  </si>
  <si>
    <t xml:space="preserve"> 11258869760.0000</t>
  </si>
  <si>
    <t xml:space="preserve">    10235195.0000</t>
  </si>
  <si>
    <t xml:space="preserve">   178410336.0000</t>
  </si>
  <si>
    <t xml:space="preserve">       47375.3789</t>
  </si>
  <si>
    <t xml:space="preserve">    59782504.0000</t>
  </si>
  <si>
    <t xml:space="preserve">        4585.1855</t>
  </si>
  <si>
    <t xml:space="preserve">   113573984.0000</t>
  </si>
  <si>
    <t xml:space="preserve">        9674.6885</t>
  </si>
  <si>
    <t xml:space="preserve">  8617729024.0000</t>
  </si>
  <si>
    <t xml:space="preserve">     1688517.8750</t>
  </si>
  <si>
    <t xml:space="preserve">  8081440256.0000</t>
  </si>
  <si>
    <t xml:space="preserve">      171004.5000</t>
  </si>
  <si>
    <t xml:space="preserve"> 28309807104.0000</t>
  </si>
  <si>
    <t xml:space="preserve">    12156352.0000</t>
  </si>
  <si>
    <t xml:space="preserve"> 12011336704.0000</t>
  </si>
  <si>
    <t xml:space="preserve">      718503.7500</t>
  </si>
  <si>
    <t xml:space="preserve">   131855560.0000</t>
  </si>
  <si>
    <t xml:space="preserve">       38748.3945</t>
  </si>
  <si>
    <t xml:space="preserve">  4489518080.0000</t>
  </si>
  <si>
    <t xml:space="preserve">     1413337.2500</t>
  </si>
  <si>
    <t xml:space="preserve"> 10853309440.0000</t>
  </si>
  <si>
    <t xml:space="preserve">     6181476.0000</t>
  </si>
  <si>
    <t xml:space="preserve">   831695296.0000</t>
  </si>
  <si>
    <t xml:space="preserve">      210543.4219</t>
  </si>
  <si>
    <t xml:space="preserve"> 28317714432.0000</t>
  </si>
  <si>
    <t xml:space="preserve">     8562609.0000</t>
  </si>
  <si>
    <t xml:space="preserve"> 11334578176.0000</t>
  </si>
  <si>
    <t xml:space="preserve">     4884408.5000</t>
  </si>
  <si>
    <t xml:space="preserve">   179144832.0000</t>
  </si>
  <si>
    <t xml:space="preserve">       47386.4688</t>
  </si>
  <si>
    <t xml:space="preserve">    59854444.0000</t>
  </si>
  <si>
    <t xml:space="preserve">        4641.2861</t>
  </si>
  <si>
    <t xml:space="preserve">   113713096.0000</t>
  </si>
  <si>
    <t xml:space="preserve">        8975.0361</t>
  </si>
  <si>
    <t xml:space="preserve">  8648699904.0000</t>
  </si>
  <si>
    <t xml:space="preserve">     1998125.8750</t>
  </si>
  <si>
    <t xml:space="preserve">  8109877248.0000</t>
  </si>
  <si>
    <t xml:space="preserve">     1834659.1250</t>
  </si>
  <si>
    <t xml:space="preserve"> 28445868032.0000</t>
  </si>
  <si>
    <t xml:space="preserve">     8778197.0000</t>
  </si>
  <si>
    <t xml:space="preserve"> 12017089536.0000</t>
  </si>
  <si>
    <t xml:space="preserve">      371117.5000</t>
  </si>
  <si>
    <t xml:space="preserve">   132456152.0000</t>
  </si>
  <si>
    <t xml:space="preserve">       38748.0273</t>
  </si>
  <si>
    <t xml:space="preserve">  4511425024.0000</t>
  </si>
  <si>
    <t xml:space="preserve"> 10945858560.0000</t>
  </si>
  <si>
    <t xml:space="preserve">     5970886.5000</t>
  </si>
  <si>
    <t xml:space="preserve">   835271744.0000</t>
  </si>
  <si>
    <t xml:space="preserve">      230739.8281</t>
  </si>
  <si>
    <t xml:space="preserve"> 28442103808.0000</t>
  </si>
  <si>
    <t xml:space="preserve">     8024829.0000</t>
  </si>
  <si>
    <t xml:space="preserve"> 11397748736.0000</t>
  </si>
  <si>
    <t xml:space="preserve">     4075492.7500</t>
  </si>
  <si>
    <t xml:space="preserve">   179879424.0000</t>
  </si>
  <si>
    <t xml:space="preserve">       47393.1875</t>
  </si>
  <si>
    <t xml:space="preserve">    59927868.0000</t>
  </si>
  <si>
    <t xml:space="preserve">        4737.1353</t>
  </si>
  <si>
    <t xml:space="preserve">   113850472.0000</t>
  </si>
  <si>
    <t xml:space="preserve">        8862.9775</t>
  </si>
  <si>
    <t xml:space="preserve">  8681094144.0000</t>
  </si>
  <si>
    <t xml:space="preserve">     2089976.8750</t>
  </si>
  <si>
    <t xml:space="preserve">  8138133504.0000</t>
  </si>
  <si>
    <t xml:space="preserve">     1822972.2500</t>
  </si>
  <si>
    <t xml:space="preserve"> 28570634240.0000</t>
  </si>
  <si>
    <t xml:space="preserve">     8049435.0000</t>
  </si>
  <si>
    <t xml:space="preserve"> 12020214784.0000</t>
  </si>
  <si>
    <t xml:space="preserve">      208369.3281</t>
  </si>
  <si>
    <t xml:space="preserve">   133036144.0000</t>
  </si>
  <si>
    <t xml:space="preserve">       38666.1523</t>
  </si>
  <si>
    <t xml:space="preserve">  4526379008.0000</t>
  </si>
  <si>
    <t xml:space="preserve">      996947.9375</t>
  </si>
  <si>
    <t xml:space="preserve"> 11031142400.0000</t>
  </si>
  <si>
    <t xml:space="preserve">     5685570.0000</t>
  </si>
  <si>
    <t xml:space="preserve">   840519680.0000</t>
  </si>
  <si>
    <t xml:space="preserve">      349861.9688</t>
  </si>
  <si>
    <t xml:space="preserve"> 28551290880.0000</t>
  </si>
  <si>
    <t xml:space="preserve">     7279415.5000</t>
  </si>
  <si>
    <t xml:space="preserve"> 11462356992.0000</t>
  </si>
  <si>
    <t xml:space="preserve">     4307249.0000</t>
  </si>
  <si>
    <t xml:space="preserve">   180590592.0000</t>
  </si>
  <si>
    <t xml:space="preserve">       47411.7344</t>
  </si>
  <si>
    <t xml:space="preserve">    60000640.0000</t>
  </si>
  <si>
    <t xml:space="preserve">        4851.4634</t>
  </si>
  <si>
    <t xml:space="preserve">   113973792.0000</t>
  </si>
  <si>
    <t xml:space="preserve">        8221.1582</t>
  </si>
  <si>
    <t xml:space="preserve">  8715752448.0000</t>
  </si>
  <si>
    <t xml:space="preserve">     2310577.7500</t>
  </si>
  <si>
    <t xml:space="preserve">  8147139072.0000</t>
  </si>
  <si>
    <t xml:space="preserve">      600357.0000</t>
  </si>
  <si>
    <t xml:space="preserve"> 28679813120.0000</t>
  </si>
  <si>
    <t xml:space="preserve">     7278668.0000</t>
  </si>
  <si>
    <t xml:space="preserve"> 12022255616.0000</t>
  </si>
  <si>
    <t xml:space="preserve">      136024.3125</t>
  </si>
  <si>
    <t xml:space="preserve">   133613888.0000</t>
  </si>
  <si>
    <t xml:space="preserve">       38516.4844</t>
  </si>
  <si>
    <t xml:space="preserve">  4541332992.0000</t>
  </si>
  <si>
    <t xml:space="preserve"> 11112906752.0000</t>
  </si>
  <si>
    <t xml:space="preserve">     5450953.0000</t>
  </si>
  <si>
    <t xml:space="preserve">   845396160.0000</t>
  </si>
  <si>
    <t xml:space="preserve">      325097.6562</t>
  </si>
  <si>
    <t xml:space="preserve"> 28655505408.0000</t>
  </si>
  <si>
    <t xml:space="preserve">     6947539.5000</t>
  </si>
  <si>
    <t xml:space="preserve"> 11519593472.0000</t>
  </si>
  <si>
    <t xml:space="preserve">     3815747.2500</t>
  </si>
  <si>
    <t xml:space="preserve">   181302080.0000</t>
  </si>
  <si>
    <t xml:space="preserve">       47432.7227</t>
  </si>
  <si>
    <t xml:space="preserve">    60075760.0000</t>
  </si>
  <si>
    <t xml:space="preserve">        5007.9678</t>
  </si>
  <si>
    <t xml:space="preserve">   114099920.0000</t>
  </si>
  <si>
    <t xml:space="preserve">        8408.6582</t>
  </si>
  <si>
    <t xml:space="preserve">  8752098304.0000</t>
  </si>
  <si>
    <t xml:space="preserve">     2423078.5000</t>
  </si>
  <si>
    <t xml:space="preserve">  8156859904.0000</t>
  </si>
  <si>
    <t xml:space="preserve">      648044.6875</t>
  </si>
  <si>
    <t xml:space="preserve"> 28784029696.0000</t>
  </si>
  <si>
    <t xml:space="preserve">     6947719.5000</t>
  </si>
  <si>
    <t xml:space="preserve"> 12073650176.0000</t>
  </si>
  <si>
    <t xml:space="preserve">     3315746.5000</t>
  </si>
  <si>
    <t xml:space="preserve">   134226608.0000</t>
  </si>
  <si>
    <t xml:space="preserve">       39530.7656</t>
  </si>
  <si>
    <t xml:space="preserve">  4543619584.0000</t>
  </si>
  <si>
    <t xml:space="preserve">      147518.2188</t>
  </si>
  <si>
    <t xml:space="preserve"> 11124699136.0000</t>
  </si>
  <si>
    <t xml:space="preserve">      760794.3125</t>
  </si>
  <si>
    <t xml:space="preserve">   849033216.0000</t>
  </si>
  <si>
    <t xml:space="preserve">      234649.9531</t>
  </si>
  <si>
    <t xml:space="preserve"> 28725229568.0000</t>
  </si>
  <si>
    <t xml:space="preserve">     4498240.0000</t>
  </si>
  <si>
    <t xml:space="preserve"> 11533197312.0000</t>
  </si>
  <si>
    <t xml:space="preserve">      877676.3125</t>
  </si>
  <si>
    <t xml:space="preserve">   182037232.0000</t>
  </si>
  <si>
    <t xml:space="preserve">       47428.9648</t>
  </si>
  <si>
    <t xml:space="preserve">    60153560.0000</t>
  </si>
  <si>
    <t xml:space="preserve">        5019.2632</t>
  </si>
  <si>
    <t xml:space="preserve">   114227672.0000</t>
  </si>
  <si>
    <t xml:space="preserve">        8241.9014</t>
  </si>
  <si>
    <t xml:space="preserve">  8784863232.0000</t>
  </si>
  <si>
    <t xml:space="preserve">     2113872.0000</t>
  </si>
  <si>
    <t xml:space="preserve">  8180048896.0000</t>
  </si>
  <si>
    <t xml:space="preserve">     1496070.7500</t>
  </si>
  <si>
    <t xml:space="preserve"> 28854525952.0000</t>
  </si>
  <si>
    <t xml:space="preserve">     4548309.0000</t>
  </si>
  <si>
    <t xml:space="preserve"> 12116314112.0000</t>
  </si>
  <si>
    <t xml:space="preserve">     2752502.7500</t>
  </si>
  <si>
    <t xml:space="preserve">   134846496.0000</t>
  </si>
  <si>
    <t xml:space="preserve">       39992.5820</t>
  </si>
  <si>
    <t xml:space="preserve">  4545906176.0000</t>
  </si>
  <si>
    <t xml:space="preserve"> 11135748096.0000</t>
  </si>
  <si>
    <t xml:space="preserve">      712853.3750</t>
  </si>
  <si>
    <t xml:space="preserve">   852394112.0000</t>
  </si>
  <si>
    <t xml:space="preserve">      216833.4375</t>
  </si>
  <si>
    <t xml:space="preserve"> 28785209344.0000</t>
  </si>
  <si>
    <t xml:space="preserve">     3869700.5000</t>
  </si>
  <si>
    <t xml:space="preserve"> 11541005312.0000</t>
  </si>
  <si>
    <t xml:space="preserve">      503743.9375</t>
  </si>
  <si>
    <t xml:space="preserve">   182772272.0000</t>
  </si>
  <si>
    <t xml:space="preserve">       47421.7227</t>
  </si>
  <si>
    <t xml:space="preserve">    60231836.0000</t>
  </si>
  <si>
    <t xml:space="preserve">        5050.1035</t>
  </si>
  <si>
    <t xml:space="preserve">   114358512.0000</t>
  </si>
  <si>
    <t xml:space="preserve">        8441.1357</t>
  </si>
  <si>
    <t xml:space="preserve">  8813063168.0000</t>
  </si>
  <si>
    <t xml:space="preserve">     1819325.3750</t>
  </si>
  <si>
    <t xml:space="preserve">  8203179008.0000</t>
  </si>
  <si>
    <t xml:space="preserve">     1492273.0000</t>
  </si>
  <si>
    <t xml:space="preserve"> 28914610176.0000</t>
  </si>
  <si>
    <t xml:space="preserve">     3876255.2500</t>
  </si>
  <si>
    <t xml:space="preserve"> 12219311104.0000</t>
  </si>
  <si>
    <t xml:space="preserve">     6866484.5000</t>
  </si>
  <si>
    <t xml:space="preserve">   135451520.0000</t>
  </si>
  <si>
    <t xml:space="preserve">       40334.4648</t>
  </si>
  <si>
    <t xml:space="preserve">  4547088896.0000</t>
  </si>
  <si>
    <t xml:space="preserve">       78839.4453</t>
  </si>
  <si>
    <t xml:space="preserve"> 11141441536.0000</t>
  </si>
  <si>
    <t xml:space="preserve">      379560.7188</t>
  </si>
  <si>
    <t xml:space="preserve">   855148544.0000</t>
  </si>
  <si>
    <t xml:space="preserve">      183628.8594</t>
  </si>
  <si>
    <t xml:space="preserve"> 28898441216.0000</t>
  </si>
  <si>
    <t xml:space="preserve">     7548848.0000</t>
  </si>
  <si>
    <t xml:space="preserve"> 11542378496.0000</t>
  </si>
  <si>
    <t xml:space="preserve">       91548.7734</t>
  </si>
  <si>
    <t xml:space="preserve">   183483184.0000</t>
  </si>
  <si>
    <t xml:space="preserve">       47393.9844</t>
  </si>
  <si>
    <t xml:space="preserve">    60307564.0000</t>
  </si>
  <si>
    <t xml:space="preserve">        5048.4854</t>
  </si>
  <si>
    <t xml:space="preserve">   114473224.0000</t>
  </si>
  <si>
    <t xml:space="preserve">        7647.3774</t>
  </si>
  <si>
    <t xml:space="preserve">  8834446336.0000</t>
  </si>
  <si>
    <t xml:space="preserve">     1425532.0000</t>
  </si>
  <si>
    <t xml:space="preserve">  8292841472.0000</t>
  </si>
  <si>
    <t xml:space="preserve">     5977504.5000</t>
  </si>
  <si>
    <t xml:space="preserve"> 29027930112.0000</t>
  </si>
  <si>
    <t xml:space="preserve">     7554675.0000</t>
  </si>
  <si>
    <t xml:space="preserve"> 12315110400.0000</t>
  </si>
  <si>
    <t xml:space="preserve">     6386624.0000</t>
  </si>
  <si>
    <t xml:space="preserve">   136061088.0000</t>
  </si>
  <si>
    <t xml:space="preserve">       40637.3359</t>
  </si>
  <si>
    <t xml:space="preserve">  4548271616.0000</t>
  </si>
  <si>
    <t xml:space="preserve"> 11147951104.0000</t>
  </si>
  <si>
    <t xml:space="preserve">      433990.0938</t>
  </si>
  <si>
    <t xml:space="preserve">   858383104.0000</t>
  </si>
  <si>
    <t xml:space="preserve">      215638.3125</t>
  </si>
  <si>
    <t xml:space="preserve"> 29005774848.0000</t>
  </si>
  <si>
    <t xml:space="preserve">     7155729.5000</t>
  </si>
  <si>
    <t xml:space="preserve"> 11543315456.0000</t>
  </si>
  <si>
    <t xml:space="preserve">       62483.6328</t>
  </si>
  <si>
    <t xml:space="preserve">   184193232.0000</t>
  </si>
  <si>
    <t xml:space="preserve">       47336.1484</t>
  </si>
  <si>
    <t xml:space="preserve">    60382704.0000</t>
  </si>
  <si>
    <t xml:space="preserve">        5009.2046</t>
  </si>
  <si>
    <t xml:space="preserve">   114570760.0000</t>
  </si>
  <si>
    <t xml:space="preserve">        6502.5635</t>
  </si>
  <si>
    <t xml:space="preserve">  8851956736.0000</t>
  </si>
  <si>
    <t xml:space="preserve">     1167366.7500</t>
  </si>
  <si>
    <t xml:space="preserve">  8380943872.0000</t>
  </si>
  <si>
    <t xml:space="preserve">     5873504.5000</t>
  </si>
  <si>
    <t xml:space="preserve"> 29135364096.0000</t>
  </si>
  <si>
    <t xml:space="preserve">     7162203.0000</t>
  </si>
  <si>
    <t xml:space="preserve"> 12420813824.0000</t>
  </si>
  <si>
    <t xml:space="preserve">     6819591.0000</t>
  </si>
  <si>
    <t xml:space="preserve">   136696208.0000</t>
  </si>
  <si>
    <t xml:space="preserve">       40975.9570</t>
  </si>
  <si>
    <t xml:space="preserve">  4549008384.0000</t>
  </si>
  <si>
    <t xml:space="preserve">       47546.5078</t>
  </si>
  <si>
    <t xml:space="preserve"> 11155185664.0000</t>
  </si>
  <si>
    <t xml:space="preserve">      466728.2188</t>
  </si>
  <si>
    <t xml:space="preserve">   861940032.0000</t>
  </si>
  <si>
    <t xml:space="preserve">      229480.3438</t>
  </si>
  <si>
    <t xml:space="preserve"> 29123643392.0000</t>
  </si>
  <si>
    <t xml:space="preserve">     7604322.0000</t>
  </si>
  <si>
    <t xml:space="preserve"> 11544101888.0000</t>
  </si>
  <si>
    <t xml:space="preserve">       50708.8359</t>
  </si>
  <si>
    <t xml:space="preserve">   184926160.0000</t>
  </si>
  <si>
    <t xml:space="preserve">       47285.6992</t>
  </si>
  <si>
    <t xml:space="preserve">    60459208.0000</t>
  </si>
  <si>
    <t xml:space="preserve">        4935.7129</t>
  </si>
  <si>
    <t xml:space="preserve">   114650032.0000</t>
  </si>
  <si>
    <t xml:space="preserve">        5114.2900</t>
  </si>
  <si>
    <t xml:space="preserve">  8867082240.0000</t>
  </si>
  <si>
    <t xml:space="preserve">      975861.9375</t>
  </si>
  <si>
    <t xml:space="preserve">  8482344448.0000</t>
  </si>
  <si>
    <t xml:space="preserve">     6541989.0000</t>
  </si>
  <si>
    <t xml:space="preserve"> 29253564416.0000</t>
  </si>
  <si>
    <t xml:space="preserve">     7625895.5000</t>
  </si>
  <si>
    <t xml:space="preserve"> 12523126784.0000</t>
  </si>
  <si>
    <t xml:space="preserve">     6600836.5000</t>
  </si>
  <si>
    <t xml:space="preserve">   137336400.0000</t>
  </si>
  <si>
    <t xml:space="preserve">       41302.4023</t>
  </si>
  <si>
    <t xml:space="preserve">  4549745152.0000</t>
  </si>
  <si>
    <t xml:space="preserve"> 11162926080.0000</t>
  </si>
  <si>
    <t xml:space="preserve">      499359.5000</t>
  </si>
  <si>
    <t xml:space="preserve">   865586880.0000</t>
  </si>
  <si>
    <t xml:space="preserve">      235281.0781</t>
  </si>
  <si>
    <t xml:space="preserve"> 29238722560.0000</t>
  </si>
  <si>
    <t xml:space="preserve">     7424326.0000</t>
  </si>
  <si>
    <t xml:space="preserve"> 11544769536.0000</t>
  </si>
  <si>
    <t xml:space="preserve">       43067.4922</t>
  </si>
  <si>
    <t xml:space="preserve">   185658128.0000</t>
  </si>
  <si>
    <t xml:space="preserve">       47224.0508</t>
  </si>
  <si>
    <t xml:space="preserve">    60534236.0000</t>
  </si>
  <si>
    <t xml:space="preserve">        4840.4648</t>
  </si>
  <si>
    <t xml:space="preserve">   114707096.0000</t>
  </si>
  <si>
    <t xml:space="preserve">        3681.8015</t>
  </si>
  <si>
    <t xml:space="preserve">  8880176128.0000</t>
  </si>
  <si>
    <t xml:space="preserve">      844763.8125</t>
  </si>
  <si>
    <t xml:space="preserve">  8583158272.0000</t>
  </si>
  <si>
    <t xml:space="preserve">     6504113.0000</t>
  </si>
  <si>
    <t xml:space="preserve"> 29369001984.0000</t>
  </si>
  <si>
    <t xml:space="preserve">     7447690.5000</t>
  </si>
  <si>
    <t xml:space="preserve"> 12621825024.0000</t>
  </si>
  <si>
    <t xml:space="preserve">     6367606.0000</t>
  </si>
  <si>
    <t xml:space="preserve">   137980512.0000</t>
  </si>
  <si>
    <t xml:space="preserve">       41555.4883</t>
  </si>
  <si>
    <t xml:space="preserve">  4550169088.0000</t>
  </si>
  <si>
    <t xml:space="preserve">       27363.4043</t>
  </si>
  <si>
    <t xml:space="preserve"> 11169201152.0000</t>
  </si>
  <si>
    <t xml:space="preserve">      404846.9688</t>
  </si>
  <si>
    <t xml:space="preserve">   869205824.0000</t>
  </si>
  <si>
    <t xml:space="preserve">      233480.7344</t>
  </si>
  <si>
    <t xml:space="preserve"> 29348382720.0000</t>
  </si>
  <si>
    <t xml:space="preserve">     7074852.5000</t>
  </si>
  <si>
    <t xml:space="preserve"> 11545396224.0000</t>
  </si>
  <si>
    <t xml:space="preserve">       40422.5078</t>
  </si>
  <si>
    <t xml:space="preserve">   186389248.0000</t>
  </si>
  <si>
    <t xml:space="preserve">       47168.5352</t>
  </si>
  <si>
    <t xml:space="preserve">    60607608.0000</t>
  </si>
  <si>
    <t xml:space="preserve">        4733.5562</t>
  </si>
  <si>
    <t xml:space="preserve">   114748168.0000</t>
  </si>
  <si>
    <t xml:space="preserve">        2649.5518</t>
  </si>
  <si>
    <t xml:space="preserve">  8891836416.0000</t>
  </si>
  <si>
    <t xml:space="preserve">      752246.2500</t>
  </si>
  <si>
    <t xml:space="preserve">  8679700480.0000</t>
  </si>
  <si>
    <t xml:space="preserve">     6228514.0000</t>
  </si>
  <si>
    <t xml:space="preserve"> 29478678528.0000</t>
  </si>
  <si>
    <t xml:space="preserve">     7075734.5000</t>
  </si>
  <si>
    <t xml:space="preserve"> 12720919552.0000</t>
  </si>
  <si>
    <t xml:space="preserve">     6393169.0000</t>
  </si>
  <si>
    <t xml:space="preserve">   138628160.0000</t>
  </si>
  <si>
    <t xml:space="preserve">       41783.7656</t>
  </si>
  <si>
    <t xml:space="preserve">  4550593024.0000</t>
  </si>
  <si>
    <t xml:space="preserve"> 11174666240.0000</t>
  </si>
  <si>
    <t xml:space="preserve">      352608.1562</t>
  </si>
  <si>
    <t xml:space="preserve">   872722816.0000</t>
  </si>
  <si>
    <t xml:space="preserve">      226900.6719</t>
  </si>
  <si>
    <t xml:space="preserve"> 29457528832.0000</t>
  </si>
  <si>
    <t xml:space="preserve">     7041825.0000</t>
  </si>
  <si>
    <t xml:space="preserve"> 11546034176.0000</t>
  </si>
  <si>
    <t xml:space="preserve">       41166.8633</t>
  </si>
  <si>
    <t xml:space="preserve">   187119344.0000</t>
  </si>
  <si>
    <t xml:space="preserve">       47102.7227</t>
  </si>
  <si>
    <t xml:space="preserve">    60679180.0000</t>
  </si>
  <si>
    <t xml:space="preserve">        4617.6685</t>
  </si>
  <si>
    <t xml:space="preserve">   114775904.0000</t>
  </si>
  <si>
    <t xml:space="preserve">        1789.3680</t>
  </si>
  <si>
    <t xml:space="preserve">  8902346752.0000</t>
  </si>
  <si>
    <t xml:space="preserve">      678102.5625</t>
  </si>
  <si>
    <t xml:space="preserve">  8777069568.0000</t>
  </si>
  <si>
    <t xml:space="preserve">     6281866.5000</t>
  </si>
  <si>
    <t xml:space="preserve"> 29588025344.0000</t>
  </si>
  <si>
    <t xml:space="preserve">     7054645.5000</t>
  </si>
  <si>
    <t xml:space="preserve"> 12780537856.0000</t>
  </si>
  <si>
    <t xml:space="preserve">     3974582.2500</t>
  </si>
  <si>
    <t xml:space="preserve">   139257648.0000</t>
  </si>
  <si>
    <t xml:space="preserve">       41965.5625</t>
  </si>
  <si>
    <t xml:space="preserve">  4550884864.0000</t>
  </si>
  <si>
    <t xml:space="preserve">       19447.9316</t>
  </si>
  <si>
    <t xml:space="preserve"> 11182947328.0000</t>
  </si>
  <si>
    <t xml:space="preserve">      552094.6875</t>
  </si>
  <si>
    <t xml:space="preserve">   875749632.0000</t>
  </si>
  <si>
    <t xml:space="preserve">      201787.7969</t>
  </si>
  <si>
    <t xml:space="preserve"> 29529378816.0000</t>
  </si>
  <si>
    <t xml:space="preserve">     4789878.5000</t>
  </si>
  <si>
    <t xml:space="preserve"> 11551873024.0000</t>
  </si>
  <si>
    <t xml:space="preserve">      389245.1562</t>
  </si>
  <si>
    <t xml:space="preserve">   187825024.0000</t>
  </si>
  <si>
    <t xml:space="preserve">       47045.6445</t>
  </si>
  <si>
    <t xml:space="preserve">    60746776.0000</t>
  </si>
  <si>
    <t xml:space="preserve">        4506.4395</t>
  </si>
  <si>
    <t xml:space="preserve">   114795952.0000</t>
  </si>
  <si>
    <t xml:space="preserve">        1336.5923</t>
  </si>
  <si>
    <t xml:space="preserve">  8913934336.0000</t>
  </si>
  <si>
    <t xml:space="preserve">      772522.8125</t>
  </si>
  <si>
    <t xml:space="preserve">  8830974976.0000</t>
  </si>
  <si>
    <t xml:space="preserve">     3593697.0000</t>
  </si>
  <si>
    <t xml:space="preserve"> 29660151808.0000</t>
  </si>
  <si>
    <t xml:space="preserve">     4808353.5000</t>
  </si>
  <si>
    <t xml:space="preserve"> 12837712896.0000</t>
  </si>
  <si>
    <t xml:space="preserve">     3811646.7500</t>
  </si>
  <si>
    <t xml:space="preserve">   139889296.0000</t>
  </si>
  <si>
    <t xml:space="preserve">       42109.3984</t>
  </si>
  <si>
    <t xml:space="preserve">  4551176704.0000</t>
  </si>
  <si>
    <t xml:space="preserve"> 11189230592.0000</t>
  </si>
  <si>
    <t xml:space="preserve">      418908.2500</t>
  </si>
  <si>
    <t xml:space="preserve">   878429952.0000</t>
  </si>
  <si>
    <t xml:space="preserve">      178688.6250</t>
  </si>
  <si>
    <t xml:space="preserve"> 29596440576.0000</t>
  </si>
  <si>
    <t xml:space="preserve">     4470801.0000</t>
  </si>
  <si>
    <t xml:space="preserve"> 11553629184.0000</t>
  </si>
  <si>
    <t xml:space="preserve">      117079.5703</t>
  </si>
  <si>
    <t xml:space="preserve">   188529808.0000</t>
  </si>
  <si>
    <t xml:space="preserve">       46985.0781</t>
  </si>
  <si>
    <t xml:space="preserve">    60812812.0000</t>
  </si>
  <si>
    <t xml:space="preserve">        4402.5278</t>
  </si>
  <si>
    <t xml:space="preserve">   114810416.0000</t>
  </si>
  <si>
    <t xml:space="preserve">         964.5329</t>
  </si>
  <si>
    <t xml:space="preserve">  8923554816.0000</t>
  </si>
  <si>
    <t xml:space="preserve">      641392.6875</t>
  </si>
  <si>
    <t xml:space="preserve">  8886422528.0000</t>
  </si>
  <si>
    <t xml:space="preserve">     3696508.5000</t>
  </si>
  <si>
    <t xml:space="preserve"> 29727760384.0000</t>
  </si>
  <si>
    <t xml:space="preserve">     4507333.0000</t>
  </si>
  <si>
    <t xml:space="preserve"> 12865299456.0000</t>
  </si>
  <si>
    <t xml:space="preserve">     1779786.6250</t>
  </si>
  <si>
    <t xml:space="preserve">   140543648.0000</t>
  </si>
  <si>
    <t xml:space="preserve">       42216.7344</t>
  </si>
  <si>
    <t xml:space="preserve">  4551486976.0000</t>
  </si>
  <si>
    <t xml:space="preserve">       20002.4453</t>
  </si>
  <si>
    <t xml:space="preserve"> 11198850048.0000</t>
  </si>
  <si>
    <t xml:space="preserve">      620606.3125</t>
  </si>
  <si>
    <t xml:space="preserve">   883513024.0000</t>
  </si>
  <si>
    <t xml:space="preserve">      327941.6250</t>
  </si>
  <si>
    <t xml:space="preserve"> 29639694336.0000</t>
  </si>
  <si>
    <t xml:space="preserve">     2790554.0000</t>
  </si>
  <si>
    <t xml:space="preserve"> 11571840000.0000</t>
  </si>
  <si>
    <t xml:space="preserve">     1174923.1250</t>
  </si>
  <si>
    <t xml:space="preserve">   189258160.0000</t>
  </si>
  <si>
    <t xml:space="preserve">       46990.7305</t>
  </si>
  <si>
    <t xml:space="preserve">    60879592.0000</t>
  </si>
  <si>
    <t xml:space="preserve">        4308.4839</t>
  </si>
  <si>
    <t xml:space="preserve">   114822544.0000</t>
  </si>
  <si>
    <t xml:space="preserve">         782.4044</t>
  </si>
  <si>
    <t xml:space="preserve">  8933837824.0000</t>
  </si>
  <si>
    <t xml:space="preserve">      663411.0625</t>
  </si>
  <si>
    <t xml:space="preserve">  8901696512.0000</t>
  </si>
  <si>
    <t xml:space="preserve">      985435.2500</t>
  </si>
  <si>
    <t xml:space="preserve"> 29772333056.0000</t>
  </si>
  <si>
    <t xml:space="preserve">     2875851.0000</t>
  </si>
  <si>
    <t xml:space="preserve"> 12888136704.0000</t>
  </si>
  <si>
    <t xml:space="preserve">     1473393.8750</t>
  </si>
  <si>
    <t xml:space="preserve">   141197584.0000</t>
  </si>
  <si>
    <t xml:space="preserve">       42189.7461</t>
  </si>
  <si>
    <t xml:space="preserve">  4551797248.0000</t>
  </si>
  <si>
    <t xml:space="preserve"> 11209216000.0000</t>
  </si>
  <si>
    <t xml:space="preserve">      668756.5000</t>
  </si>
  <si>
    <t xml:space="preserve">   886727552.0000</t>
  </si>
  <si>
    <t xml:space="preserve">      207387.5000</t>
  </si>
  <si>
    <t xml:space="preserve"> 29677074432.0000</t>
  </si>
  <si>
    <t xml:space="preserve">     2411730.0000</t>
  </si>
  <si>
    <t xml:space="preserve"> 11587684352.0000</t>
  </si>
  <si>
    <t xml:space="preserve">     1022210.1250</t>
  </si>
  <si>
    <t xml:space="preserve">   189986608.0000</t>
  </si>
  <si>
    <t xml:space="preserve">       46996.5469</t>
  </si>
  <si>
    <t xml:space="preserve">    60945172.0000</t>
  </si>
  <si>
    <t xml:space="preserve">        4230.8516</t>
  </si>
  <si>
    <t xml:space="preserve">   114833560.0000</t>
  </si>
  <si>
    <t xml:space="preserve">         710.8910</t>
  </si>
  <si>
    <t xml:space="preserve">  8945095680.0000</t>
  </si>
  <si>
    <t xml:space="preserve">      726285.8750</t>
  </si>
  <si>
    <t xml:space="preserve">  8918050816.0000</t>
  </si>
  <si>
    <t xml:space="preserve">     1055128.0000</t>
  </si>
  <si>
    <t xml:space="preserve"> 29816596480.0000</t>
  </si>
  <si>
    <t xml:space="preserve">     2855562.2500</t>
  </si>
  <si>
    <t xml:space="preserve"> 12901595136.0000</t>
  </si>
  <si>
    <t xml:space="preserve">      897204.8125</t>
  </si>
  <si>
    <t xml:space="preserve">   141831488.0000</t>
  </si>
  <si>
    <t xml:space="preserve">       42260.4492</t>
  </si>
  <si>
    <t xml:space="preserve">  4553614336.0000</t>
  </si>
  <si>
    <t xml:space="preserve">      121149.0391</t>
  </si>
  <si>
    <t xml:space="preserve"> 11233462272.0000</t>
  </si>
  <si>
    <t xml:space="preserve">     1616401.2500</t>
  </si>
  <si>
    <t xml:space="preserve">   887780224.0000</t>
  </si>
  <si>
    <t xml:space="preserve">       70176.2188</t>
  </si>
  <si>
    <t xml:space="preserve"> 29718282240.0000</t>
  </si>
  <si>
    <t xml:space="preserve">     2747191.7500</t>
  </si>
  <si>
    <t xml:space="preserve"> 11616347136.0000</t>
  </si>
  <si>
    <t xml:space="preserve">     1910858.3750</t>
  </si>
  <si>
    <t xml:space="preserve">   190691776.0000</t>
  </si>
  <si>
    <t xml:space="preserve">       47010.9688</t>
  </si>
  <si>
    <t xml:space="preserve">    61007624.0000</t>
  </si>
  <si>
    <t xml:space="preserve">        4163.5864</t>
  </si>
  <si>
    <t xml:space="preserve">   114844440.0000</t>
  </si>
  <si>
    <t xml:space="preserve">         725.5225</t>
  </si>
  <si>
    <t xml:space="preserve">  8955722752.0000</t>
  </si>
  <si>
    <t xml:space="preserve">      708471.3125</t>
  </si>
  <si>
    <t xml:space="preserve">  8920958976.0000</t>
  </si>
  <si>
    <t xml:space="preserve">      193904.8750</t>
  </si>
  <si>
    <t xml:space="preserve"> 29859571712.0000</t>
  </si>
  <si>
    <t xml:space="preserve">     2865134.5000</t>
  </si>
  <si>
    <t xml:space="preserve"> 12912318464.0000</t>
  </si>
  <si>
    <t xml:space="preserve">      714898.2500</t>
  </si>
  <si>
    <t xml:space="preserve">   142465904.0000</t>
  </si>
  <si>
    <t xml:space="preserve">       42294.2266</t>
  </si>
  <si>
    <t xml:space="preserve">  4555431424.0000</t>
  </si>
  <si>
    <t xml:space="preserve"> 11258147840.0000</t>
  </si>
  <si>
    <t xml:space="preserve">     1645703.3750</t>
  </si>
  <si>
    <t xml:space="preserve">   888827008.0000</t>
  </si>
  <si>
    <t xml:space="preserve">       69785.4609</t>
  </si>
  <si>
    <t xml:space="preserve"> 29757190144.0000</t>
  </si>
  <si>
    <t xml:space="preserve">     2593830.5000</t>
  </si>
  <si>
    <t xml:space="preserve"> 11644750848.0000</t>
  </si>
  <si>
    <t xml:space="preserve">     1893561.2500</t>
  </si>
  <si>
    <t xml:space="preserve">   191397136.0000</t>
  </si>
  <si>
    <t xml:space="preserve">       47023.6953</t>
  </si>
  <si>
    <t xml:space="preserve">    61069252.0000</t>
  </si>
  <si>
    <t xml:space="preserve">        4108.6221</t>
  </si>
  <si>
    <t xml:space="preserve">   114856568.0000</t>
  </si>
  <si>
    <t xml:space="preserve">         808.7620</t>
  </si>
  <si>
    <t xml:space="preserve">  8966885376.0000</t>
  </si>
  <si>
    <t xml:space="preserve">      744142.7500</t>
  </si>
  <si>
    <t xml:space="preserve">  8923907072.0000</t>
  </si>
  <si>
    <t xml:space="preserve">      196533.4844</t>
  </si>
  <si>
    <t xml:space="preserve"> 29902864384.0000</t>
  </si>
  <si>
    <t xml:space="preserve">     2886178.5000</t>
  </si>
  <si>
    <t xml:space="preserve"> 12912532480.0000</t>
  </si>
  <si>
    <t xml:space="preserve">       13774.9053</t>
  </si>
  <si>
    <t xml:space="preserve">   143019936.0000</t>
  </si>
  <si>
    <t xml:space="preserve">       35744.2734</t>
  </si>
  <si>
    <t xml:space="preserve">  4656380416.0000</t>
  </si>
  <si>
    <t xml:space="preserve">     6512842.0000</t>
  </si>
  <si>
    <t xml:space="preserve"> 11547229184.0000</t>
  </si>
  <si>
    <t xml:space="preserve">    18650392.0000</t>
  </si>
  <si>
    <t xml:space="preserve">   890129792.0000</t>
  </si>
  <si>
    <t xml:space="preserve">       84048.5781</t>
  </si>
  <si>
    <t xml:space="preserve"> 30149292032.0000</t>
  </si>
  <si>
    <t xml:space="preserve">    25296800.0000</t>
  </si>
  <si>
    <t xml:space="preserve"> 12015983616.0000</t>
  </si>
  <si>
    <t xml:space="preserve">    23950524.0000</t>
  </si>
  <si>
    <t xml:space="preserve">   192127456.0000</t>
  </si>
  <si>
    <t xml:space="preserve">       47117.4688</t>
  </si>
  <si>
    <t xml:space="preserve">    61142492.0000</t>
  </si>
  <si>
    <t xml:space="preserve">        4725.1450</t>
  </si>
  <si>
    <t xml:space="preserve">   114882200.0000</t>
  </si>
  <si>
    <t xml:space="preserve">        1653.8451</t>
  </si>
  <si>
    <t xml:space="preserve">  8984211456.0000</t>
  </si>
  <si>
    <t xml:space="preserve">     1117779.5000</t>
  </si>
  <si>
    <t xml:space="preserve">  8926643200.0000</t>
  </si>
  <si>
    <t xml:space="preserve">      176538.2188</t>
  </si>
  <si>
    <t xml:space="preserve"> 30294990848.0000</t>
  </si>
  <si>
    <t xml:space="preserve">    25298340.0000</t>
  </si>
  <si>
    <t xml:space="preserve"> 12912667648.0000</t>
  </si>
  <si>
    <t xml:space="preserve">        8724.8994</t>
  </si>
  <si>
    <t xml:space="preserve">   143524496.0000</t>
  </si>
  <si>
    <t xml:space="preserve">       32552.4727</t>
  </si>
  <si>
    <t xml:space="preserve">  4757329408.0000</t>
  </si>
  <si>
    <t xml:space="preserve"> 11755983872.0000</t>
  </si>
  <si>
    <t xml:space="preserve">    13468039.0000</t>
  </si>
  <si>
    <t xml:space="preserve">   891427008.0000</t>
  </si>
  <si>
    <t xml:space="preserve">       83691.0000</t>
  </si>
  <si>
    <t xml:space="preserve"> 30460934144.0000</t>
  </si>
  <si>
    <t xml:space="preserve">    20105848.0000</t>
  </si>
  <si>
    <t xml:space="preserve"> 12292993024.0000</t>
  </si>
  <si>
    <t xml:space="preserve">    17871556.0000</t>
  </si>
  <si>
    <t xml:space="preserve">   192858736.0000</t>
  </si>
  <si>
    <t xml:space="preserve">       47179.1406</t>
  </si>
  <si>
    <t xml:space="preserve">    61225196.0000</t>
  </si>
  <si>
    <t xml:space="preserve">        5335.7734</t>
  </si>
  <si>
    <t xml:space="preserve">   114961448.0000</t>
  </si>
  <si>
    <t xml:space="preserve">        5112.9004</t>
  </si>
  <si>
    <t xml:space="preserve">  9015025664.0000</t>
  </si>
  <si>
    <t xml:space="preserve">     1987980.5000</t>
  </si>
  <si>
    <t xml:space="preserve">  8929597440.0000</t>
  </si>
  <si>
    <t xml:space="preserve">      190579.5625</t>
  </si>
  <si>
    <t xml:space="preserve"> 30606661632.0000</t>
  </si>
  <si>
    <t xml:space="preserve">    20107744.0000</t>
  </si>
  <si>
    <t xml:space="preserve"> 12969762816.0000</t>
  </si>
  <si>
    <t xml:space="preserve">     3683533.0000</t>
  </si>
  <si>
    <t xml:space="preserve">   144099312.0000</t>
  </si>
  <si>
    <t xml:space="preserve">       37084.8594</t>
  </si>
  <si>
    <t xml:space="preserve">  4757504512.0000</t>
  </si>
  <si>
    <t xml:space="preserve">       11312.4863</t>
  </si>
  <si>
    <t xml:space="preserve"> 11800348672.0000</t>
  </si>
  <si>
    <t xml:space="preserve">     2862245.5000</t>
  </si>
  <si>
    <t xml:space="preserve">   892700032.0000</t>
  </si>
  <si>
    <t xml:space="preserve">       82129.1562</t>
  </si>
  <si>
    <t xml:space="preserve"> 30564415488.0000</t>
  </si>
  <si>
    <t xml:space="preserve">     6676305.0000</t>
  </si>
  <si>
    <t xml:space="preserve"> 12353682432.0000</t>
  </si>
  <si>
    <t xml:space="preserve">     3915417.0000</t>
  </si>
  <si>
    <t xml:space="preserve">   193588704.0000</t>
  </si>
  <si>
    <t xml:space="preserve">       47094.9727</t>
  </si>
  <si>
    <t xml:space="preserve">    61303212.0000</t>
  </si>
  <si>
    <t xml:space="preserve">        5033.3882</t>
  </si>
  <si>
    <t xml:space="preserve">   114989024.0000</t>
  </si>
  <si>
    <t xml:space="preserve">        1779.0696</t>
  </si>
  <si>
    <t xml:space="preserve">  9054763008.0000</t>
  </si>
  <si>
    <t xml:space="preserve">     2563711.5000</t>
  </si>
  <si>
    <t xml:space="preserve">  8932136960.0000</t>
  </si>
  <si>
    <t xml:space="preserve">      163870.5938</t>
  </si>
  <si>
    <t xml:space="preserve"> 30710462464.0000</t>
  </si>
  <si>
    <t xml:space="preserve">     6696906.5000</t>
  </si>
  <si>
    <t xml:space="preserve"> 13001216000.0000</t>
  </si>
  <si>
    <t xml:space="preserve">     2029223.0000</t>
  </si>
  <si>
    <t xml:space="preserve">   144699840.0000</t>
  </si>
  <si>
    <t xml:space="preserve">       38743.7148</t>
  </si>
  <si>
    <t xml:space="preserve">  4757679616.0000</t>
  </si>
  <si>
    <t xml:space="preserve"> 11846011904.0000</t>
  </si>
  <si>
    <t xml:space="preserve">     2946031.0000</t>
  </si>
  <si>
    <t xml:space="preserve">   893901760.0000</t>
  </si>
  <si>
    <t xml:space="preserve">       77531.6953</t>
  </si>
  <si>
    <t xml:space="preserve"> 30643509248.0000</t>
  </si>
  <si>
    <t xml:space="preserve">     5102841.5000</t>
  </si>
  <si>
    <t xml:space="preserve"> 12397978624.0000</t>
  </si>
  <si>
    <t xml:space="preserve">     2857828.5000</t>
  </si>
  <si>
    <t xml:space="preserve">   194319008.0000</t>
  </si>
  <si>
    <t xml:space="preserve">       47116.1641</t>
  </si>
  <si>
    <t xml:space="preserve">    61379712.0000</t>
  </si>
  <si>
    <t xml:space="preserve">        4935.3706</t>
  </si>
  <si>
    <t xml:space="preserve">   115021176.0000</t>
  </si>
  <si>
    <t xml:space="preserve">        2074.2356</t>
  </si>
  <si>
    <t xml:space="preserve">  9088071680.0000</t>
  </si>
  <si>
    <t xml:space="preserve">     2148968.2500</t>
  </si>
  <si>
    <t xml:space="preserve">  8934758400.0000</t>
  </si>
  <si>
    <t xml:space="preserve">      169135.0000</t>
  </si>
  <si>
    <t xml:space="preserve"> 30791528448.0000</t>
  </si>
  <si>
    <t xml:space="preserve">     5230057.5000</t>
  </si>
  <si>
    <t xml:space="preserve"> 13002326016.0000</t>
  </si>
  <si>
    <t xml:space="preserve">       79263.6016</t>
  </si>
  <si>
    <t xml:space="preserve">   145206912.0000</t>
  </si>
  <si>
    <t xml:space="preserve">       36219.5156</t>
  </si>
  <si>
    <t xml:space="preserve">  4801760768.0000</t>
  </si>
  <si>
    <t xml:space="preserve">     3148640.2500</t>
  </si>
  <si>
    <t xml:space="preserve"> 11982272512.0000</t>
  </si>
  <si>
    <t xml:space="preserve">     9732888.0000</t>
  </si>
  <si>
    <t xml:space="preserve">   898244288.0000</t>
  </si>
  <si>
    <t xml:space="preserve">      310179.9688</t>
  </si>
  <si>
    <t xml:space="preserve"> 30829811712.0000</t>
  </si>
  <si>
    <t xml:space="preserve">    13307191.0000</t>
  </si>
  <si>
    <t xml:space="preserve"> 12543213568.0000</t>
  </si>
  <si>
    <t xml:space="preserve">    10373896.0000</t>
  </si>
  <si>
    <t xml:space="preserve">   194979072.0000</t>
  </si>
  <si>
    <t xml:space="preserve">       47147.8750</t>
  </si>
  <si>
    <t xml:space="preserve">    61453316.0000</t>
  </si>
  <si>
    <t xml:space="preserve">        5257.3960</t>
  </si>
  <si>
    <t xml:space="preserve">   115093968.0000</t>
  </si>
  <si>
    <t xml:space="preserve">        5199.6909</t>
  </si>
  <si>
    <t xml:space="preserve">  9118832640.0000</t>
  </si>
  <si>
    <t xml:space="preserve">     2197234.5000</t>
  </si>
  <si>
    <t xml:space="preserve">  8947096576.0000</t>
  </si>
  <si>
    <t xml:space="preserve">      881295.0625</t>
  </si>
  <si>
    <t xml:space="preserve"> 30980669440.0000</t>
  </si>
  <si>
    <t xml:space="preserve">    13510031.0000</t>
  </si>
  <si>
    <t xml:space="preserve"> 13003035648.0000</t>
  </si>
  <si>
    <t xml:space="preserve">       50702.3320</t>
  </si>
  <si>
    <t xml:space="preserve">   145696656.0000</t>
  </si>
  <si>
    <t xml:space="preserve">       34981.1445</t>
  </si>
  <si>
    <t xml:space="preserve">  4845841920.0000</t>
  </si>
  <si>
    <t xml:space="preserve"> 12102689792.0000</t>
  </si>
  <si>
    <t xml:space="preserve">     8601211.0000</t>
  </si>
  <si>
    <t xml:space="preserve">   902504064.0000</t>
  </si>
  <si>
    <t xml:space="preserve">      304267.6875</t>
  </si>
  <si>
    <t xml:space="preserve"> 30999769088.0000</t>
  </si>
  <si>
    <t xml:space="preserve">    12139803.0000</t>
  </si>
  <si>
    <t xml:space="preserve"> 12663372800.0000</t>
  </si>
  <si>
    <t xml:space="preserve">     8582796.0000</t>
  </si>
  <si>
    <t xml:space="preserve">   195639616.0000</t>
  </si>
  <si>
    <t xml:space="preserve">       47181.7266</t>
  </si>
  <si>
    <t xml:space="preserve">    61531708.0000</t>
  </si>
  <si>
    <t xml:space="preserve">        5599.4517</t>
  </si>
  <si>
    <t xml:space="preserve">   115195944.0000</t>
  </si>
  <si>
    <t xml:space="preserve">        7284.0796</t>
  </si>
  <si>
    <t xml:space="preserve">  9156757504.0000</t>
  </si>
  <si>
    <t xml:space="preserve">     2708911.2500</t>
  </si>
  <si>
    <t xml:space="preserve">  8959749120.0000</t>
  </si>
  <si>
    <t xml:space="preserve">      903739.9375</t>
  </si>
  <si>
    <t xml:space="preserve"> 31152246784.0000</t>
  </si>
  <si>
    <t xml:space="preserve">    12255512.0000</t>
  </si>
  <si>
    <t xml:space="preserve"> 13061320704.0000</t>
  </si>
  <si>
    <t xml:space="preserve">     3760325.5000</t>
  </si>
  <si>
    <t xml:space="preserve">   146280080.0000</t>
  </si>
  <si>
    <t xml:space="preserve">       37640.2734</t>
  </si>
  <si>
    <t xml:space="preserve">  4846188032.0000</t>
  </si>
  <si>
    <t xml:space="preserve">       22336.3730</t>
  </si>
  <si>
    <t xml:space="preserve"> 12121684992.0000</t>
  </si>
  <si>
    <t xml:space="preserve">     1225474.2500</t>
  </si>
  <si>
    <t xml:space="preserve">   903783360.0000</t>
  </si>
  <si>
    <t xml:space="preserve">       82533.2578</t>
  </si>
  <si>
    <t xml:space="preserve"> 31079256064.0000</t>
  </si>
  <si>
    <t xml:space="preserve">     5128309.5000</t>
  </si>
  <si>
    <t xml:space="preserve"> 12696182784.0000</t>
  </si>
  <si>
    <t xml:space="preserve">     2116744.0000</t>
  </si>
  <si>
    <t xml:space="preserve">   196371216.0000</t>
  </si>
  <si>
    <t xml:space="preserve">       47200.4844</t>
  </si>
  <si>
    <t xml:space="preserve">    61616528.0000</t>
  </si>
  <si>
    <t xml:space="preserve">        5472.1680</t>
  </si>
  <si>
    <t xml:space="preserve">   115263696.0000</t>
  </si>
  <si>
    <t xml:space="preserve">        4371.0195</t>
  </si>
  <si>
    <t xml:space="preserve">  9200192512.0000</t>
  </si>
  <si>
    <t xml:space="preserve">     2802265.5000</t>
  </si>
  <si>
    <t xml:space="preserve">  8962369536.0000</t>
  </si>
  <si>
    <t xml:space="preserve">      169045.4062</t>
  </si>
  <si>
    <t xml:space="preserve"> 31231995904.0000</t>
  </si>
  <si>
    <t xml:space="preserve">     5145098.5000</t>
  </si>
  <si>
    <t xml:space="preserve"> 13103532032.0000</t>
  </si>
  <si>
    <t xml:space="preserve">     2723315.2500</t>
  </si>
  <si>
    <t xml:space="preserve">   146881248.0000</t>
  </si>
  <si>
    <t xml:space="preserve">       38785.5430</t>
  </si>
  <si>
    <t xml:space="preserve">  4846534144.0000</t>
  </si>
  <si>
    <t xml:space="preserve"> 12140673024.0000</t>
  </si>
  <si>
    <t xml:space="preserve">     1225057.1250</t>
  </si>
  <si>
    <t xml:space="preserve">   904924224.0000</t>
  </si>
  <si>
    <t xml:space="preserve">       73605.0156</t>
  </si>
  <si>
    <t xml:space="preserve"> 31142545408.0000</t>
  </si>
  <si>
    <t xml:space="preserve">     4083099.0000</t>
  </si>
  <si>
    <t xml:space="preserve"> 12719881216.0000</t>
  </si>
  <si>
    <t xml:space="preserve">     1528903.8750</t>
  </si>
  <si>
    <t xml:space="preserve">   197103072.0000</t>
  </si>
  <si>
    <t xml:space="preserve">       47216.1602</t>
  </si>
  <si>
    <t xml:space="preserve">    61700320.0000</t>
  </si>
  <si>
    <t xml:space="preserve">        5405.8486</t>
  </si>
  <si>
    <t xml:space="preserve">   115335400.0000</t>
  </si>
  <si>
    <t xml:space="preserve">        4626.0215</t>
  </si>
  <si>
    <t xml:space="preserve">  9236288512.0000</t>
  </si>
  <si>
    <t xml:space="preserve">     2328741.7500</t>
  </si>
  <si>
    <t xml:space="preserve">  8965044224.0000</t>
  </si>
  <si>
    <t xml:space="preserve">      172538.1406</t>
  </si>
  <si>
    <t xml:space="preserve"> 31295350784.0000</t>
  </si>
  <si>
    <t xml:space="preserve">     4087431.7500</t>
  </si>
  <si>
    <t xml:space="preserve"> 13129401344.0000</t>
  </si>
  <si>
    <t xml:space="preserve">     1724654.5000</t>
  </si>
  <si>
    <t xml:space="preserve">   147464320.0000</t>
  </si>
  <si>
    <t xml:space="preserve">       38871.0625</t>
  </si>
  <si>
    <t xml:space="preserve">  4857334272.0000</t>
  </si>
  <si>
    <t xml:space="preserve">      719996.8125</t>
  </si>
  <si>
    <t xml:space="preserve"> 12165637120.0000</t>
  </si>
  <si>
    <t xml:space="preserve">     1664295.1250</t>
  </si>
  <si>
    <t xml:space="preserve">   909653504.0000</t>
  </si>
  <si>
    <t xml:space="preserve">      315284.7812</t>
  </si>
  <si>
    <t xml:space="preserve"> 31209490432.0000</t>
  </si>
  <si>
    <t xml:space="preserve">     4463102.5000</t>
  </si>
  <si>
    <t xml:space="preserve"> 12747274240.0000</t>
  </si>
  <si>
    <t xml:space="preserve">     1826229.8750</t>
  </si>
  <si>
    <t xml:space="preserve">   197811504.0000</t>
  </si>
  <si>
    <t xml:space="preserve">       47228.4492</t>
  </si>
  <si>
    <t xml:space="preserve">    61782208.0000</t>
  </si>
  <si>
    <t xml:space="preserve">        5459.0991</t>
  </si>
  <si>
    <t xml:space="preserve">   115418152.0000</t>
  </si>
  <si>
    <t xml:space="preserve">        5517.0059</t>
  </si>
  <si>
    <t xml:space="preserve">  9269962752.0000</t>
  </si>
  <si>
    <t xml:space="preserve">     2244955.2500</t>
  </si>
  <si>
    <t xml:space="preserve">  8973804544.0000</t>
  </si>
  <si>
    <t xml:space="preserve">      583997.0000</t>
  </si>
  <si>
    <t xml:space="preserve"> 31366053888.0000</t>
  </si>
  <si>
    <t xml:space="preserve">     4713387.0000</t>
  </si>
  <si>
    <t xml:space="preserve"> 13152831488.0000</t>
  </si>
  <si>
    <t xml:space="preserve">     1562031.1250</t>
  </si>
  <si>
    <t xml:space="preserve">   148052016.0000</t>
  </si>
  <si>
    <t xml:space="preserve">       39180.0234</t>
  </si>
  <si>
    <t xml:space="preserve">  4868134400.0000</t>
  </si>
  <si>
    <t xml:space="preserve"> 12190579712.0000</t>
  </si>
  <si>
    <t xml:space="preserve">     1662840.3750</t>
  </si>
  <si>
    <t xml:space="preserve">   917370240.0000</t>
  </si>
  <si>
    <t xml:space="preserve">      514447.6250</t>
  </si>
  <si>
    <t xml:space="preserve"> 31276967936.0000</t>
  </si>
  <si>
    <t xml:space="preserve">     4498496.0000</t>
  </si>
  <si>
    <t xml:space="preserve"> 12771343360.0000</t>
  </si>
  <si>
    <t xml:space="preserve">     1604613.5000</t>
  </si>
  <si>
    <t xml:space="preserve">   198520112.0000</t>
  </si>
  <si>
    <t xml:space="preserve">       47240.6328</t>
  </si>
  <si>
    <t xml:space="preserve">    61864576.0000</t>
  </si>
  <si>
    <t xml:space="preserve">        5491.2368</t>
  </si>
  <si>
    <t xml:space="preserve">   115515928.0000</t>
  </si>
  <si>
    <t xml:space="preserve">        6518.5903</t>
  </si>
  <si>
    <t xml:space="preserve">  9300958208.0000</t>
  </si>
  <si>
    <t xml:space="preserve">     2066377.1250</t>
  </si>
  <si>
    <t xml:space="preserve">  8987779072.0000</t>
  </si>
  <si>
    <t xml:space="preserve">      931613.0000</t>
  </si>
  <si>
    <t xml:space="preserve"> 31435980800.0000</t>
  </si>
  <si>
    <t xml:space="preserve">     4661854.0000</t>
  </si>
  <si>
    <t xml:space="preserve"> 13190213632.0000</t>
  </si>
  <si>
    <t xml:space="preserve">     2411760.5000</t>
  </si>
  <si>
    <t xml:space="preserve">   148665072.0000</t>
  </si>
  <si>
    <t xml:space="preserve">       39552.3359</t>
  </si>
  <si>
    <t xml:space="preserve">  4870533632.0000</t>
  </si>
  <si>
    <t xml:space="preserve">      154773.0625</t>
  </si>
  <si>
    <t xml:space="preserve"> 12197120000.0000</t>
  </si>
  <si>
    <t xml:space="preserve">      421962.3438</t>
  </si>
  <si>
    <t xml:space="preserve">   922028736.0000</t>
  </si>
  <si>
    <t xml:space="preserve">      300548.3125</t>
  </si>
  <si>
    <t xml:space="preserve"> 31328561152.0000</t>
  </si>
  <si>
    <t xml:space="preserve">     3328596.2500</t>
  </si>
  <si>
    <t xml:space="preserve"> 12784936960.0000</t>
  </si>
  <si>
    <t xml:space="preserve">      877026.7500</t>
  </si>
  <si>
    <t xml:space="preserve">   199252416.0000</t>
  </si>
  <si>
    <t xml:space="preserve">       47245.6211</t>
  </si>
  <si>
    <t xml:space="preserve">    61949532.0000</t>
  </si>
  <si>
    <t xml:space="preserve">        5481.1426</t>
  </si>
  <si>
    <t xml:space="preserve">   115630488.0000</t>
  </si>
  <si>
    <t xml:space="preserve">        7390.9595</t>
  </si>
  <si>
    <t xml:space="preserve">  9329722368.0000</t>
  </si>
  <si>
    <t xml:space="preserve">     1855756.6250</t>
  </si>
  <si>
    <t xml:space="preserve">  8996553728.0000</t>
  </si>
  <si>
    <t xml:space="preserve">      566101.8125</t>
  </si>
  <si>
    <t xml:space="preserve"> 31488045056.0000</t>
  </si>
  <si>
    <t xml:space="preserve">     3359002.7500</t>
  </si>
  <si>
    <t xml:space="preserve"> 13223775232.0000</t>
  </si>
  <si>
    <t xml:space="preserve">     2165286.0000</t>
  </si>
  <si>
    <t xml:space="preserve">   149281776.0000</t>
  </si>
  <si>
    <t xml:space="preserve">       39787.3008</t>
  </si>
  <si>
    <t xml:space="preserve">  4872932864.0000</t>
  </si>
  <si>
    <t xml:space="preserve"> 12203721728.0000</t>
  </si>
  <si>
    <t xml:space="preserve">      425940.0000</t>
  </si>
  <si>
    <t xml:space="preserve">   926469120.0000</t>
  </si>
  <si>
    <t xml:space="preserve">      286477.4062</t>
  </si>
  <si>
    <t xml:space="preserve"> 31376183296.0000</t>
  </si>
  <si>
    <t xml:space="preserve">     3072263.7500</t>
  </si>
  <si>
    <t xml:space="preserve"> 12796247040.0000</t>
  </si>
  <si>
    <t xml:space="preserve">      729670.6250</t>
  </si>
  <si>
    <t xml:space="preserve">   199984768.0000</t>
  </si>
  <si>
    <t xml:space="preserve">       47248.6641</t>
  </si>
  <si>
    <t xml:space="preserve">    62034348.0000</t>
  </si>
  <si>
    <t xml:space="preserve">        5471.9556</t>
  </si>
  <si>
    <t xml:space="preserve">   115758488.0000</t>
  </si>
  <si>
    <t xml:space="preserve">        8258.2695</t>
  </si>
  <si>
    <t xml:space="preserve">  9356538880.0000</t>
  </si>
  <si>
    <t xml:space="preserve">     1730068.8750</t>
  </si>
  <si>
    <t xml:space="preserve">  9005418496.0000</t>
  </si>
  <si>
    <t xml:space="preserve">      571910.3125</t>
  </si>
  <si>
    <t xml:space="preserve"> 31535982592.0000</t>
  </si>
  <si>
    <t xml:space="preserve">     3092628.7500</t>
  </si>
  <si>
    <t xml:space="preserve"> 13291645952.0000</t>
  </si>
  <si>
    <t xml:space="preserve">     4524687.0000</t>
  </si>
  <si>
    <t xml:space="preserve">   149881904.0000</t>
  </si>
  <si>
    <t xml:space="preserve">       40008.3516</t>
  </si>
  <si>
    <t xml:space="preserve">  4874585600.0000</t>
  </si>
  <si>
    <t xml:space="preserve">      110167.1875</t>
  </si>
  <si>
    <t xml:space="preserve"> 12208859136.0000</t>
  </si>
  <si>
    <t xml:space="preserve">      342467.9688</t>
  </si>
  <si>
    <t xml:space="preserve">   928778624.0000</t>
  </si>
  <si>
    <t xml:space="preserve">      153968.9688</t>
  </si>
  <si>
    <t xml:space="preserve"> 31453751296.0000</t>
  </si>
  <si>
    <t xml:space="preserve">     5171299.5000</t>
  </si>
  <si>
    <t xml:space="preserve"> 12797853696.0000</t>
  </si>
  <si>
    <t xml:space="preserve">      107089.0547</t>
  </si>
  <si>
    <t xml:space="preserve">   200693056.0000</t>
  </si>
  <si>
    <t xml:space="preserve">       47218.8242</t>
  </si>
  <si>
    <t xml:space="preserve">    62115828.0000</t>
  </si>
  <si>
    <t xml:space="preserve">        5432.1113</t>
  </si>
  <si>
    <t xml:space="preserve">   115886840.0000</t>
  </si>
  <si>
    <t xml:space="preserve">        8557.0303</t>
  </si>
  <si>
    <t xml:space="preserve">  9379127296.0000</t>
  </si>
  <si>
    <t xml:space="preserve">     1505891.6250</t>
  </si>
  <si>
    <t xml:space="preserve">  9057895424.0000</t>
  </si>
  <si>
    <t xml:space="preserve">     3498475.7500</t>
  </si>
  <si>
    <t xml:space="preserve"> 31613571072.0000</t>
  </si>
  <si>
    <t xml:space="preserve">     5172664.5000</t>
  </si>
  <si>
    <t xml:space="preserve"> 13353290752.0000</t>
  </si>
  <si>
    <t xml:space="preserve">     4109653.0000</t>
  </si>
  <si>
    <t xml:space="preserve">   150485520.0000</t>
  </si>
  <si>
    <t xml:space="preserve">       40241.5625</t>
  </si>
  <si>
    <t xml:space="preserve">  4876238336.0000</t>
  </si>
  <si>
    <t xml:space="preserve"> 12214428672.0000</t>
  </si>
  <si>
    <t xml:space="preserve">      371280.9375</t>
  </si>
  <si>
    <t xml:space="preserve">   931370880.0000</t>
  </si>
  <si>
    <t xml:space="preserve">      172818.7344</t>
  </si>
  <si>
    <t xml:space="preserve"> 31525816320.0000</t>
  </si>
  <si>
    <t xml:space="preserve">     4804161.0000</t>
  </si>
  <si>
    <t xml:space="preserve"> 12798869504.0000</t>
  </si>
  <si>
    <t xml:space="preserve">       67733.3125</t>
  </si>
  <si>
    <t xml:space="preserve">   201400800.0000</t>
  </si>
  <si>
    <t xml:space="preserve">       47182.4492</t>
  </si>
  <si>
    <t xml:space="preserve">    62196220.0000</t>
  </si>
  <si>
    <t xml:space="preserve">        5359.4214</t>
  </si>
  <si>
    <t xml:space="preserve">   116015136.0000</t>
  </si>
  <si>
    <t xml:space="preserve">        8553.2207</t>
  </si>
  <si>
    <t xml:space="preserve">  9399351296.0000</t>
  </si>
  <si>
    <t xml:space="preserve">     1348243.3750</t>
  </si>
  <si>
    <t xml:space="preserve">  9107800064.0000</t>
  </si>
  <si>
    <t xml:space="preserve">     3326967.0000</t>
  </si>
  <si>
    <t xml:space="preserve"> 31685632000.0000</t>
  </si>
  <si>
    <t xml:space="preserve">     4804039.0000</t>
  </si>
  <si>
    <t xml:space="preserve"> 13449311232.0000</t>
  </si>
  <si>
    <t xml:space="preserve">     6194840.0000</t>
  </si>
  <si>
    <t xml:space="preserve">   151113680.0000</t>
  </si>
  <si>
    <t xml:space="preserve">       40526.7305</t>
  </si>
  <si>
    <t xml:space="preserve">  4877245440.0000</t>
  </si>
  <si>
    <t xml:space="preserve">       64961.1914</t>
  </si>
  <si>
    <t xml:space="preserve"> 12220470272.0000</t>
  </si>
  <si>
    <t xml:space="preserve">      389812.0938</t>
  </si>
  <si>
    <t xml:space="preserve">   934323264.0000</t>
  </si>
  <si>
    <t xml:space="preserve">      190477.4062</t>
  </si>
  <si>
    <t xml:space="preserve"> 31632463872.0000</t>
  </si>
  <si>
    <t xml:space="preserve">     6880617.0000</t>
  </si>
  <si>
    <t xml:space="preserve"> 12799758336.0000</t>
  </si>
  <si>
    <t xml:space="preserve">       57359.1172</t>
  </si>
  <si>
    <t xml:space="preserve">   202131392.0000</t>
  </si>
  <si>
    <t xml:space="preserve">       47134.7539</t>
  </si>
  <si>
    <t xml:space="preserve">    62277564.0000</t>
  </si>
  <si>
    <t xml:space="preserve">        5248.0454</t>
  </si>
  <si>
    <t xml:space="preserve">   116136792.0000</t>
  </si>
  <si>
    <t xml:space="preserve">        7848.8008</t>
  </si>
  <si>
    <t xml:space="preserve">  9416776704.0000</t>
  </si>
  <si>
    <t xml:space="preserve">     1124202.7500</t>
  </si>
  <si>
    <t xml:space="preserve">  9195260928.0000</t>
  </si>
  <si>
    <t xml:space="preserve">     5642634.0000</t>
  </si>
  <si>
    <t xml:space="preserve"> 31792340992.0000</t>
  </si>
  <si>
    <t xml:space="preserve">     6884427.5000</t>
  </si>
  <si>
    <t xml:space="preserve"> 13539524608.0000</t>
  </si>
  <si>
    <t xml:space="preserve">     5820218.0000</t>
  </si>
  <si>
    <t xml:space="preserve">   151746672.0000</t>
  </si>
  <si>
    <t xml:space="preserve">       40838.4414</t>
  </si>
  <si>
    <t xml:space="preserve">  4878252544.0000</t>
  </si>
  <si>
    <t xml:space="preserve"> 12227624960.0000</t>
  </si>
  <si>
    <t xml:space="preserve">      461599.2500</t>
  </si>
  <si>
    <t xml:space="preserve">   937491776.0000</t>
  </si>
  <si>
    <t xml:space="preserve">      204421.3906</t>
  </si>
  <si>
    <t xml:space="preserve"> 31734640640.0000</t>
  </si>
  <si>
    <t xml:space="preserve">     6592038.5000</t>
  </si>
  <si>
    <t xml:space="preserve"> 12800510976.0000</t>
  </si>
  <si>
    <t xml:space="preserve">       48560.8242</t>
  </si>
  <si>
    <t xml:space="preserve">   202861424.0000</t>
  </si>
  <si>
    <t xml:space="preserve">       47098.9492</t>
  </si>
  <si>
    <t xml:space="preserve">    62356740.0000</t>
  </si>
  <si>
    <t xml:space="preserve">        5108.1294</t>
  </si>
  <si>
    <t xml:space="preserve">   116243584.0000</t>
  </si>
  <si>
    <t xml:space="preserve">        6889.6611</t>
  </si>
  <si>
    <t xml:space="preserve">  9431961600.0000</t>
  </si>
  <si>
    <t xml:space="preserve">      979665.4375</t>
  </si>
  <si>
    <t xml:space="preserve">  9280689152.0000</t>
  </si>
  <si>
    <t xml:space="preserve">     5511487.5000</t>
  </si>
  <si>
    <t xml:space="preserve"> 31894622208.0000</t>
  </si>
  <si>
    <t xml:space="preserve">     6598810.5000</t>
  </si>
  <si>
    <t xml:space="preserve"> 13627300864.0000</t>
  </si>
  <si>
    <t xml:space="preserve">     5663001.5000</t>
  </si>
  <si>
    <t xml:space="preserve">   152384336.0000</t>
  </si>
  <si>
    <t xml:space="preserve">       41139.1016</t>
  </si>
  <si>
    <t xml:space="preserve">  4878845440.0000</t>
  </si>
  <si>
    <t xml:space="preserve">       38260.3984</t>
  </si>
  <si>
    <t xml:space="preserve"> 12234855424.0000</t>
  </si>
  <si>
    <t xml:space="preserve">      466452.3125</t>
  </si>
  <si>
    <t xml:space="preserve">   940711936.0000</t>
  </si>
  <si>
    <t xml:space="preserve">      207752.8750</t>
  </si>
  <si>
    <t xml:space="preserve"> 31834099712.0000</t>
  </si>
  <si>
    <t xml:space="preserve">     6416606.5000</t>
  </si>
  <si>
    <t xml:space="preserve"> 12801173504.0000</t>
  </si>
  <si>
    <t xml:space="preserve">       42723.5156</t>
  </si>
  <si>
    <t xml:space="preserve">   203590928.0000</t>
  </si>
  <si>
    <t xml:space="preserve">       47064.4023</t>
  </si>
  <si>
    <t xml:space="preserve">    62433512.0000</t>
  </si>
  <si>
    <t xml:space="preserve">        4952.9644</t>
  </si>
  <si>
    <t xml:space="preserve">   116333896.0000</t>
  </si>
  <si>
    <t xml:space="preserve">        5826.5527</t>
  </si>
  <si>
    <t xml:space="preserve">  9445497856.0000</t>
  </si>
  <si>
    <t xml:space="preserve">      873282.9375</t>
  </si>
  <si>
    <t xml:space="preserve">  9365041152.0000</t>
  </si>
  <si>
    <t xml:space="preserve">     5442089.5000</t>
  </si>
  <si>
    <t xml:space="preserve"> 31994068992.0000</t>
  </si>
  <si>
    <t xml:space="preserve">     6415940.0000</t>
  </si>
  <si>
    <t xml:space="preserve"> 13714255872.0000</t>
  </si>
  <si>
    <t xml:space="preserve">     5609982.5000</t>
  </si>
  <si>
    <t xml:space="preserve">   153026176.0000</t>
  </si>
  <si>
    <t xml:space="preserve">       41408.6406</t>
  </si>
  <si>
    <t xml:space="preserve">  4879438336.0000</t>
  </si>
  <si>
    <t xml:space="preserve"> 12241545216.0000</t>
  </si>
  <si>
    <t xml:space="preserve">      431616.2500</t>
  </si>
  <si>
    <t xml:space="preserve">   943878528.0000</t>
  </si>
  <si>
    <t xml:space="preserve">      204297.2188</t>
  </si>
  <si>
    <t xml:space="preserve"> 31932143616.0000</t>
  </si>
  <si>
    <t xml:space="preserve">     6325565.0000</t>
  </si>
  <si>
    <t xml:space="preserve"> 12801777664.0000</t>
  </si>
  <si>
    <t xml:space="preserve">       39006.8828</t>
  </si>
  <si>
    <t xml:space="preserve">   204319744.0000</t>
  </si>
  <si>
    <t xml:space="preserve">       47020.4023</t>
  </si>
  <si>
    <t xml:space="preserve">    62507836.0000</t>
  </si>
  <si>
    <t xml:space="preserve">        4794.9878</t>
  </si>
  <si>
    <t xml:space="preserve">   116407288.0000</t>
  </si>
  <si>
    <t xml:space="preserve">        4735.1094</t>
  </si>
  <si>
    <t xml:space="preserve">  9457633280.0000</t>
  </si>
  <si>
    <t xml:space="preserve">      782937.8125</t>
  </si>
  <si>
    <t xml:space="preserve">  9449487360.0000</t>
  </si>
  <si>
    <t xml:space="preserve">     5448138.5000</t>
  </si>
  <si>
    <t xml:space="preserve"> 32092135424.0000</t>
  </si>
  <si>
    <t xml:space="preserve">     6326633.5000</t>
  </si>
  <si>
    <t xml:space="preserve"> 13767812096.0000</t>
  </si>
  <si>
    <t xml:space="preserve">     3570400.7500</t>
  </si>
  <si>
    <t xml:space="preserve">   153649936.0000</t>
  </si>
  <si>
    <t xml:space="preserve">       41583.6484</t>
  </si>
  <si>
    <t xml:space="preserve">  4879870464.0000</t>
  </si>
  <si>
    <t xml:space="preserve">       28822.5098</t>
  </si>
  <si>
    <t xml:space="preserve"> 12249306112.0000</t>
  </si>
  <si>
    <t xml:space="preserve">      517401.9688</t>
  </si>
  <si>
    <t xml:space="preserve">   946717632.0000</t>
  </si>
  <si>
    <t xml:space="preserve">      189272.2031</t>
  </si>
  <si>
    <t xml:space="preserve"> 31997353984.0000</t>
  </si>
  <si>
    <t xml:space="preserve">     4347481.0000</t>
  </si>
  <si>
    <t xml:space="preserve"> 12806925312.0000</t>
  </si>
  <si>
    <t xml:space="preserve">      343188.4375</t>
  </si>
  <si>
    <t xml:space="preserve">   205024608.0000</t>
  </si>
  <si>
    <t xml:space="preserve">       46991.0000</t>
  </si>
  <si>
    <t xml:space="preserve">    62577884.0000</t>
  </si>
  <si>
    <t xml:space="preserve">        4669.9390</t>
  </si>
  <si>
    <t xml:space="preserve">   116466680.0000</t>
  </si>
  <si>
    <t xml:space="preserve">        3959.2834</t>
  </si>
  <si>
    <t xml:space="preserve">  9469210624.0000</t>
  </si>
  <si>
    <t xml:space="preserve">      771829.3750</t>
  </si>
  <si>
    <t xml:space="preserve">  9498705920.0000</t>
  </si>
  <si>
    <t xml:space="preserve">     3281270.7500</t>
  </si>
  <si>
    <t xml:space="preserve"> 32158910464.0000</t>
  </si>
  <si>
    <t xml:space="preserve">     4451909.0000</t>
  </si>
  <si>
    <t xml:space="preserve"> 13823534080.0000</t>
  </si>
  <si>
    <t xml:space="preserve">     3714796.7500</t>
  </si>
  <si>
    <t xml:space="preserve">   154277136.0000</t>
  </si>
  <si>
    <t xml:space="preserve">       41813.1914</t>
  </si>
  <si>
    <t xml:space="preserve">  4880302592.0000</t>
  </si>
  <si>
    <t xml:space="preserve"> 12256617472.0000</t>
  </si>
  <si>
    <t xml:space="preserve">      487456.8438</t>
  </si>
  <si>
    <t xml:space="preserve">   954714944.0000</t>
  </si>
  <si>
    <t xml:space="preserve">      533155.6875</t>
  </si>
  <si>
    <t xml:space="preserve"> 32069445632.0000</t>
  </si>
  <si>
    <t xml:space="preserve">     4806045.0000</t>
  </si>
  <si>
    <t xml:space="preserve"> 12808316928.0000</t>
  </si>
  <si>
    <t xml:space="preserve">       92777.7031</t>
  </si>
  <si>
    <t xml:space="preserve">   205728864.0000</t>
  </si>
  <si>
    <t xml:space="preserve">       46950.2578</t>
  </si>
  <si>
    <t xml:space="preserve">    62645948.0000</t>
  </si>
  <si>
    <t xml:space="preserve">        4537.5801</t>
  </si>
  <si>
    <t xml:space="preserve">   116516592.0000</t>
  </si>
  <si>
    <t xml:space="preserve">        3327.4348</t>
  </si>
  <si>
    <t xml:space="preserve">  9480092672.0000</t>
  </si>
  <si>
    <t xml:space="preserve">      725443.0625</t>
  </si>
  <si>
    <t xml:space="preserve">  9540699136.0000</t>
  </si>
  <si>
    <t xml:space="preserve">     2799520.0000</t>
  </si>
  <si>
    <t xml:space="preserve"> 32213999616.0000</t>
  </si>
  <si>
    <t xml:space="preserve">     3672556.0000</t>
  </si>
  <si>
    <t xml:space="preserve"> 13858429952.0000</t>
  </si>
  <si>
    <t xml:space="preserve">     2251319.2500</t>
  </si>
  <si>
    <t xml:space="preserve">   154928224.0000</t>
  </si>
  <si>
    <t xml:space="preserve">       42005.8789</t>
  </si>
  <si>
    <t xml:space="preserve">  4880500736.0000</t>
  </si>
  <si>
    <t xml:space="preserve">       12797.7471</t>
  </si>
  <si>
    <t xml:space="preserve"> 12262845440.0000</t>
  </si>
  <si>
    <t xml:space="preserve">      401791.6562</t>
  </si>
  <si>
    <t xml:space="preserve">   957533312.0000</t>
  </si>
  <si>
    <t xml:space="preserve">      181830.7812</t>
  </si>
  <si>
    <t xml:space="preserve"> 32114237440.0000</t>
  </si>
  <si>
    <t xml:space="preserve">     2889745.5000</t>
  </si>
  <si>
    <t xml:space="preserve"> 12815026176.0000</t>
  </si>
  <si>
    <t xml:space="preserve">      432874.3438</t>
  </si>
  <si>
    <t xml:space="preserve">   206456304.0000</t>
  </si>
  <si>
    <t xml:space="preserve">       46932.1250</t>
  </si>
  <si>
    <t xml:space="preserve">    62714440.0000</t>
  </si>
  <si>
    <t xml:space="preserve">        4418.9243</t>
  </si>
  <si>
    <t xml:space="preserve">   116563512.0000</t>
  </si>
  <si>
    <t xml:space="preserve">        3027.2668</t>
  </si>
  <si>
    <t xml:space="preserve">  9491417088.0000</t>
  </si>
  <si>
    <t xml:space="preserve">      730583.1875</t>
  </si>
  <si>
    <t xml:space="preserve">  9566626816.0000</t>
  </si>
  <si>
    <t xml:space="preserve">     1672762.7500</t>
  </si>
  <si>
    <t xml:space="preserve"> 32258805760.0000</t>
  </si>
  <si>
    <t xml:space="preserve">     2890598.5000</t>
  </si>
  <si>
    <t xml:space="preserve"> 13894176768.0000</t>
  </si>
  <si>
    <t xml:space="preserve">     2306238.0000</t>
  </si>
  <si>
    <t xml:space="preserve">   155582144.0000</t>
  </si>
  <si>
    <t xml:space="preserve">       42188.4570</t>
  </si>
  <si>
    <t xml:space="preserve">  4880698880.0000</t>
  </si>
  <si>
    <t xml:space="preserve"> 12268944384.0000</t>
  </si>
  <si>
    <t xml:space="preserve">      393498.2500</t>
  </si>
  <si>
    <t xml:space="preserve">   963248256.0000</t>
  </si>
  <si>
    <t xml:space="preserve">      368704.2500</t>
  </si>
  <si>
    <t xml:space="preserve"> 32162652160.0000</t>
  </si>
  <si>
    <t xml:space="preserve">     3123426.7500</t>
  </si>
  <si>
    <t xml:space="preserve"> 12818499584.0000</t>
  </si>
  <si>
    <t xml:space="preserve">      224116.5000</t>
  </si>
  <si>
    <t xml:space="preserve">   207183520.0000</t>
  </si>
  <si>
    <t xml:space="preserve">       46916.8945</t>
  </si>
  <si>
    <t xml:space="preserve">    62780964.0000</t>
  </si>
  <si>
    <t xml:space="preserve">        4291.7446</t>
  </si>
  <si>
    <t xml:space="preserve">   116606768.0000</t>
  </si>
  <si>
    <t xml:space="preserve">        2790.5684</t>
  </si>
  <si>
    <t xml:space="preserve">  9502604288.0000</t>
  </si>
  <si>
    <t xml:space="preserve">      721786.7500</t>
  </si>
  <si>
    <t xml:space="preserve">  9591474176.0000</t>
  </si>
  <si>
    <t xml:space="preserve">     1603045.7500</t>
  </si>
  <si>
    <t xml:space="preserve"> 32299149312.0000</t>
  </si>
  <si>
    <t xml:space="preserve">     2602948.2500</t>
  </si>
  <si>
    <t xml:space="preserve">     1132238.3750</t>
  </si>
  <si>
    <t xml:space="preserve">   156214720.0000</t>
  </si>
  <si>
    <t xml:space="preserve">       42171.8398</t>
  </si>
  <si>
    <t xml:space="preserve">  4881035776.0000</t>
  </si>
  <si>
    <t xml:space="preserve">       22472.2891</t>
  </si>
  <si>
    <t xml:space="preserve"> 12285794304.0000</t>
  </si>
  <si>
    <t xml:space="preserve">     1123332.8750</t>
  </si>
  <si>
    <t xml:space="preserve">   969046528.0000</t>
  </si>
  <si>
    <t xml:space="preserve">      386549.4375</t>
  </si>
  <si>
    <t xml:space="preserve"> 32203251712.0000</t>
  </si>
  <si>
    <t xml:space="preserve">     2706765.0000</t>
  </si>
  <si>
    <t xml:space="preserve"> 12842062848.0000</t>
  </si>
  <si>
    <t xml:space="preserve">     1570858.6250</t>
  </si>
  <si>
    <t xml:space="preserve">   207887344.0000</t>
  </si>
  <si>
    <t xml:space="preserve">       46921.4844</t>
  </si>
  <si>
    <t xml:space="preserve">    62844208.0000</t>
  </si>
  <si>
    <t xml:space="preserve">        4216.3159</t>
  </si>
  <si>
    <t xml:space="preserve">   116647568.0000</t>
  </si>
  <si>
    <t xml:space="preserve">        2720.2593</t>
  </si>
  <si>
    <t xml:space="preserve">  9514215424.0000</t>
  </si>
  <si>
    <t xml:space="preserve">      774106.3750</t>
  </si>
  <si>
    <t xml:space="preserve">  9601353728.0000</t>
  </si>
  <si>
    <t xml:space="preserve">      658627.2500</t>
  </si>
  <si>
    <t xml:space="preserve"> 32345012224.0000</t>
  </si>
  <si>
    <t xml:space="preserve">     3057450.2500</t>
  </si>
  <si>
    <t xml:space="preserve"> 13926410240.0000</t>
  </si>
  <si>
    <t xml:space="preserve">     1016648.3125</t>
  </si>
  <si>
    <t xml:space="preserve">   156846384.0000</t>
  </si>
  <si>
    <t xml:space="preserve">       42110.7266</t>
  </si>
  <si>
    <t xml:space="preserve">  4881372672.0000</t>
  </si>
  <si>
    <t xml:space="preserve"> 12302623744.0000</t>
  </si>
  <si>
    <t xml:space="preserve">     1121940.5000</t>
  </si>
  <si>
    <t xml:space="preserve">   973659008.0000</t>
  </si>
  <si>
    <t xml:space="preserve">      307499.4062</t>
  </si>
  <si>
    <t xml:space="preserve"> 32240912384.0000</t>
  </si>
  <si>
    <t xml:space="preserve">     2510671.2500</t>
  </si>
  <si>
    <t xml:space="preserve"> 12861678592.0000</t>
  </si>
  <si>
    <t xml:space="preserve">     1307743.1250</t>
  </si>
  <si>
    <t xml:space="preserve">   208591248.0000</t>
  </si>
  <si>
    <t xml:space="preserve">       46926.4062</t>
  </si>
  <si>
    <t xml:space="preserve">    62906616.0000</t>
  </si>
  <si>
    <t xml:space="preserve">        4160.5083</t>
  </si>
  <si>
    <t xml:space="preserve">   116688368.0000</t>
  </si>
  <si>
    <t xml:space="preserve">        2720.1201</t>
  </si>
  <si>
    <t xml:space="preserve">  9526075392.0000</t>
  </si>
  <si>
    <t xml:space="preserve">      790685.3125</t>
  </si>
  <si>
    <t xml:space="preserve">  9611475968.0000</t>
  </si>
  <si>
    <t xml:space="preserve">      674791.3125</t>
  </si>
  <si>
    <t xml:space="preserve"> 32387416064.0000</t>
  </si>
  <si>
    <t xml:space="preserve">     2827026.7500</t>
  </si>
  <si>
    <t xml:space="preserve"> 13930788864.0000</t>
  </si>
  <si>
    <t xml:space="preserve">      282492.8125</t>
  </si>
  <si>
    <t xml:space="preserve">   157491328.0000</t>
  </si>
  <si>
    <t xml:space="preserve">       41609.6953</t>
  </si>
  <si>
    <t xml:space="preserve">  4896310784.0000</t>
  </si>
  <si>
    <t xml:space="preserve">      963734.5000</t>
  </si>
  <si>
    <t xml:space="preserve"> 12395037696.0000</t>
  </si>
  <si>
    <t xml:space="preserve">     5962172.5000</t>
  </si>
  <si>
    <t xml:space="preserve">   974578624.0000</t>
  </si>
  <si>
    <t xml:space="preserve">       59329.8672</t>
  </si>
  <si>
    <t xml:space="preserve"> 32354205696.0000</t>
  </si>
  <si>
    <t xml:space="preserve">     7309339.5000</t>
  </si>
  <si>
    <t xml:space="preserve"> 12957861888.0000</t>
  </si>
  <si>
    <t xml:space="preserve">     6205395.5000</t>
  </si>
  <si>
    <t xml:space="preserve">   209318832.0000</t>
  </si>
  <si>
    <t xml:space="preserve">       46941.3320</t>
  </si>
  <si>
    <t xml:space="preserve">    62971148.0000</t>
  </si>
  <si>
    <t xml:space="preserve">        4163.4126</t>
  </si>
  <si>
    <t xml:space="preserve">   116732256.0000</t>
  </si>
  <si>
    <t xml:space="preserve">        2831.5957</t>
  </si>
  <si>
    <t xml:space="preserve">  9540118528.0000</t>
  </si>
  <si>
    <t xml:space="preserve">      905988.1875</t>
  </si>
  <si>
    <t xml:space="preserve">  9613808640.0000</t>
  </si>
  <si>
    <t xml:space="preserve">      150474.0312</t>
  </si>
  <si>
    <t xml:space="preserve"> 32500809728.0000</t>
  </si>
  <si>
    <t xml:space="preserve">     7315794.0000</t>
  </si>
  <si>
    <t xml:space="preserve"> 13933836288.0000</t>
  </si>
  <si>
    <t xml:space="preserve">      196600.3594</t>
  </si>
  <si>
    <t xml:space="preserve">   158129840.0000</t>
  </si>
  <si>
    <t xml:space="preserve">       41194.3203</t>
  </si>
  <si>
    <t xml:space="preserve">  4911248896.0000</t>
  </si>
  <si>
    <t xml:space="preserve"> 12473120768.0000</t>
  </si>
  <si>
    <t xml:space="preserve">     5037589.5000</t>
  </si>
  <si>
    <t xml:space="preserve">   975468352.0000</t>
  </si>
  <si>
    <t xml:space="preserve">       57401.3203</t>
  </si>
  <si>
    <t xml:space="preserve"> 32451805184.0000</t>
  </si>
  <si>
    <t xml:space="preserve">     6296520.5000</t>
  </si>
  <si>
    <t xml:space="preserve"> 13034697728.0000</t>
  </si>
  <si>
    <t xml:space="preserve">     4957173.5000</t>
  </si>
  <si>
    <t xml:space="preserve">   210046768.0000</t>
  </si>
  <si>
    <t xml:space="preserve">       46963.6602</t>
  </si>
  <si>
    <t xml:space="preserve">    63036004.0000</t>
  </si>
  <si>
    <t xml:space="preserve">        4184.3032</t>
  </si>
  <si>
    <t xml:space="preserve">   116778888.0000</t>
  </si>
  <si>
    <t xml:space="preserve">        3008.6802</t>
  </si>
  <si>
    <t xml:space="preserve">  9557658624.0000</t>
  </si>
  <si>
    <t xml:space="preserve">     1131652.0000</t>
  </si>
  <si>
    <t xml:space="preserve">  9616267264.0000</t>
  </si>
  <si>
    <t xml:space="preserve">      158608.7812</t>
  </si>
  <si>
    <t xml:space="preserve"> 32598484992.0000</t>
  </si>
  <si>
    <t xml:space="preserve">     6301591.0000</t>
  </si>
  <si>
    <t xml:space="preserve"> 13934096384.0000</t>
  </si>
  <si>
    <t xml:space="preserve">       16754.0918</t>
  </si>
  <si>
    <t xml:space="preserve">   158708880.0000</t>
  </si>
  <si>
    <t xml:space="preserve">       37357.0859</t>
  </si>
  <si>
    <t xml:space="preserve">  4995342848.0000</t>
  </si>
  <si>
    <t xml:space="preserve">     5425404.5000</t>
  </si>
  <si>
    <t xml:space="preserve"> 12668481536.0000</t>
  </si>
  <si>
    <t xml:space="preserve">    12603936.0000</t>
  </si>
  <si>
    <t xml:space="preserve">   977004672.0000</t>
  </si>
  <si>
    <t xml:space="preserve">       99115.4297</t>
  </si>
  <si>
    <t xml:space="preserve"> 32733634560.0000</t>
  </si>
  <si>
    <t xml:space="preserve">    18182568.0000</t>
  </si>
  <si>
    <t xml:space="preserve"> 13291404288.0000</t>
  </si>
  <si>
    <t xml:space="preserve">    16561703.0000</t>
  </si>
  <si>
    <t xml:space="preserve">   210774144.0000</t>
  </si>
  <si>
    <t xml:space="preserve">       46927.5664</t>
  </si>
  <si>
    <t xml:space="preserve">    63106868.0000</t>
  </si>
  <si>
    <t xml:space="preserve">        4571.7925</t>
  </si>
  <si>
    <t xml:space="preserve">   116865432.0000</t>
  </si>
  <si>
    <t xml:space="preserve">        5583.6099</t>
  </si>
  <si>
    <t xml:space="preserve">  9581420544.0000</t>
  </si>
  <si>
    <t xml:space="preserve">     1533017.0000</t>
  </si>
  <si>
    <t xml:space="preserve">  9618656256.0000</t>
  </si>
  <si>
    <t xml:space="preserve">      154142.5938</t>
  </si>
  <si>
    <t xml:space="preserve"> 32882229248.0000</t>
  </si>
  <si>
    <t xml:space="preserve">    18305946.0000</t>
  </si>
  <si>
    <t xml:space="preserve"> 13934312448.0000</t>
  </si>
  <si>
    <t xml:space="preserve">       13948.4844</t>
  </si>
  <si>
    <t xml:space="preserve">   159257760.0000</t>
  </si>
  <si>
    <t xml:space="preserve">       35411.1055</t>
  </si>
  <si>
    <t xml:space="preserve">  5079436800.0000</t>
  </si>
  <si>
    <t xml:space="preserve"> 12827407360.0000</t>
  </si>
  <si>
    <t xml:space="preserve">    10253304.0000</t>
  </si>
  <si>
    <t xml:space="preserve">   978232256.0000</t>
  </si>
  <si>
    <t xml:space="preserve">       79200.9297</t>
  </si>
  <si>
    <t xml:space="preserve"> 32978644992.0000</t>
  </si>
  <si>
    <t xml:space="preserve">    15807269.0000</t>
  </si>
  <si>
    <t xml:space="preserve"> 13499332608.0000</t>
  </si>
  <si>
    <t xml:space="preserve">    13414743.0000</t>
  </si>
  <si>
    <t xml:space="preserve">   211502384.0000</t>
  </si>
  <si>
    <t xml:space="preserve">       46983.1133</t>
  </si>
  <si>
    <t xml:space="preserve">    63183664.0000</t>
  </si>
  <si>
    <t xml:space="preserve">        4954.5225</t>
  </si>
  <si>
    <t xml:space="preserve">   116989272.0000</t>
  </si>
  <si>
    <t xml:space="preserve">        7989.8125</t>
  </si>
  <si>
    <t xml:space="preserve">  9615161344.0000</t>
  </si>
  <si>
    <t xml:space="preserve">     2176827.0000</t>
  </si>
  <si>
    <t xml:space="preserve">  9621261312.0000</t>
  </si>
  <si>
    <t xml:space="preserve">      168052.3750</t>
  </si>
  <si>
    <t xml:space="preserve"> 33127432192.0000</t>
  </si>
  <si>
    <t xml:space="preserve">    15819550.0000</t>
  </si>
  <si>
    <t xml:space="preserve"> 13957455872.0000</t>
  </si>
  <si>
    <t xml:space="preserve">     1596093.6250</t>
  </si>
  <si>
    <t xml:space="preserve">   159801408.0000</t>
  </si>
  <si>
    <t xml:space="preserve">       37493.4258</t>
  </si>
  <si>
    <t xml:space="preserve">  5091817472.0000</t>
  </si>
  <si>
    <t xml:space="preserve">      853826.1250</t>
  </si>
  <si>
    <t xml:space="preserve"> 12898400256.0000</t>
  </si>
  <si>
    <t xml:space="preserve">     4896080.5000</t>
  </si>
  <si>
    <t xml:space="preserve">   979377024.0000</t>
  </si>
  <si>
    <t xml:space="preserve">       78949.9297</t>
  </si>
  <si>
    <t xml:space="preserve"> 33086851072.0000</t>
  </si>
  <si>
    <t xml:space="preserve">     7462443.5000</t>
  </si>
  <si>
    <t xml:space="preserve"> 13565418496.0000</t>
  </si>
  <si>
    <t xml:space="preserve">     4557667.0000</t>
  </si>
  <si>
    <t xml:space="preserve">   212183936.0000</t>
  </si>
  <si>
    <t xml:space="preserve">       47003.7031</t>
  </si>
  <si>
    <t xml:space="preserve">    63254992.0000</t>
  </si>
  <si>
    <t xml:space="preserve">        4919.0874</t>
  </si>
  <si>
    <t xml:space="preserve">   117064008.0000</t>
  </si>
  <si>
    <t xml:space="preserve">        5154.4072</t>
  </si>
  <si>
    <t xml:space="preserve">  9654201344.0000</t>
  </si>
  <si>
    <t xml:space="preserve">     2692386.7500</t>
  </si>
  <si>
    <t xml:space="preserve">  9623567360.0000</t>
  </si>
  <si>
    <t xml:space="preserve">      159026.9688</t>
  </si>
  <si>
    <t xml:space="preserve"> 33235689472.0000</t>
  </si>
  <si>
    <t xml:space="preserve">     7466158.0000</t>
  </si>
  <si>
    <t xml:space="preserve"> 13968023552.0000</t>
  </si>
  <si>
    <t xml:space="preserve">      728779.9375</t>
  </si>
  <si>
    <t xml:space="preserve">   160355760.0000</t>
  </si>
  <si>
    <t xml:space="preserve">       38231.4219</t>
  </si>
  <si>
    <t xml:space="preserve">  5104198144.0000</t>
  </si>
  <si>
    <t xml:space="preserve"> 12968209408.0000</t>
  </si>
  <si>
    <t xml:space="preserve">     4814406.0000</t>
  </si>
  <si>
    <t xml:space="preserve">   980551424.0000</t>
  </si>
  <si>
    <t xml:space="preserve">       80994.7109</t>
  </si>
  <si>
    <t xml:space="preserve"> 33181337600.0000</t>
  </si>
  <si>
    <t xml:space="preserve">     6516238.0000</t>
  </si>
  <si>
    <t xml:space="preserve"> 13621067776.0000</t>
  </si>
  <si>
    <t xml:space="preserve">     3837893.5000</t>
  </si>
  <si>
    <t xml:space="preserve">   212865840.0000</t>
  </si>
  <si>
    <t xml:space="preserve">       47027.4023</t>
  </si>
  <si>
    <t xml:space="preserve">    63326788.0000</t>
  </si>
  <si>
    <t xml:space="preserve">        4951.5347</t>
  </si>
  <si>
    <t xml:space="preserve">   117138448.0000</t>
  </si>
  <si>
    <t xml:space="preserve">        5133.6895</t>
  </si>
  <si>
    <t xml:space="preserve">  9689985024.0000</t>
  </si>
  <si>
    <t xml:space="preserve">     2467826.5000</t>
  </si>
  <si>
    <t xml:space="preserve">  9625872384.0000</t>
  </si>
  <si>
    <t xml:space="preserve">      158993.2812</t>
  </si>
  <si>
    <t xml:space="preserve"> 33330255872.0000</t>
  </si>
  <si>
    <t xml:space="preserve">     6521826.5000</t>
  </si>
  <si>
    <t xml:space="preserve"> 13968079872.0000</t>
  </si>
  <si>
    <t xml:space="preserve">        3666.0076</t>
  </si>
  <si>
    <t xml:space="preserve">   160857232.0000</t>
  </si>
  <si>
    <t xml:space="preserve">       32352.5293</t>
  </si>
  <si>
    <t xml:space="preserve">  5228953600.0000</t>
  </si>
  <si>
    <t xml:space="preserve">     8048751.5000</t>
  </si>
  <si>
    <t xml:space="preserve"> 13152225280.0000</t>
  </si>
  <si>
    <t xml:space="preserve">    11871967.0000</t>
  </si>
  <si>
    <t xml:space="preserve">   983078848.0000</t>
  </si>
  <si>
    <t xml:space="preserve">      163061.5000</t>
  </si>
  <si>
    <t xml:space="preserve"> 33493194752.0000</t>
  </si>
  <si>
    <t xml:space="preserve">    20119798.0000</t>
  </si>
  <si>
    <t xml:space="preserve"> 13890250752.0000</t>
  </si>
  <si>
    <t xml:space="preserve">    17366670.0000</t>
  </si>
  <si>
    <t xml:space="preserve">   213595888.0000</t>
  </si>
  <si>
    <t xml:space="preserve">       47100.3008</t>
  </si>
  <si>
    <t xml:space="preserve">    63418100.0000</t>
  </si>
  <si>
    <t xml:space="preserve">        5891.1895</t>
  </si>
  <si>
    <t xml:space="preserve">   117296552.0000</t>
  </si>
  <si>
    <t xml:space="preserve">       10200.2070</t>
  </si>
  <si>
    <t xml:space="preserve">  9727995904.0000</t>
  </si>
  <si>
    <t xml:space="preserve">     2452316.0000</t>
  </si>
  <si>
    <t xml:space="preserve">  9629608960.0000</t>
  </si>
  <si>
    <t xml:space="preserve">      241090.3281</t>
  </si>
  <si>
    <t xml:space="preserve"> 33642168320.0000</t>
  </si>
  <si>
    <t xml:space="preserve">    20123268.0000</t>
  </si>
  <si>
    <t xml:space="preserve"> 13968121856.0000</t>
  </si>
  <si>
    <t xml:space="preserve">        2714.0596</t>
  </si>
  <si>
    <t xml:space="preserve">   161320640.0000</t>
  </si>
  <si>
    <t xml:space="preserve">       29897.4219</t>
  </si>
  <si>
    <t xml:space="preserve">  5353709056.0000</t>
  </si>
  <si>
    <t xml:space="preserve"> 13306774528.0000</t>
  </si>
  <si>
    <t xml:space="preserve">     9970921.0000</t>
  </si>
  <si>
    <t xml:space="preserve">   986089472.0000</t>
  </si>
  <si>
    <t xml:space="preserve">      194235.4062</t>
  </si>
  <si>
    <t xml:space="preserve"> 33776015360.0000</t>
  </si>
  <si>
    <t xml:space="preserve">    18246520.0000</t>
  </si>
  <si>
    <t xml:space="preserve"> 14118870016.0000</t>
  </si>
  <si>
    <t xml:space="preserve">    14749630.0000</t>
  </si>
  <si>
    <t xml:space="preserve">   214327008.0000</t>
  </si>
  <si>
    <t xml:space="preserve">       47169.2695</t>
  </si>
  <si>
    <t xml:space="preserve">    63527236.0000</t>
  </si>
  <si>
    <t xml:space="preserve">        7040.9316</t>
  </si>
  <si>
    <t xml:space="preserve">   117507472.0000</t>
  </si>
  <si>
    <t xml:space="preserve">       13607.7168</t>
  </si>
  <si>
    <t xml:space="preserve">  9778493440.0000</t>
  </si>
  <si>
    <t xml:space="preserve">     3257880.7500</t>
  </si>
  <si>
    <t xml:space="preserve">  9633129472.0000</t>
  </si>
  <si>
    <t xml:space="preserve">      227162.7031</t>
  </si>
  <si>
    <t xml:space="preserve"> 33925853184.0000</t>
  </si>
  <si>
    <t xml:space="preserve">    18302490.0000</t>
  </si>
  <si>
    <t xml:space="preserve"> 14024137728.0000</t>
  </si>
  <si>
    <t xml:space="preserve">     3734380.2500</t>
  </si>
  <si>
    <t xml:space="preserve">   161839680.0000</t>
  </si>
  <si>
    <t xml:space="preserve">       34602.8008</t>
  </si>
  <si>
    <t xml:space="preserve">  5369251328.0000</t>
  </si>
  <si>
    <t xml:space="preserve">     1036139.4375</t>
  </si>
  <si>
    <t xml:space="preserve"> 13346817024.0000</t>
  </si>
  <si>
    <t xml:space="preserve">     2669476.5000</t>
  </si>
  <si>
    <t xml:space="preserve">   990941696.0000</t>
  </si>
  <si>
    <t xml:space="preserve">      323482.2812</t>
  </si>
  <si>
    <t xml:space="preserve"> 33892986880.0000</t>
  </si>
  <si>
    <t xml:space="preserve">     7798081.5000</t>
  </si>
  <si>
    <t xml:space="preserve"> 14165073920.0000</t>
  </si>
  <si>
    <t xml:space="preserve">     3080231.0000</t>
  </si>
  <si>
    <t xml:space="preserve">   215034736.0000</t>
  </si>
  <si>
    <t xml:space="preserve">       47182.2891</t>
  </si>
  <si>
    <t xml:space="preserve">    63626300.0000</t>
  </si>
  <si>
    <t xml:space="preserve">        6604.3271</t>
  </si>
  <si>
    <t xml:space="preserve">   117666864.0000</t>
  </si>
  <si>
    <t xml:space="preserve">       10626.2607</t>
  </si>
  <si>
    <t xml:space="preserve">  9841987584.0000</t>
  </si>
  <si>
    <t xml:space="preserve">     4232909.5000</t>
  </si>
  <si>
    <t xml:space="preserve">  9639401472.0000</t>
  </si>
  <si>
    <t xml:space="preserve">      418123.9062</t>
  </si>
  <si>
    <t xml:space="preserve"> 34042791936.0000</t>
  </si>
  <si>
    <t xml:space="preserve">     7795677.0000</t>
  </si>
  <si>
    <t xml:space="preserve"> 14057244672.0000</t>
  </si>
  <si>
    <t xml:space="preserve">     2207157.2500</t>
  </si>
  <si>
    <t xml:space="preserve">   162385216.0000</t>
  </si>
  <si>
    <t xml:space="preserve">       36368.6797</t>
  </si>
  <si>
    <t xml:space="preserve">  5384793600.0000</t>
  </si>
  <si>
    <t xml:space="preserve"> 13388528640.0000</t>
  </si>
  <si>
    <t xml:space="preserve">     2780749.7500</t>
  </si>
  <si>
    <t xml:space="preserve">   995639424.0000</t>
  </si>
  <si>
    <t xml:space="preserve">      313180.7188</t>
  </si>
  <si>
    <t xml:space="preserve"> 33988591616.0000</t>
  </si>
  <si>
    <t xml:space="preserve">     6373595.5000</t>
  </si>
  <si>
    <t xml:space="preserve"> 14201001984.0000</t>
  </si>
  <si>
    <t xml:space="preserve">     2395202.7500</t>
  </si>
  <si>
    <t xml:space="preserve">   215742656.0000</t>
  </si>
  <si>
    <t xml:space="preserve">       47194.3789</t>
  </si>
  <si>
    <t xml:space="preserve">    63720264.0000</t>
  </si>
  <si>
    <t xml:space="preserve">        6264.2100</t>
  </si>
  <si>
    <t xml:space="preserve">   117826440.0000</t>
  </si>
  <si>
    <t xml:space="preserve">       10638.1846</t>
  </si>
  <si>
    <t xml:space="preserve">  9894378496.0000</t>
  </si>
  <si>
    <t xml:space="preserve">     3492711.5000</t>
  </si>
  <si>
    <t xml:space="preserve">  9645659136.0000</t>
  </si>
  <si>
    <t xml:space="preserve">      417185.6562</t>
  </si>
  <si>
    <t xml:space="preserve"> 34138329088.0000</t>
  </si>
  <si>
    <t xml:space="preserve">     6369196.5000</t>
  </si>
  <si>
    <t xml:space="preserve"> 14106730496.0000</t>
  </si>
  <si>
    <t xml:space="preserve">     3192618.7500</t>
  </si>
  <si>
    <t xml:space="preserve">   162967216.0000</t>
  </si>
  <si>
    <t xml:space="preserve">       37548.1211</t>
  </si>
  <si>
    <t xml:space="preserve">  5390908416.0000</t>
  </si>
  <si>
    <t xml:space="preserve">      394504.3750</t>
  </si>
  <si>
    <t xml:space="preserve"> 13404563456.0000</t>
  </si>
  <si>
    <t xml:space="preserve">     1034506.8125</t>
  </si>
  <si>
    <t xml:space="preserve">  1000608512.0000</t>
  </si>
  <si>
    <t xml:space="preserve">      320585.1250</t>
  </si>
  <si>
    <t xml:space="preserve"> 34065778688.0000</t>
  </si>
  <si>
    <t xml:space="preserve">     4979763.0000</t>
  </si>
  <si>
    <t xml:space="preserve"> 14223623168.0000</t>
  </si>
  <si>
    <t xml:space="preserve">     1459399.3750</t>
  </si>
  <si>
    <t xml:space="preserve">   216474288.0000</t>
  </si>
  <si>
    <t xml:space="preserve">       47202.4922</t>
  </si>
  <si>
    <t xml:space="preserve">    63813856.0000</t>
  </si>
  <si>
    <t xml:space="preserve">        6038.1826</t>
  </si>
  <si>
    <t xml:space="preserve">   118007368.0000</t>
  </si>
  <si>
    <t xml:space="preserve">       11672.7578</t>
  </si>
  <si>
    <t xml:space="preserve">  9940459520.0000</t>
  </si>
  <si>
    <t xml:space="preserve">     2972953.5000</t>
  </si>
  <si>
    <t xml:space="preserve">  9653260288.0000</t>
  </si>
  <si>
    <t xml:space="preserve">      490421.3438</t>
  </si>
  <si>
    <t xml:space="preserve"> 34215639040.0000</t>
  </si>
  <si>
    <t xml:space="preserve">     4987687.5000</t>
  </si>
  <si>
    <t xml:space="preserve"> 14147937280.0000</t>
  </si>
  <si>
    <t xml:space="preserve">     2658532.5000</t>
  </si>
  <si>
    <t xml:space="preserve">   163558752.0000</t>
  </si>
  <si>
    <t xml:space="preserve">       38163.8320</t>
  </si>
  <si>
    <t xml:space="preserve">  5397023232.0000</t>
  </si>
  <si>
    <t xml:space="preserve"> 13420084224.0000</t>
  </si>
  <si>
    <t xml:space="preserve">     1001344.5000</t>
  </si>
  <si>
    <t xml:space="preserve">  1005331904.0000</t>
  </si>
  <si>
    <t xml:space="preserve">      304733.7188</t>
  </si>
  <si>
    <t xml:space="preserve"> 34133936128.0000</t>
  </si>
  <si>
    <t xml:space="preserve">     4397278.5000</t>
  </si>
  <si>
    <t xml:space="preserve"> 14241821696.0000</t>
  </si>
  <si>
    <t xml:space="preserve">     1174115.7500</t>
  </si>
  <si>
    <t xml:space="preserve">   217206048.0000</t>
  </si>
  <si>
    <t xml:space="preserve">       47210.3164</t>
  </si>
  <si>
    <t xml:space="preserve">    63905748.0000</t>
  </si>
  <si>
    <t xml:space="preserve">        5928.5918</t>
  </si>
  <si>
    <t xml:space="preserve">   118206320.0000</t>
  </si>
  <si>
    <t xml:space="preserve">       12835.6494</t>
  </si>
  <si>
    <t xml:space="preserve">  9981837312.0000</t>
  </si>
  <si>
    <t xml:space="preserve">     2669504.0000</t>
  </si>
  <si>
    <t xml:space="preserve">  9660844032.0000</t>
  </si>
  <si>
    <t xml:space="preserve">      489245.7812</t>
  </si>
  <si>
    <t xml:space="preserve"> 34283821056.0000</t>
  </si>
  <si>
    <t xml:space="preserve">     4398840.5000</t>
  </si>
  <si>
    <t xml:space="preserve"> 14244488192.0000</t>
  </si>
  <si>
    <t xml:space="preserve">     6436749.0000</t>
  </si>
  <si>
    <t xml:space="preserve">   164139184.0000</t>
  </si>
  <si>
    <t xml:space="preserve">       38695.7070</t>
  </si>
  <si>
    <t xml:space="preserve">  5400783872.0000</t>
  </si>
  <si>
    <t xml:space="preserve">      250713.8750</t>
  </si>
  <si>
    <t xml:space="preserve"> 13426694144.0000</t>
  </si>
  <si>
    <t xml:space="preserve">      440695.3125</t>
  </si>
  <si>
    <t xml:space="preserve">  1007916992.0000</t>
  </si>
  <si>
    <t xml:space="preserve">      172337.4688</t>
  </si>
  <si>
    <t xml:space="preserve"> 34244022272.0000</t>
  </si>
  <si>
    <t xml:space="preserve">     7339191.5000</t>
  </si>
  <si>
    <t xml:space="preserve"> 14244508672.0000</t>
  </si>
  <si>
    <t xml:space="preserve">      179126.3750</t>
  </si>
  <si>
    <t xml:space="preserve">   217913888.0000</t>
  </si>
  <si>
    <t xml:space="preserve">       47189.7266</t>
  </si>
  <si>
    <t xml:space="preserve">    63993500.0000</t>
  </si>
  <si>
    <t xml:space="preserve">        5850.0537</t>
  </si>
  <si>
    <t xml:space="preserve">   118399768.0000</t>
  </si>
  <si>
    <t xml:space="preserve">       12896.4277</t>
  </si>
  <si>
    <t xml:space="preserve"> 10014336000.0000</t>
  </si>
  <si>
    <t xml:space="preserve">     2166551.5000</t>
  </si>
  <si>
    <t xml:space="preserve">  9734768640.0000</t>
  </si>
  <si>
    <t xml:space="preserve">     4928313.5000</t>
  </si>
  <si>
    <t xml:space="preserve"> 34393923584.0000</t>
  </si>
  <si>
    <t xml:space="preserve">     7339927.5000</t>
  </si>
  <si>
    <t xml:space="preserve"> 14332043264.0000</t>
  </si>
  <si>
    <t xml:space="preserve">     5837012.5000</t>
  </si>
  <si>
    <t xml:space="preserve">   164726272.0000</t>
  </si>
  <si>
    <t xml:space="preserve">       39138.7617</t>
  </si>
  <si>
    <t xml:space="preserve">  5404544512.0000</t>
  </si>
  <si>
    <t xml:space="preserve"> 13433584640.0000</t>
  </si>
  <si>
    <t xml:space="preserve">      459394.6250</t>
  </si>
  <si>
    <t xml:space="preserve">  1010961664.0000</t>
  </si>
  <si>
    <t xml:space="preserve">      202977.7812</t>
  </si>
  <si>
    <t xml:space="preserve"> 34345861120.0000</t>
  </si>
  <si>
    <t xml:space="preserve">     6789238.0000</t>
  </si>
  <si>
    <t xml:space="preserve"> 14246234112.0000</t>
  </si>
  <si>
    <t xml:space="preserve">      115045.1328</t>
  </si>
  <si>
    <t xml:space="preserve">   218621152.0000</t>
  </si>
  <si>
    <t xml:space="preserve">       47151.4336</t>
  </si>
  <si>
    <t xml:space="preserve">    64079716.0000</t>
  </si>
  <si>
    <t xml:space="preserve">        5747.6416</t>
  </si>
  <si>
    <t xml:space="preserve">   118587552.0000</t>
  </si>
  <si>
    <t xml:space="preserve">       12518.8398</t>
  </si>
  <si>
    <t xml:space="preserve"> 10041706496.0000</t>
  </si>
  <si>
    <t xml:space="preserve">     1824727.1250</t>
  </si>
  <si>
    <t xml:space="preserve">  9806589952.0000</t>
  </si>
  <si>
    <t xml:space="preserve">     4788058.5000</t>
  </si>
  <si>
    <t xml:space="preserve"> 34495819776.0000</t>
  </si>
  <si>
    <t xml:space="preserve">     6793248.5000</t>
  </si>
  <si>
    <t xml:space="preserve"> 14436636672.0000</t>
  </si>
  <si>
    <t xml:space="preserve">     6747964.5000</t>
  </si>
  <si>
    <t xml:space="preserve">   165339472.0000</t>
  </si>
  <si>
    <t xml:space="preserve">       39560.8125</t>
  </si>
  <si>
    <t xml:space="preserve">  5406718464.0000</t>
  </si>
  <si>
    <t xml:space="preserve">      140253.0156</t>
  </si>
  <si>
    <t xml:space="preserve"> 13438949376.0000</t>
  </si>
  <si>
    <t xml:space="preserve">      346136.8750</t>
  </si>
  <si>
    <t xml:space="preserve">  1014274496.0000</t>
  </si>
  <si>
    <t xml:space="preserve">      213730.7500</t>
  </si>
  <si>
    <t xml:space="preserve"> 34461917184.0000</t>
  </si>
  <si>
    <t xml:space="preserve">     7487646.0000</t>
  </si>
  <si>
    <t xml:space="preserve"> 14247690240.0000</t>
  </si>
  <si>
    <t xml:space="preserve">       93934.4688</t>
  </si>
  <si>
    <t xml:space="preserve">   219351216.0000</t>
  </si>
  <si>
    <t xml:space="preserve">       47100.5977</t>
  </si>
  <si>
    <t xml:space="preserve">    64166740.0000</t>
  </si>
  <si>
    <t xml:space="preserve">        5614.4531</t>
  </si>
  <si>
    <t xml:space="preserve">   118767840.0000</t>
  </si>
  <si>
    <t xml:space="preserve">       11631.4297</t>
  </si>
  <si>
    <t xml:space="preserve"> 10064684032.0000</t>
  </si>
  <si>
    <t xml:space="preserve">     1482447.6250</t>
  </si>
  <si>
    <t xml:space="preserve">  9897410560.0000</t>
  </si>
  <si>
    <t xml:space="preserve">     5859409.5000</t>
  </si>
  <si>
    <t xml:space="preserve"> 34612068352.0000</t>
  </si>
  <si>
    <t xml:space="preserve">     7500138.0000</t>
  </si>
  <si>
    <t xml:space="preserve"> 14535624704.0000</t>
  </si>
  <si>
    <t xml:space="preserve">     6386305.0000</t>
  </si>
  <si>
    <t xml:space="preserve">   165958880.0000</t>
  </si>
  <si>
    <t xml:space="preserve">       39961.3750</t>
  </si>
  <si>
    <t xml:space="preserve">  5408892416.0000</t>
  </si>
  <si>
    <t xml:space="preserve"> 13444985856.0000</t>
  </si>
  <si>
    <t xml:space="preserve">      389471.6875</t>
  </si>
  <si>
    <t xml:space="preserve">  1017684544.0000</t>
  </si>
  <si>
    <t xml:space="preserve">      220004.4688</t>
  </si>
  <si>
    <t xml:space="preserve"> 34573144064.0000</t>
  </si>
  <si>
    <t xml:space="preserve">     7175995.5000</t>
  </si>
  <si>
    <t xml:space="preserve"> 14248828928.0000</t>
  </si>
  <si>
    <t xml:space="preserve">       73435.0625</t>
  </si>
  <si>
    <t xml:space="preserve">   220080592.0000</t>
  </si>
  <si>
    <t xml:space="preserve">       47057.0117</t>
  </si>
  <si>
    <t xml:space="preserve">    64251416.0000</t>
  </si>
  <si>
    <t xml:space="preserve">        5462.8643</t>
  </si>
  <si>
    <t xml:space="preserve">   118931576.0000</t>
  </si>
  <si>
    <t xml:space="preserve">       10563.5312</t>
  </si>
  <si>
    <t xml:space="preserve"> 10084084736.0000</t>
  </si>
  <si>
    <t xml:space="preserve">     1251653.5000</t>
  </si>
  <si>
    <t xml:space="preserve">  9987186688.0000</t>
  </si>
  <si>
    <t xml:space="preserve">     5792036.5000</t>
  </si>
  <si>
    <t xml:space="preserve"> 34723364864.0000</t>
  </si>
  <si>
    <t xml:space="preserve">     7180208.5000</t>
  </si>
  <si>
    <t xml:space="preserve"> 14629945344.0000</t>
  </si>
  <si>
    <t xml:space="preserve">     6085174.5000</t>
  </si>
  <si>
    <t xml:space="preserve">   166584336.0000</t>
  </si>
  <si>
    <t xml:space="preserve">       40352.0312</t>
  </si>
  <si>
    <t xml:space="preserve">  5409972736.0000</t>
  </si>
  <si>
    <t xml:space="preserve">       69688.2812</t>
  </si>
  <si>
    <t xml:space="preserve"> 13451319296.0000</t>
  </si>
  <si>
    <t xml:space="preserve">      408626.1250</t>
  </si>
  <si>
    <t xml:space="preserve">  1021086272.0000</t>
  </si>
  <si>
    <t xml:space="preserve">      219465.1094</t>
  </si>
  <si>
    <t xml:space="preserve"> 34678906880.0000</t>
  </si>
  <si>
    <t xml:space="preserve">     6823306.0000</t>
  </si>
  <si>
    <t xml:space="preserve"> 14249885696.0000</t>
  </si>
  <si>
    <t xml:space="preserve">       68182.1328</t>
  </si>
  <si>
    <t xml:space="preserve">   220809408.0000</t>
  </si>
  <si>
    <t xml:space="preserve">       47020.7266</t>
  </si>
  <si>
    <t xml:space="preserve">    64333760.0000</t>
  </si>
  <si>
    <t xml:space="preserve">        5312.5396</t>
  </si>
  <si>
    <t xml:space="preserve">   119076144.0000</t>
  </si>
  <si>
    <t xml:space="preserve">        9327.0361</t>
  </si>
  <si>
    <t xml:space="preserve"> 10100952064.0000</t>
  </si>
  <si>
    <t xml:space="preserve">     1088230.3750</t>
  </si>
  <si>
    <t xml:space="preserve"> 10074082304.0000</t>
  </si>
  <si>
    <t xml:space="preserve">     5606198.0000</t>
  </si>
  <si>
    <t xml:space="preserve"> 34829139968.0000</t>
  </si>
  <si>
    <t xml:space="preserve">     6824271.0000</t>
  </si>
  <si>
    <t xml:space="preserve"> 14721199104.0000</t>
  </si>
  <si>
    <t xml:space="preserve">     5887322.0000</t>
  </si>
  <si>
    <t xml:space="preserve">   167215536.0000</t>
  </si>
  <si>
    <t xml:space="preserve">       40722.8359</t>
  </si>
  <si>
    <t xml:space="preserve">  5411053056.0000</t>
  </si>
  <si>
    <t xml:space="preserve"> 13458787328.0000</t>
  </si>
  <si>
    <t xml:space="preserve">      481831.8750</t>
  </si>
  <si>
    <t xml:space="preserve">  1024416768.0000</t>
  </si>
  <si>
    <t xml:space="preserve">      214870.1094</t>
  </si>
  <si>
    <t xml:space="preserve"> 34782670848.0000</t>
  </si>
  <si>
    <t xml:space="preserve">     6694435.5000</t>
  </si>
  <si>
    <t xml:space="preserve"> 14250800128.0000</t>
  </si>
  <si>
    <t xml:space="preserve">       59021.6758</t>
  </si>
  <si>
    <t xml:space="preserve">   221537616.0000</t>
  </si>
  <si>
    <t xml:space="preserve">       46980.8672</t>
  </si>
  <si>
    <t xml:space="preserve">    64413652.0000</t>
  </si>
  <si>
    <t xml:space="preserve">        5154.2168</t>
  </si>
  <si>
    <t xml:space="preserve">   119201328.0000</t>
  </si>
  <si>
    <t xml:space="preserve">        8076.2393</t>
  </si>
  <si>
    <t xml:space="preserve"> 10115976192.0000</t>
  </si>
  <si>
    <t xml:space="preserve">      969312.5000</t>
  </si>
  <si>
    <t xml:space="preserve"> 10161002496.0000</t>
  </si>
  <si>
    <t xml:space="preserve">     5607738.0000</t>
  </si>
  <si>
    <t xml:space="preserve"> 34932932608.0000</t>
  </si>
  <si>
    <t xml:space="preserve">     6696283.5000</t>
  </si>
  <si>
    <t xml:space="preserve"> 14776878080.0000</t>
  </si>
  <si>
    <t xml:space="preserve">     3711935.2500</t>
  </si>
  <si>
    <t xml:space="preserve">   167830704.0000</t>
  </si>
  <si>
    <t xml:space="preserve">       41010.9453</t>
  </si>
  <si>
    <t xml:space="preserve">  5411622400.0000</t>
  </si>
  <si>
    <t xml:space="preserve">       37955.7109</t>
  </si>
  <si>
    <t xml:space="preserve"> 13466160128.0000</t>
  </si>
  <si>
    <t xml:space="preserve">      491495.8438</t>
  </si>
  <si>
    <t xml:space="preserve">  1027410816.0000</t>
  </si>
  <si>
    <t xml:space="preserve">      199603.5781</t>
  </si>
  <si>
    <t xml:space="preserve"> 34849902592.0000</t>
  </si>
  <si>
    <t xml:space="preserve">     4482001.5000</t>
  </si>
  <si>
    <t xml:space="preserve"> 14256474112.0000</t>
  </si>
  <si>
    <t xml:space="preserve">      378296.1875</t>
  </si>
  <si>
    <t xml:space="preserve">   222241872.0000</t>
  </si>
  <si>
    <t xml:space="preserve">       46949.9375</t>
  </si>
  <si>
    <t xml:space="preserve">    64488724.0000</t>
  </si>
  <si>
    <t xml:space="preserve">        5004.9048</t>
  </si>
  <si>
    <t xml:space="preserve">   119310288.0000</t>
  </si>
  <si>
    <t xml:space="preserve">        7263.7402</t>
  </si>
  <si>
    <t xml:space="preserve"> 10130015232.0000</t>
  </si>
  <si>
    <t xml:space="preserve">      935941.6875</t>
  </si>
  <si>
    <t xml:space="preserve"> 10207722496.0000</t>
  </si>
  <si>
    <t xml:space="preserve">     3114647.2500</t>
  </si>
  <si>
    <t xml:space="preserve"> 35000254464.0000</t>
  </si>
  <si>
    <t xml:space="preserve">     4488104.0000</t>
  </si>
  <si>
    <t xml:space="preserve"> 14834416640.0000</t>
  </si>
  <si>
    <t xml:space="preserve">     3835882.7500</t>
  </si>
  <si>
    <t xml:space="preserve">   168449712.0000</t>
  </si>
  <si>
    <t xml:space="preserve">       41266.7227</t>
  </si>
  <si>
    <t xml:space="preserve">  5412191744.0000</t>
  </si>
  <si>
    <t xml:space="preserve"> 13473783808.0000</t>
  </si>
  <si>
    <t xml:space="preserve">      508242.5938</t>
  </si>
  <si>
    <t xml:space="preserve">  1035109248.0000</t>
  </si>
  <si>
    <t xml:space="preserve">      513227.2812</t>
  </si>
  <si>
    <t xml:space="preserve"> 34923950080.0000</t>
  </si>
  <si>
    <t xml:space="preserve">     4936575.5000</t>
  </si>
  <si>
    <t xml:space="preserve"> 14258151424.0000</t>
  </si>
  <si>
    <t xml:space="preserve">      111794.9844</t>
  </si>
  <si>
    <t xml:space="preserve">   222945664.0000</t>
  </si>
  <si>
    <t xml:space="preserve">       46919.8516</t>
  </si>
  <si>
    <t xml:space="preserve">    64561440.0000</t>
  </si>
  <si>
    <t xml:space="preserve">        4847.7515</t>
  </si>
  <si>
    <t xml:space="preserve">   119408480.0000</t>
  </si>
  <si>
    <t xml:space="preserve">        6546.0601</t>
  </si>
  <si>
    <t xml:space="preserve"> 10143347712.0000</t>
  </si>
  <si>
    <t xml:space="preserve">      888849.8750</t>
  </si>
  <si>
    <t xml:space="preserve"> 10248250368.0000</t>
  </si>
  <si>
    <t xml:space="preserve">     2701829.7500</t>
  </si>
  <si>
    <t xml:space="preserve"> 35056664576.0000</t>
  </si>
  <si>
    <t xml:space="preserve">     3760788.2500</t>
  </si>
  <si>
    <t xml:space="preserve"> 14845623296.0000</t>
  </si>
  <si>
    <t xml:space="preserve">      723026.0625</t>
  </si>
  <si>
    <t xml:space="preserve">   169085968.0000</t>
  </si>
  <si>
    <t xml:space="preserve">       41048.7695</t>
  </si>
  <si>
    <t xml:space="preserve">  5423169536.0000</t>
  </si>
  <si>
    <t xml:space="preserve">      708250.3125</t>
  </si>
  <si>
    <t xml:space="preserve"> 13534807040.0000</t>
  </si>
  <si>
    <t xml:space="preserve">     3936992.7500</t>
  </si>
  <si>
    <t xml:space="preserve">  1040611456.0000</t>
  </si>
  <si>
    <t xml:space="preserve">      354979.8438</t>
  </si>
  <si>
    <t xml:space="preserve"> 35013300224.0000</t>
  </si>
  <si>
    <t xml:space="preserve">     5764298.0000</t>
  </si>
  <si>
    <t xml:space="preserve"> 14321879040.0000</t>
  </si>
  <si>
    <t xml:space="preserve">     4111463.2500</t>
  </si>
  <si>
    <t xml:space="preserve">   223673168.0000</t>
  </si>
  <si>
    <t xml:space="preserve">       46935.9141</t>
  </si>
  <si>
    <t xml:space="preserve">    64635228.0000</t>
  </si>
  <si>
    <t xml:space="preserve">        4760.5117</t>
  </si>
  <si>
    <t xml:space="preserve">   119509104.0000</t>
  </si>
  <si>
    <t xml:space="preserve">        6491.7856</t>
  </si>
  <si>
    <t xml:space="preserve"> 10158983168.0000</t>
  </si>
  <si>
    <t xml:space="preserve">     1008769.3125</t>
  </si>
  <si>
    <t xml:space="preserve"> 10257687552.0000</t>
  </si>
  <si>
    <t xml:space="preserve">      608822.1250</t>
  </si>
  <si>
    <t xml:space="preserve"> 35146366976.0000</t>
  </si>
  <si>
    <t xml:space="preserve">     5787243.0000</t>
  </si>
  <si>
    <t xml:space="preserve"> 14852764672.0000</t>
  </si>
  <si>
    <t xml:space="preserve">      460731.5938</t>
  </si>
  <si>
    <t xml:space="preserve">   169720080.0000</t>
  </si>
  <si>
    <t xml:space="preserve">       40910.5508</t>
  </si>
  <si>
    <t xml:space="preserve">  5434147328.0000</t>
  </si>
  <si>
    <t xml:space="preserve"> 13592697856.0000</t>
  </si>
  <si>
    <t xml:space="preserve">     3734895.5000</t>
  </si>
  <si>
    <t xml:space="preserve">  1045000704.0000</t>
  </si>
  <si>
    <t xml:space="preserve">      283177.5000</t>
  </si>
  <si>
    <t xml:space="preserve"> 35094331392.0000</t>
  </si>
  <si>
    <t xml:space="preserve">     5227965.5000</t>
  </si>
  <si>
    <t xml:space="preserve"> 14373295104.0000</t>
  </si>
  <si>
    <t xml:space="preserve">     3317153.0000</t>
  </si>
  <si>
    <t xml:space="preserve">   224400880.0000</t>
  </si>
  <si>
    <t xml:space="preserve">       46949.5508</t>
  </si>
  <si>
    <t xml:space="preserve">    64708132.0000</t>
  </si>
  <si>
    <t xml:space="preserve">        4703.4111</t>
  </si>
  <si>
    <t xml:space="preserve">   119612960.0000</t>
  </si>
  <si>
    <t xml:space="preserve">        6700.6421</t>
  </si>
  <si>
    <t xml:space="preserve"> 10177986560.0000</t>
  </si>
  <si>
    <t xml:space="preserve">     1226005.6250</t>
  </si>
  <si>
    <t xml:space="preserve"> 10267832320.0000</t>
  </si>
  <si>
    <t xml:space="preserve">      654492.5625</t>
  </si>
  <si>
    <t xml:space="preserve"> 35227836416.0000</t>
  </si>
  <si>
    <t xml:space="preserve">     5256005.0000</t>
  </si>
  <si>
    <t xml:space="preserve"> 14856330240.0000</t>
  </si>
  <si>
    <t xml:space="preserve">      237710.9844</t>
  </si>
  <si>
    <t xml:space="preserve">   170327008.0000</t>
  </si>
  <si>
    <t xml:space="preserve">       40461.8789</t>
  </si>
  <si>
    <t xml:space="preserve">  5448038912.0000</t>
  </si>
  <si>
    <t xml:space="preserve">      926101.2500</t>
  </si>
  <si>
    <t xml:space="preserve"> 13668536320.0000</t>
  </si>
  <si>
    <t xml:space="preserve">     5055907.5000</t>
  </si>
  <si>
    <t xml:space="preserve">  1045936576.0000</t>
  </si>
  <si>
    <t xml:space="preserve">       62389.5352</t>
  </si>
  <si>
    <t xml:space="preserve"> 35189170176.0000</t>
  </si>
  <si>
    <t xml:space="preserve">     6322571.0000</t>
  </si>
  <si>
    <t xml:space="preserve"> 14444021760.0000</t>
  </si>
  <si>
    <t xml:space="preserve">     4715128.5000</t>
  </si>
  <si>
    <t xml:space="preserve">   225105424.0000</t>
  </si>
  <si>
    <t xml:space="preserve">       46969.7344</t>
  </si>
  <si>
    <t xml:space="preserve">    64778692.0000</t>
  </si>
  <si>
    <t xml:space="preserve">        4703.9116</t>
  </si>
  <si>
    <t xml:space="preserve">   119718728.0000</t>
  </si>
  <si>
    <t xml:space="preserve">        7050.9575</t>
  </si>
  <si>
    <t xml:space="preserve"> 10198429696.0000</t>
  </si>
  <si>
    <t xml:space="preserve">     1362874.8750</t>
  </si>
  <si>
    <t xml:space="preserve"> 10270868480.0000</t>
  </si>
  <si>
    <t xml:space="preserve">      202397.9219</t>
  </si>
  <si>
    <t xml:space="preserve"> 35322920960.0000</t>
  </si>
  <si>
    <t xml:space="preserve">     6339126.0000</t>
  </si>
  <si>
    <t xml:space="preserve"> 14858739712.0000</t>
  </si>
  <si>
    <t xml:space="preserve">      160615.9062</t>
  </si>
  <si>
    <t xml:space="preserve">   170929824.0000</t>
  </si>
  <si>
    <t xml:space="preserve">       40187.2305</t>
  </si>
  <si>
    <t xml:space="preserve">  5461930496.0000</t>
  </si>
  <si>
    <t xml:space="preserve"> 13740732416.0000</t>
  </si>
  <si>
    <t xml:space="preserve">     4813094.5000</t>
  </si>
  <si>
    <t xml:space="preserve">  1046875520.0000</t>
  </si>
  <si>
    <t xml:space="preserve">       62598.2461</t>
  </si>
  <si>
    <t xml:space="preserve"> 35279208448.0000</t>
  </si>
  <si>
    <t xml:space="preserve">     6002597.0000</t>
  </si>
  <si>
    <t xml:space="preserve"> 14506380288.0000</t>
  </si>
  <si>
    <t xml:space="preserve">     4157225.0000</t>
  </si>
  <si>
    <t xml:space="preserve">   225810240.0000</t>
  </si>
  <si>
    <t xml:space="preserve">       46987.7734</t>
  </si>
  <si>
    <t xml:space="preserve">    64849392.0000</t>
  </si>
  <si>
    <t xml:space="preserve">        4713.3271</t>
  </si>
  <si>
    <t xml:space="preserve">   119831232.0000</t>
  </si>
  <si>
    <t xml:space="preserve">        7500.4907</t>
  </si>
  <si>
    <t xml:space="preserve"> 10222347264.0000</t>
  </si>
  <si>
    <t xml:space="preserve">     1594505.3750</t>
  </si>
  <si>
    <t xml:space="preserve"> 10273971200.0000</t>
  </si>
  <si>
    <t xml:space="preserve">      206850.1875</t>
  </si>
  <si>
    <t xml:space="preserve"> 35413188608.0000</t>
  </si>
  <si>
    <t xml:space="preserve">     6017782.5000</t>
  </si>
  <si>
    <t xml:space="preserve"> 14859074560.0000</t>
  </si>
  <si>
    <t xml:space="preserve">       21611.6172</t>
  </si>
  <si>
    <t xml:space="preserve">   171508192.0000</t>
  </si>
  <si>
    <t xml:space="preserve">       37313.5664</t>
  </si>
  <si>
    <t xml:space="preserve">  5511390720.0000</t>
  </si>
  <si>
    <t xml:space="preserve">     3190969.5000</t>
  </si>
  <si>
    <t xml:space="preserve"> 13905592320.0000</t>
  </si>
  <si>
    <t xml:space="preserve">    10636116.0000</t>
  </si>
  <si>
    <t xml:space="preserve">  1048029376.0000</t>
  </si>
  <si>
    <t xml:space="preserve">       74440.9609</t>
  </si>
  <si>
    <t xml:space="preserve"> 35495596032.0000</t>
  </si>
  <si>
    <t xml:space="preserve">    13960452.0000</t>
  </si>
  <si>
    <t xml:space="preserve"> 14688292864.0000</t>
  </si>
  <si>
    <t xml:space="preserve">    11736295.0000</t>
  </si>
  <si>
    <t xml:space="preserve">   226539232.0000</t>
  </si>
  <si>
    <t xml:space="preserve">       47031.9570</t>
  </si>
  <si>
    <t xml:space="preserve">    64927600.0000</t>
  </si>
  <si>
    <t xml:space="preserve">        5045.6929</t>
  </si>
  <si>
    <t xml:space="preserve">   119992992.0000</t>
  </si>
  <si>
    <t xml:space="preserve">       10436.0947</t>
  </si>
  <si>
    <t xml:space="preserve"> 10253683712.0000</t>
  </si>
  <si>
    <t xml:space="preserve">     2021684.2500</t>
  </si>
  <si>
    <t xml:space="preserve"> 10276512768.0000</t>
  </si>
  <si>
    <t xml:space="preserve">      163970.7656</t>
  </si>
  <si>
    <t xml:space="preserve"> 35629948928.0000</t>
  </si>
  <si>
    <t xml:space="preserve">    13984464.0000</t>
  </si>
  <si>
    <t xml:space="preserve"> 14859273216.0000</t>
  </si>
  <si>
    <t xml:space="preserve">       12806.0254</t>
  </si>
  <si>
    <t xml:space="preserve">   172063280.0000</t>
  </si>
  <si>
    <t xml:space="preserve">       35812.1562</t>
  </si>
  <si>
    <t xml:space="preserve">  5560850944.0000</t>
  </si>
  <si>
    <t xml:space="preserve"> 14042308608.0000</t>
  </si>
  <si>
    <t xml:space="preserve">     8820425.0000</t>
  </si>
  <si>
    <t xml:space="preserve">  1049236672.0000</t>
  </si>
  <si>
    <t xml:space="preserve">       77889.1406</t>
  </si>
  <si>
    <t xml:space="preserve"> 35683733504.0000</t>
  </si>
  <si>
    <t xml:space="preserve">    12137902.0000</t>
  </si>
  <si>
    <t xml:space="preserve"> 14833754112.0000</t>
  </si>
  <si>
    <t xml:space="preserve">     9384576.0000</t>
  </si>
  <si>
    <t xml:space="preserve">   227268896.0000</t>
  </si>
  <si>
    <t xml:space="preserve">       47075.1172</t>
  </si>
  <si>
    <t xml:space="preserve">    65011160.0000</t>
  </si>
  <si>
    <t xml:space="preserve">        5391.0737</t>
  </si>
  <si>
    <t xml:space="preserve">   120196112.0000</t>
  </si>
  <si>
    <t xml:space="preserve">       13104.3975</t>
  </si>
  <si>
    <t xml:space="preserve"> 10293614592.0000</t>
  </si>
  <si>
    <t xml:space="preserve">     2576160.5000</t>
  </si>
  <si>
    <t xml:space="preserve"> 10279088128.0000</t>
  </si>
  <si>
    <t xml:space="preserve">      166175.8281</t>
  </si>
  <si>
    <t xml:space="preserve"> 35818930176.0000</t>
  </si>
  <si>
    <t xml:space="preserve">    12192482.0000</t>
  </si>
  <si>
    <t xml:space="preserve"> 14859312128.0000</t>
  </si>
  <si>
    <t xml:space="preserve">        2506.3809</t>
  </si>
  <si>
    <t xml:space="preserve">   172482656.0000</t>
  </si>
  <si>
    <t xml:space="preserve">       27056.9160</t>
  </si>
  <si>
    <t xml:space="preserve">  5756129280.0000</t>
  </si>
  <si>
    <t xml:space="preserve">    12598589.0000</t>
  </si>
  <si>
    <t xml:space="preserve"> 14241798144.0000</t>
  </si>
  <si>
    <t xml:space="preserve">    12870274.0000</t>
  </si>
  <si>
    <t xml:space="preserve">  1050554048.0000</t>
  </si>
  <si>
    <t xml:space="preserve">       84992.5938</t>
  </si>
  <si>
    <t xml:space="preserve"> 36080275456.0000</t>
  </si>
  <si>
    <t xml:space="preserve">    25583418.0000</t>
  </si>
  <si>
    <t xml:space="preserve"> 15186131968.0000</t>
  </si>
  <si>
    <t xml:space="preserve">    22734042.0000</t>
  </si>
  <si>
    <t xml:space="preserve">   227998512.0000</t>
  </si>
  <si>
    <t xml:space="preserve">       47071.9766</t>
  </si>
  <si>
    <t xml:space="preserve">    65123000.0000</t>
  </si>
  <si>
    <t xml:space="preserve">        7215.4438</t>
  </si>
  <si>
    <t xml:space="preserve">   120478856.0000</t>
  </si>
  <si>
    <t xml:space="preserve">       18241.6680</t>
  </si>
  <si>
    <t xml:space="preserve"> 10333908992.0000</t>
  </si>
  <si>
    <t xml:space="preserve">     2599624.7500</t>
  </si>
  <si>
    <t xml:space="preserve"> 10281837568.0000</t>
  </si>
  <si>
    <t xml:space="preserve">      177415.3750</t>
  </si>
  <si>
    <t xml:space="preserve"> 36215480320.0000</t>
  </si>
  <si>
    <t xml:space="preserve">    25583612.0000</t>
  </si>
  <si>
    <t xml:space="preserve"> 14859337728.0000</t>
  </si>
  <si>
    <t xml:space="preserve">        1638.2915</t>
  </si>
  <si>
    <t xml:space="preserve">   172855616.0000</t>
  </si>
  <si>
    <t xml:space="preserve">       24061.9688</t>
  </si>
  <si>
    <t xml:space="preserve">  5951407616.0000</t>
  </si>
  <si>
    <t xml:space="preserve"> 14405742592.0000</t>
  </si>
  <si>
    <t xml:space="preserve">    10577047.0000</t>
  </si>
  <si>
    <t xml:space="preserve">  1051977792.0000</t>
  </si>
  <si>
    <t xml:space="preserve">       91855.5781</t>
  </si>
  <si>
    <t xml:space="preserve"> 36441321472.0000</t>
  </si>
  <si>
    <t xml:space="preserve">    23293192.0000</t>
  </si>
  <si>
    <t xml:space="preserve"> 15489571840.0000</t>
  </si>
  <si>
    <t xml:space="preserve">    19576740.0000</t>
  </si>
  <si>
    <t xml:space="preserve">   228729648.0000</t>
  </si>
  <si>
    <t xml:space="preserve">       47170.0898</t>
  </si>
  <si>
    <t xml:space="preserve">    65273744.0000</t>
  </si>
  <si>
    <t xml:space="preserve">        9725.4746</t>
  </si>
  <si>
    <t xml:space="preserve">   120832272.0000</t>
  </si>
  <si>
    <t xml:space="preserve">       22801.2871</t>
  </si>
  <si>
    <t xml:space="preserve"> 10387548160.0000</t>
  </si>
  <si>
    <t xml:space="preserve">     3460620.0000</t>
  </si>
  <si>
    <t xml:space="preserve"> 10284578816.0000</t>
  </si>
  <si>
    <t xml:space="preserve">      176828.7188</t>
  </si>
  <si>
    <t xml:space="preserve"> 36576534528.0000</t>
  </si>
  <si>
    <t xml:space="preserve">    23293886.0000</t>
  </si>
  <si>
    <t xml:space="preserve"> 14860007424.0000</t>
  </si>
  <si>
    <t xml:space="preserve">       47832.9766</t>
  </si>
  <si>
    <t xml:space="preserve">   173168768.0000</t>
  </si>
  <si>
    <t xml:space="preserve">       22367.7383</t>
  </si>
  <si>
    <t xml:space="preserve">  6135662080.0000</t>
  </si>
  <si>
    <t xml:space="preserve">    13161016.0000</t>
  </si>
  <si>
    <t xml:space="preserve"> 14544193536.0000</t>
  </si>
  <si>
    <t xml:space="preserve">     9889376.0000</t>
  </si>
  <si>
    <t xml:space="preserve">  1057227008.0000</t>
  </si>
  <si>
    <t xml:space="preserve">      374942.0625</t>
  </si>
  <si>
    <t xml:space="preserve"> 36770258944.0000</t>
  </si>
  <si>
    <t xml:space="preserve">    23495534.0000</t>
  </si>
  <si>
    <t xml:space="preserve"> 15748613120.0000</t>
  </si>
  <si>
    <t xml:space="preserve">    18502972.0000</t>
  </si>
  <si>
    <t xml:space="preserve">   229391120.0000</t>
  </si>
  <si>
    <t xml:space="preserve">       47248.3086</t>
  </si>
  <si>
    <t xml:space="preserve">    65437076.0000</t>
  </si>
  <si>
    <t xml:space="preserve">       11666.6826</t>
  </si>
  <si>
    <t xml:space="preserve">   121233008.0000</t>
  </si>
  <si>
    <t xml:space="preserve">       28624.2266</t>
  </si>
  <si>
    <t xml:space="preserve"> 10442772480.0000</t>
  </si>
  <si>
    <t xml:space="preserve">     3944563.2500</t>
  </si>
  <si>
    <t xml:space="preserve"> 10298164224.0000</t>
  </si>
  <si>
    <t xml:space="preserve">      970360.5000</t>
  </si>
  <si>
    <t xml:space="preserve"> 36905611264.0000</t>
  </si>
  <si>
    <t xml:space="preserve">    23505434.0000</t>
  </si>
  <si>
    <t xml:space="preserve"> 14860294144.0000</t>
  </si>
  <si>
    <t xml:space="preserve">       20449.1582</t>
  </si>
  <si>
    <t xml:space="preserve">   173470112.0000</t>
  </si>
  <si>
    <t xml:space="preserve">       21524.2793</t>
  </si>
  <si>
    <t xml:space="preserve">  6319916544.0000</t>
  </si>
  <si>
    <t xml:space="preserve"> 14670913536.0000</t>
  </si>
  <si>
    <t xml:space="preserve">     9051413.0000</t>
  </si>
  <si>
    <t xml:space="preserve">  1062560064.0000</t>
  </si>
  <si>
    <t xml:space="preserve">      380931.4688</t>
  </si>
  <si>
    <t xml:space="preserve"> 37087154176.0000</t>
  </si>
  <si>
    <t xml:space="preserve">    22635334.0000</t>
  </si>
  <si>
    <t xml:space="preserve"> 15989274624.0000</t>
  </si>
  <si>
    <t xml:space="preserve">    17190136.0000</t>
  </si>
  <si>
    <t xml:space="preserve">   230053600.0000</t>
  </si>
  <si>
    <t xml:space="preserve">       47319.6055</t>
  </si>
  <si>
    <t xml:space="preserve">    65623948.0000</t>
  </si>
  <si>
    <t xml:space="preserve">       13348.0459</t>
  </si>
  <si>
    <t xml:space="preserve">   121728680.0000</t>
  </si>
  <si>
    <t xml:space="preserve">       35405.1172</t>
  </si>
  <si>
    <t xml:space="preserve"> 10504292352.0000</t>
  </si>
  <si>
    <t xml:space="preserve">     4394294.0000</t>
  </si>
  <si>
    <t xml:space="preserve"> 10311527424.0000</t>
  </si>
  <si>
    <t xml:space="preserve">      954532.5625</t>
  </si>
  <si>
    <t xml:space="preserve"> 37222502400.0000</t>
  </si>
  <si>
    <t xml:space="preserve">    22635036.0000</t>
  </si>
  <si>
    <t xml:space="preserve"> 14912551936.0000</t>
  </si>
  <si>
    <t xml:space="preserve">     3371482.7500</t>
  </si>
  <si>
    <t xml:space="preserve">   173917584.0000</t>
  </si>
  <si>
    <t xml:space="preserve">       28869.6660</t>
  </si>
  <si>
    <t xml:space="preserve">  6364665856.0000</t>
  </si>
  <si>
    <t xml:space="preserve">     2887041.7500</t>
  </si>
  <si>
    <t xml:space="preserve"> 14747288576.0000</t>
  </si>
  <si>
    <t xml:space="preserve">     4927438.5000</t>
  </si>
  <si>
    <t xml:space="preserve">  1067863296.0000</t>
  </si>
  <si>
    <t xml:space="preserve">      342145.6250</t>
  </si>
  <si>
    <t xml:space="preserve"> 37266288640.0000</t>
  </si>
  <si>
    <t xml:space="preserve">    11556978.0000</t>
  </si>
  <si>
    <t xml:space="preserve"> 16059343872.0000</t>
  </si>
  <si>
    <t xml:space="preserve">     4520604.5000</t>
  </si>
  <si>
    <t xml:space="preserve">   230787168.0000</t>
  </si>
  <si>
    <t xml:space="preserve">       47326.8203</t>
  </si>
  <si>
    <t xml:space="preserve">    65817616.0000</t>
  </si>
  <si>
    <t xml:space="preserve">       12494.7900</t>
  </si>
  <si>
    <t xml:space="preserve">   122221600.0000</t>
  </si>
  <si>
    <t xml:space="preserve">       31801.3125</t>
  </si>
  <si>
    <t xml:space="preserve"> 10595758080.0000</t>
  </si>
  <si>
    <t xml:space="preserve">     5901035.5000</t>
  </si>
  <si>
    <t xml:space="preserve"> 10327725056.0000</t>
  </si>
  <si>
    <t xml:space="preserve">     1044989.9375</t>
  </si>
  <si>
    <t xml:space="preserve"> 37401653248.0000</t>
  </si>
  <si>
    <t xml:space="preserve">    11558254.0000</t>
  </si>
  <si>
    <t xml:space="preserve"> 14936632320.0000</t>
  </si>
  <si>
    <t xml:space="preserve">     1553587.8750</t>
  </si>
  <si>
    <t xml:space="preserve">   174406384.0000</t>
  </si>
  <si>
    <t xml:space="preserve">       31535.3848</t>
  </si>
  <si>
    <t xml:space="preserve">  6409415168.0000</t>
  </si>
  <si>
    <t xml:space="preserve"> 14827936768.0000</t>
  </si>
  <si>
    <t xml:space="preserve">     5203089.5000</t>
  </si>
  <si>
    <t xml:space="preserve">  1072961600.0000</t>
  </si>
  <si>
    <t xml:space="preserve">      328923.2812</t>
  </si>
  <si>
    <t xml:space="preserve"> 37421355008.0000</t>
  </si>
  <si>
    <t xml:space="preserve">    10004177.0000</t>
  </si>
  <si>
    <t xml:space="preserve"> 16119813120.0000</t>
  </si>
  <si>
    <t xml:space="preserve">     3901250.2500</t>
  </si>
  <si>
    <t xml:space="preserve">   231520864.0000</t>
  </si>
  <si>
    <t xml:space="preserve">       47335.3555</t>
  </si>
  <si>
    <t xml:space="preserve">    66000632.0000</t>
  </si>
  <si>
    <t xml:space="preserve">       11807.4814</t>
  </si>
  <si>
    <t xml:space="preserve">   122729512.0000</t>
  </si>
  <si>
    <t xml:space="preserve">       32768.6523</t>
  </si>
  <si>
    <t xml:space="preserve"> 10672577536.0000</t>
  </si>
  <si>
    <t xml:space="preserve">     4956086.0000</t>
  </si>
  <si>
    <t xml:space="preserve"> 10344079360.0000</t>
  </si>
  <si>
    <t xml:space="preserve">     1055118.2500</t>
  </si>
  <si>
    <t xml:space="preserve"> 37556723712.0000</t>
  </si>
  <si>
    <t xml:space="preserve">    10004366.0000</t>
  </si>
  <si>
    <t xml:space="preserve"> 14950908928.0000</t>
  </si>
  <si>
    <t xml:space="preserve">      951751.5000</t>
  </si>
  <si>
    <t xml:space="preserve">   174900400.0000</t>
  </si>
  <si>
    <t xml:space="preserve">       32934.2773</t>
  </si>
  <si>
    <t xml:space="preserve">  6449439232.0000</t>
  </si>
  <si>
    <t xml:space="preserve">     2668263.7500</t>
  </si>
  <si>
    <t xml:space="preserve"> 14913024000.0000</t>
  </si>
  <si>
    <t xml:space="preserve">     5672448.5000</t>
  </si>
  <si>
    <t xml:space="preserve">  1077497216.0000</t>
  </si>
  <si>
    <t xml:space="preserve">      302375.1875</t>
  </si>
  <si>
    <t xml:space="preserve"> 37565771776.0000</t>
  </si>
  <si>
    <t xml:space="preserve">     9627773.0000</t>
  </si>
  <si>
    <t xml:space="preserve"> 16167053312.0000</t>
  </si>
  <si>
    <t xml:space="preserve">     3149371.2500</t>
  </si>
  <si>
    <t xml:space="preserve">   232231024.0000</t>
  </si>
  <si>
    <t xml:space="preserve">       47343.7500</t>
  </si>
  <si>
    <t xml:space="preserve">    66168708.0000</t>
  </si>
  <si>
    <t xml:space="preserve">       11205.1660</t>
  </si>
  <si>
    <t xml:space="preserve">   123249880.0000</t>
  </si>
  <si>
    <t xml:space="preserve">       34691.3242</t>
  </si>
  <si>
    <t xml:space="preserve"> 10747633664.0000</t>
  </si>
  <si>
    <t xml:space="preserve">     5003709.5000</t>
  </si>
  <si>
    <t xml:space="preserve"> 10364845056.0000</t>
  </si>
  <si>
    <t xml:space="preserve">     1384361.3750</t>
  </si>
  <si>
    <t xml:space="preserve"> 37701181440.0000</t>
  </si>
  <si>
    <t xml:space="preserve">     9630682.0000</t>
  </si>
  <si>
    <t xml:space="preserve"> 14959436800.0000</t>
  </si>
  <si>
    <t xml:space="preserve">      568499.2500</t>
  </si>
  <si>
    <t xml:space="preserve">   175403200.0000</t>
  </si>
  <si>
    <t xml:space="preserve">       33520.2422</t>
  </si>
  <si>
    <t xml:space="preserve">  6489463296.0000</t>
  </si>
  <si>
    <t xml:space="preserve"> 14998764544.0000</t>
  </si>
  <si>
    <t xml:space="preserve">     5716003.0000</t>
  </si>
  <si>
    <t xml:space="preserve">  1081072128.0000</t>
  </si>
  <si>
    <t xml:space="preserve">      238327.6719</t>
  </si>
  <si>
    <t xml:space="preserve"> 37704142848.0000</t>
  </si>
  <si>
    <t xml:space="preserve">     9224614.0000</t>
  </si>
  <si>
    <t xml:space="preserve"> 16214999040.0000</t>
  </si>
  <si>
    <t xml:space="preserve">     3196351.5000</t>
  </si>
  <si>
    <t xml:space="preserve">   232941344.0000</t>
  </si>
  <si>
    <t xml:space="preserve">       47354.7227</t>
  </si>
  <si>
    <t xml:space="preserve">    66329236.0000</t>
  </si>
  <si>
    <t xml:space="preserve">       10701.9287</t>
  </si>
  <si>
    <t xml:space="preserve">   123807912.0000</t>
  </si>
  <si>
    <t xml:space="preserve">       37202.3789</t>
  </si>
  <si>
    <t xml:space="preserve"> 10820234240.0000</t>
  </si>
  <si>
    <t xml:space="preserve">     4840055.0000</t>
  </si>
  <si>
    <t xml:space="preserve"> 10390794240.0000</t>
  </si>
  <si>
    <t xml:space="preserve">     1729946.6250</t>
  </si>
  <si>
    <t xml:space="preserve"> 37849104384.0000</t>
  </si>
  <si>
    <t xml:space="preserve">     9861613.0000</t>
  </si>
  <si>
    <t xml:space="preserve"> 15046868992.0000</t>
  </si>
  <si>
    <t xml:space="preserve">     5640783.5000</t>
  </si>
  <si>
    <t xml:space="preserve">   175955616.0000</t>
  </si>
  <si>
    <t xml:space="preserve">       35639.9453</t>
  </si>
  <si>
    <t xml:space="preserve">  6499039744.0000</t>
  </si>
  <si>
    <t xml:space="preserve">      617838.8750</t>
  </si>
  <si>
    <t xml:space="preserve"> 15015174144.0000</t>
  </si>
  <si>
    <t xml:space="preserve">     1058669.2500</t>
  </si>
  <si>
    <t xml:space="preserve">  1084854144.0000</t>
  </si>
  <si>
    <t xml:space="preserve">      244004.8438</t>
  </si>
  <si>
    <t xml:space="preserve"> 37821894656.0000</t>
  </si>
  <si>
    <t xml:space="preserve">     7596937.0000</t>
  </si>
  <si>
    <t xml:space="preserve"> 16226244608.0000</t>
  </si>
  <si>
    <t xml:space="preserve">      725534.4375</t>
  </si>
  <si>
    <t xml:space="preserve">   233675120.0000</t>
  </si>
  <si>
    <t xml:space="preserve">       47340.8477</t>
  </si>
  <si>
    <t xml:space="preserve">    66479880.0000</t>
  </si>
  <si>
    <t xml:space="preserve">        9719.0029</t>
  </si>
  <si>
    <t xml:space="preserve">   124317040.0000</t>
  </si>
  <si>
    <t xml:space="preserve">       32847.1445</t>
  </si>
  <si>
    <t xml:space="preserve"> 10887960576.0000</t>
  </si>
  <si>
    <t xml:space="preserve">     4369465.5000</t>
  </si>
  <si>
    <t xml:space="preserve"> 10428308480.0000</t>
  </si>
  <si>
    <t xml:space="preserve">     2420255.5000</t>
  </si>
  <si>
    <t xml:space="preserve"> 37966987264.0000</t>
  </si>
  <si>
    <t xml:space="preserve">     7605162.5000</t>
  </si>
  <si>
    <t xml:space="preserve"> 15120864256.0000</t>
  </si>
  <si>
    <t xml:space="preserve">     4773901.5000</t>
  </si>
  <si>
    <t xml:space="preserve">   176521888.0000</t>
  </si>
  <si>
    <t xml:space="preserve">       36534.0430</t>
  </si>
  <si>
    <t xml:space="preserve">  6508616192.0000</t>
  </si>
  <si>
    <t xml:space="preserve"> 15030988800.0000</t>
  </si>
  <si>
    <t xml:space="preserve">     1020320.5000</t>
  </si>
  <si>
    <t xml:space="preserve">  1088495616.0000</t>
  </si>
  <si>
    <t xml:space="preserve">      234932.5312</t>
  </si>
  <si>
    <t xml:space="preserve"> 37925486592.0000</t>
  </si>
  <si>
    <t xml:space="preserve">     6683527.5000</t>
  </si>
  <si>
    <t xml:space="preserve"> 16234142720.0000</t>
  </si>
  <si>
    <t xml:space="preserve">      509584.3125</t>
  </si>
  <si>
    <t xml:space="preserve">   234408656.0000</t>
  </si>
  <si>
    <t xml:space="preserve">       47325.2305</t>
  </si>
  <si>
    <t xml:space="preserve">    66617888.0000</t>
  </si>
  <si>
    <t xml:space="preserve">        8903.8320</t>
  </si>
  <si>
    <t xml:space="preserve">   124810136.0000</t>
  </si>
  <si>
    <t xml:space="preserve">       31812.4180</t>
  </si>
  <si>
    <t xml:space="preserve"> 10944935936.0000</t>
  </si>
  <si>
    <t xml:space="preserve">     3675839.7500</t>
  </si>
  <si>
    <t xml:space="preserve"> 10465959936.0000</t>
  </si>
  <si>
    <t xml:space="preserve">     2429116.7500</t>
  </si>
  <si>
    <t xml:space="preserve"> 38070878208.0000</t>
  </si>
  <si>
    <t xml:space="preserve">     6702582.0000</t>
  </si>
  <si>
    <t xml:space="preserve"> 15225513984.0000</t>
  </si>
  <si>
    <t xml:space="preserve">     6976617.5000</t>
  </si>
  <si>
    <t xml:space="preserve">   177077072.0000</t>
  </si>
  <si>
    <t xml:space="preserve">       37012.4922</t>
  </si>
  <si>
    <t xml:space="preserve">  6516070400.0000</t>
  </si>
  <si>
    <t xml:space="preserve">      496933.9062</t>
  </si>
  <si>
    <t xml:space="preserve"> 15040242688.0000</t>
  </si>
  <si>
    <t xml:space="preserve">      616903.3125</t>
  </si>
  <si>
    <t xml:space="preserve">  1091626752.0000</t>
  </si>
  <si>
    <t xml:space="preserve">      208743.8594</t>
  </si>
  <si>
    <t xml:space="preserve"> 38050529280.0000</t>
  </si>
  <si>
    <t xml:space="preserve">     8336211.5000</t>
  </si>
  <si>
    <t xml:space="preserve"> 16237926400.0000</t>
  </si>
  <si>
    <t xml:space="preserve">      252241.8906</t>
  </si>
  <si>
    <t xml:space="preserve">   235118064.0000</t>
  </si>
  <si>
    <t xml:space="preserve">       47293.9453</t>
  </si>
  <si>
    <t xml:space="preserve">    66741300.0000</t>
  </si>
  <si>
    <t xml:space="preserve">        8227.4014</t>
  </si>
  <si>
    <t xml:space="preserve">   125267216.0000</t>
  </si>
  <si>
    <t xml:space="preserve">       30471.9551</t>
  </si>
  <si>
    <t xml:space="preserve"> 10990606336.0000</t>
  </si>
  <si>
    <t xml:space="preserve">     3044719.2500</t>
  </si>
  <si>
    <t xml:space="preserve"> 10540355584.0000</t>
  </si>
  <si>
    <t xml:space="preserve">     4959743.5000</t>
  </si>
  <si>
    <t xml:space="preserve"> 38196015104.0000</t>
  </si>
  <si>
    <t xml:space="preserve">     8342698.0000</t>
  </si>
  <si>
    <t xml:space="preserve"> 15321224192.0000</t>
  </si>
  <si>
    <t xml:space="preserve">     6380667.0000</t>
  </si>
  <si>
    <t xml:space="preserve">   177636736.0000</t>
  </si>
  <si>
    <t xml:space="preserve">       37311.4219</t>
  </si>
  <si>
    <t xml:space="preserve">  6523524608.0000</t>
  </si>
  <si>
    <t xml:space="preserve"> 15049782272.0000</t>
  </si>
  <si>
    <t xml:space="preserve">      635960.5000</t>
  </si>
  <si>
    <t xml:space="preserve">  1094991744.0000</t>
  </si>
  <si>
    <t xml:space="preserve">      224334.8281</t>
  </si>
  <si>
    <t xml:space="preserve"> 38167158784.0000</t>
  </si>
  <si>
    <t xml:space="preserve">     7775208.0000</t>
  </si>
  <si>
    <t xml:space="preserve"> 16240935936.0000</t>
  </si>
  <si>
    <t xml:space="preserve">      200654.9688</t>
  </si>
  <si>
    <t xml:space="preserve">   235826960.0000</t>
  </si>
  <si>
    <t xml:space="preserve">       47259.5898</t>
  </si>
  <si>
    <t xml:space="preserve">    66855716.0000</t>
  </si>
  <si>
    <t xml:space="preserve">        7627.7983</t>
  </si>
  <si>
    <t xml:space="preserve">   125706872.0000</t>
  </si>
  <si>
    <t xml:space="preserve">       29310.6445</t>
  </si>
  <si>
    <t xml:space="preserve"> 11029869568.0000</t>
  </si>
  <si>
    <t xml:space="preserve">     2617555.0000</t>
  </si>
  <si>
    <t xml:space="preserve"> 10613512192.0000</t>
  </si>
  <si>
    <t xml:space="preserve">     4877103.5000</t>
  </si>
  <si>
    <t xml:space="preserve"> 38312706048.0000</t>
  </si>
  <si>
    <t xml:space="preserve">     7779511.5000</t>
  </si>
  <si>
    <t xml:space="preserve"> 15440736256.0000</t>
  </si>
  <si>
    <t xml:space="preserve">     7710472.0000</t>
  </si>
  <si>
    <t xml:space="preserve">   178219840.0000</t>
  </si>
  <si>
    <t xml:space="preserve">       37619.5625</t>
  </si>
  <si>
    <t xml:space="preserve">  6527673344.0000</t>
  </si>
  <si>
    <t xml:space="preserve">      267650.8125</t>
  </si>
  <si>
    <t xml:space="preserve"> 15055560704.0000</t>
  </si>
  <si>
    <t xml:space="preserve">      372769.1250</t>
  </si>
  <si>
    <t xml:space="preserve">  1098583168.0000</t>
  </si>
  <si>
    <t xml:space="preserve">      231706.9531</t>
  </si>
  <si>
    <t xml:space="preserve"> 38300774400.0000</t>
  </si>
  <si>
    <t xml:space="preserve">     8620218.0000</t>
  </si>
  <si>
    <t xml:space="preserve"> 16243543040.0000</t>
  </si>
  <si>
    <t xml:space="preserve">      168170.1875</t>
  </si>
  <si>
    <t xml:space="preserve">   236558784.0000</t>
  </si>
  <si>
    <t xml:space="preserve">       47213.9766</t>
  </si>
  <si>
    <t xml:space="preserve">    66964756.0000</t>
  </si>
  <si>
    <t xml:space="preserve">        7034.9263</t>
  </si>
  <si>
    <t xml:space="preserve">   126130728.0000</t>
  </si>
  <si>
    <t xml:space="preserve">       27345.7617</t>
  </si>
  <si>
    <t xml:space="preserve"> 11063117824.0000</t>
  </si>
  <si>
    <t xml:space="preserve">     2145070.0000</t>
  </si>
  <si>
    <t xml:space="preserve"> 10710291456.0000</t>
  </si>
  <si>
    <t xml:space="preserve">     6243838.5000</t>
  </si>
  <si>
    <t xml:space="preserve"> 38446604288.0000</t>
  </si>
  <si>
    <t xml:space="preserve">     8638673.0000</t>
  </si>
  <si>
    <t xml:space="preserve"> 15552692224.0000</t>
  </si>
  <si>
    <t xml:space="preserve">     7222980.5000</t>
  </si>
  <si>
    <t xml:space="preserve">   178810016.0000</t>
  </si>
  <si>
    <t xml:space="preserve">       38075.5430</t>
  </si>
  <si>
    <t xml:space="preserve">  6531822080.0000</t>
  </si>
  <si>
    <t xml:space="preserve"> 15061781504.0000</t>
  </si>
  <si>
    <t xml:space="preserve">      401340.8438</t>
  </si>
  <si>
    <t xml:space="preserve">  1102264448.0000</t>
  </si>
  <si>
    <t xml:space="preserve">      237504.4062</t>
  </si>
  <si>
    <t xml:space="preserve"> 38427373568.0000</t>
  </si>
  <si>
    <t xml:space="preserve">     8167552.5000</t>
  </si>
  <si>
    <t xml:space="preserve"> 16245733376.0000</t>
  </si>
  <si>
    <t xml:space="preserve">      141319.6406</t>
  </si>
  <si>
    <t xml:space="preserve">   237289808.0000</t>
  </si>
  <si>
    <t xml:space="preserve">       47163.0781</t>
  </si>
  <si>
    <t xml:space="preserve">    67068636.0000</t>
  </si>
  <si>
    <t xml:space="preserve">        6701.9106</t>
  </si>
  <si>
    <t xml:space="preserve">   126526552.0000</t>
  </si>
  <si>
    <t xml:space="preserve">       25536.9180</t>
  </si>
  <si>
    <t xml:space="preserve"> 11090961408.0000</t>
  </si>
  <si>
    <t xml:space="preserve">     1796342.1250</t>
  </si>
  <si>
    <t xml:space="preserve"> 10805768192.0000</t>
  </si>
  <si>
    <t xml:space="preserve">     6159813.0000</t>
  </si>
  <si>
    <t xml:space="preserve"> 38573346816.0000</t>
  </si>
  <si>
    <t xml:space="preserve">     8176876.5000</t>
  </si>
  <si>
    <t xml:space="preserve"> 15638682624.0000</t>
  </si>
  <si>
    <t xml:space="preserve">     5547785.5000</t>
  </si>
  <si>
    <t xml:space="preserve">   179407488.0000</t>
  </si>
  <si>
    <t xml:space="preserve">       38546.3008</t>
  </si>
  <si>
    <t xml:space="preserve">  6533747712.0000</t>
  </si>
  <si>
    <t xml:space="preserve">      124249.0703</t>
  </si>
  <si>
    <t xml:space="preserve"> 15067011072.0000</t>
  </si>
  <si>
    <t xml:space="preserve">      337360.0000</t>
  </si>
  <si>
    <t xml:space="preserve">  1105722112.0000</t>
  </si>
  <si>
    <t xml:space="preserve">      223071.7969</t>
  </si>
  <si>
    <t xml:space="preserve"> 38524575744.0000</t>
  </si>
  <si>
    <t xml:space="preserve">     6271013.0000</t>
  </si>
  <si>
    <t xml:space="preserve"> 16249452544.0000</t>
  </si>
  <si>
    <t xml:space="preserve">      239936.8906</t>
  </si>
  <si>
    <t xml:space="preserve">   238020144.0000</t>
  </si>
  <si>
    <t xml:space="preserve">       47118.0859</t>
  </si>
  <si>
    <t xml:space="preserve">    67169512.0000</t>
  </si>
  <si>
    <t xml:space="preserve">        6507.9658</t>
  </si>
  <si>
    <t xml:space="preserve">   126898936.0000</t>
  </si>
  <si>
    <t xml:space="preserve">       24024.8730</t>
  </si>
  <si>
    <t xml:space="preserve"> 11115852800.0000</t>
  </si>
  <si>
    <t xml:space="preserve">     1605873.0000</t>
  </si>
  <si>
    <t xml:space="preserve"> 10873221120.0000</t>
  </si>
  <si>
    <t xml:space="preserve">     4351809.5000</t>
  </si>
  <si>
    <t xml:space="preserve"> 38670614528.0000</t>
  </si>
  <si>
    <t xml:space="preserve">     6275270.0000</t>
  </si>
  <si>
    <t xml:space="preserve"> 15728442368.0000</t>
  </si>
  <si>
    <t xml:space="preserve">     5790959.0000</t>
  </si>
  <si>
    <t xml:space="preserve">   180011024.0000</t>
  </si>
  <si>
    <t xml:space="preserve">       38937.5000</t>
  </si>
  <si>
    <t xml:space="preserve">  6535673344.0000</t>
  </si>
  <si>
    <t xml:space="preserve"> 15072693248.0000</t>
  </si>
  <si>
    <t xml:space="preserve">      366600.9062</t>
  </si>
  <si>
    <t xml:space="preserve">  1121505792.0000</t>
  </si>
  <si>
    <t xml:space="preserve">     1018299.4375</t>
  </si>
  <si>
    <t xml:space="preserve"> 38638325760.0000</t>
  </si>
  <si>
    <t xml:space="preserve">     7339046.0000</t>
  </si>
  <si>
    <t xml:space="preserve"> 16251559936.0000</t>
  </si>
  <si>
    <t xml:space="preserve">      135970.0938</t>
  </si>
  <si>
    <t xml:space="preserve">   238749744.0000</t>
  </si>
  <si>
    <t xml:space="preserve">       47070.7578</t>
  </si>
  <si>
    <t xml:space="preserve">    67267296.0000</t>
  </si>
  <si>
    <t xml:space="preserve">        6308.4600</t>
  </si>
  <si>
    <t xml:space="preserve">   127247856.0000</t>
  </si>
  <si>
    <t xml:space="preserve">       22511.0566</t>
  </si>
  <si>
    <t xml:space="preserve"> 11137810432.0000</t>
  </si>
  <si>
    <t xml:space="preserve">     1416593.0000</t>
  </si>
  <si>
    <t xml:space="preserve"> 10925005824.0000</t>
  </si>
  <si>
    <t xml:space="preserve">     3340919.5000</t>
  </si>
  <si>
    <t xml:space="preserve"> 38747639808.0000</t>
  </si>
  <si>
    <t xml:space="preserve">     4969373.0000</t>
  </si>
  <si>
    <t xml:space="preserve"> 15791679488.0000</t>
  </si>
  <si>
    <t xml:space="preserve">     4215835.0000</t>
  </si>
  <si>
    <t xml:space="preserve">   180600400.0000</t>
  </si>
  <si>
    <t xml:space="preserve">       39292.1562</t>
  </si>
  <si>
    <t xml:space="preserve">  6536641024.0000</t>
  </si>
  <si>
    <t xml:space="preserve">       64502.3672</t>
  </si>
  <si>
    <t xml:space="preserve"> 15078042624.0000</t>
  </si>
  <si>
    <t xml:space="preserve">      356616.3125</t>
  </si>
  <si>
    <t xml:space="preserve">  1124446976.0000</t>
  </si>
  <si>
    <t xml:space="preserve">      196082.6719</t>
  </si>
  <si>
    <t xml:space="preserve"> 38711410688.0000</t>
  </si>
  <si>
    <t xml:space="preserve">     4872328.5000</t>
  </si>
  <si>
    <t xml:space="preserve"> 16254810112.0000</t>
  </si>
  <si>
    <t xml:space="preserve">      216696.6562</t>
  </si>
  <si>
    <t xml:space="preserve">   239455296.0000</t>
  </si>
  <si>
    <t xml:space="preserve">       47036.6523</t>
  </si>
  <si>
    <t xml:space="preserve">    67359280.0000</t>
  </si>
  <si>
    <t xml:space="preserve">        6132.3062</t>
  </si>
  <si>
    <t xml:space="preserve">   127568608.0000</t>
  </si>
  <si>
    <t xml:space="preserve">       21383.6016</t>
  </si>
  <si>
    <t xml:space="preserve"> 11157849088.0000</t>
  </si>
  <si>
    <t xml:space="preserve">     1335882.5000</t>
  </si>
  <si>
    <t xml:space="preserve"> 10973806592.0000</t>
  </si>
  <si>
    <t xml:space="preserve">     3253352.5000</t>
  </si>
  <si>
    <t xml:space="preserve"> 38820847616.0000</t>
  </si>
  <si>
    <t xml:space="preserve">     4880484.0000</t>
  </si>
  <si>
    <t xml:space="preserve"> 15852882944.0000</t>
  </si>
  <si>
    <t xml:space="preserve">     4080227.7500</t>
  </si>
  <si>
    <t xml:space="preserve">   181194304.0000</t>
  </si>
  <si>
    <t xml:space="preserve">       39593.8203</t>
  </si>
  <si>
    <t xml:space="preserve">  6537608704.0000</t>
  </si>
  <si>
    <t xml:space="preserve"> 15083649024.0000</t>
  </si>
  <si>
    <t xml:space="preserve">      373786.5312</t>
  </si>
  <si>
    <t xml:space="preserve">  1127188608.0000</t>
  </si>
  <si>
    <t xml:space="preserve">      182775.5312</t>
  </si>
  <si>
    <t xml:space="preserve"> 38782525440.0000</t>
  </si>
  <si>
    <t xml:space="preserve">     4740886.0000</t>
  </si>
  <si>
    <t xml:space="preserve"> 16256560128.0000</t>
  </si>
  <si>
    <t xml:space="preserve">      116655.9609</t>
  </si>
  <si>
    <t xml:space="preserve">   240160320.0000</t>
  </si>
  <si>
    <t xml:space="preserve">       47001.1172</t>
  </si>
  <si>
    <t xml:space="preserve">    67448640.0000</t>
  </si>
  <si>
    <t xml:space="preserve">        5957.5093</t>
  </si>
  <si>
    <t xml:space="preserve">   127873000.0000</t>
  </si>
  <si>
    <t xml:space="preserve">       20292.8457</t>
  </si>
  <si>
    <t xml:space="preserve"> 11176534016.0000</t>
  </si>
  <si>
    <t xml:space="preserve">     1245690.3750</t>
  </si>
  <si>
    <t xml:space="preserve"> 11023456256.0000</t>
  </si>
  <si>
    <t xml:space="preserve">     3309999.0000</t>
  </si>
  <si>
    <t xml:space="preserve"> 38892036096.0000</t>
  </si>
  <si>
    <t xml:space="preserve">     4745597.0000</t>
  </si>
  <si>
    <t xml:space="preserve"> 15887794176.0000</t>
  </si>
  <si>
    <t xml:space="preserve">     2252319.7500</t>
  </si>
  <si>
    <t xml:space="preserve">   181811328.0000</t>
  </si>
  <si>
    <t xml:space="preserve">       39807.9570</t>
  </si>
  <si>
    <t xml:space="preserve">  6538177536.0000</t>
  </si>
  <si>
    <t xml:space="preserve">       36687.8945</t>
  </si>
  <si>
    <t xml:space="preserve"> 15090426880.0000</t>
  </si>
  <si>
    <t xml:space="preserve">      437288.9062</t>
  </si>
  <si>
    <t xml:space="preserve">  1131857536.0000</t>
  </si>
  <si>
    <t xml:space="preserve">      301220.0000</t>
  </si>
  <si>
    <t xml:space="preserve"> 38830063616.0000</t>
  </si>
  <si>
    <t xml:space="preserve">     3067324.7500</t>
  </si>
  <si>
    <t xml:space="preserve"> 16271787008.0000</t>
  </si>
  <si>
    <t xml:space="preserve">      982408.7500</t>
  </si>
  <si>
    <t xml:space="preserve">   240888656.0000</t>
  </si>
  <si>
    <t xml:space="preserve">       46989.4922</t>
  </si>
  <si>
    <t xml:space="preserve">    67538432.0000</t>
  </si>
  <si>
    <t xml:space="preserve">        5793.2017</t>
  </si>
  <si>
    <t xml:space="preserve">   128181760.0000</t>
  </si>
  <si>
    <t xml:space="preserve">       19919.7891</t>
  </si>
  <si>
    <t xml:space="preserve"> 11196691456.0000</t>
  </si>
  <si>
    <t xml:space="preserve">     1300448.7500</t>
  </si>
  <si>
    <t xml:space="preserve"> 11034650624.0000</t>
  </si>
  <si>
    <t xml:space="preserve">      722226.4375</t>
  </si>
  <si>
    <t xml:space="preserve"> 38939738112.0000</t>
  </si>
  <si>
    <t xml:space="preserve">     3077786.5000</t>
  </si>
  <si>
    <t xml:space="preserve"> 15918866432.0000</t>
  </si>
  <si>
    <t xml:space="preserve">     2004634.7500</t>
  </si>
  <si>
    <t xml:space="preserve">   182419584.0000</t>
  </si>
  <si>
    <t xml:space="preserve">       39242.1875</t>
  </si>
  <si>
    <t xml:space="preserve">  6538746368.0000</t>
  </si>
  <si>
    <t xml:space="preserve"> 15097914368.0000</t>
  </si>
  <si>
    <t xml:space="preserve">      483046.1250</t>
  </si>
  <si>
    <t xml:space="preserve">  1135821184.0000</t>
  </si>
  <si>
    <t xml:space="preserve">      255716.7031</t>
  </si>
  <si>
    <t xml:space="preserve"> 38873767936.0000</t>
  </si>
  <si>
    <t xml:space="preserve">     2819327.7500</t>
  </si>
  <si>
    <t xml:space="preserve"> 16283408384.0000</t>
  </si>
  <si>
    <t xml:space="preserve">      749773.6875</t>
  </si>
  <si>
    <t xml:space="preserve">   241616960.0000</t>
  </si>
  <si>
    <t xml:space="preserve">       46986.9219</t>
  </si>
  <si>
    <t xml:space="preserve">    67627160.0000</t>
  </si>
  <si>
    <t xml:space="preserve">        5724.1357</t>
  </si>
  <si>
    <t xml:space="preserve">   128488280.0000</t>
  </si>
  <si>
    <t xml:space="preserve">       19775.3672</t>
  </si>
  <si>
    <t xml:space="preserve"> 11218690048.0000</t>
  </si>
  <si>
    <t xml:space="preserve">     1419272.0000</t>
  </si>
  <si>
    <t xml:space="preserve"> 11047356416.0000</t>
  </si>
  <si>
    <t xml:space="preserve">      819728.5625</t>
  </si>
  <si>
    <t xml:space="preserve"> 38987186176.0000</t>
  </si>
  <si>
    <t xml:space="preserve">     3061260.5000</t>
  </si>
  <si>
    <t xml:space="preserve"> 15935503360.0000</t>
  </si>
  <si>
    <t xml:space="preserve">     1109124.0000</t>
  </si>
  <si>
    <t xml:space="preserve">   183011808.0000</t>
  </si>
  <si>
    <t xml:space="preserve">       39481.8398</t>
  </si>
  <si>
    <t xml:space="preserve">  6543517184.0000</t>
  </si>
  <si>
    <t xml:space="preserve">      318052.7500</t>
  </si>
  <si>
    <t xml:space="preserve"> 15130980352.0000</t>
  </si>
  <si>
    <t xml:space="preserve">     2204414.0000</t>
  </si>
  <si>
    <t xml:space="preserve">  1136700672.0000</t>
  </si>
  <si>
    <t xml:space="preserve">       58634.6250</t>
  </si>
  <si>
    <t xml:space="preserve"> 38929715200.0000</t>
  </si>
  <si>
    <t xml:space="preserve">     3729707.0000</t>
  </si>
  <si>
    <t xml:space="preserve"> 16315238400.0000</t>
  </si>
  <si>
    <t xml:space="preserve">     2122026.5000</t>
  </si>
  <si>
    <t xml:space="preserve">   242321792.0000</t>
  </si>
  <si>
    <t xml:space="preserve">       46988.5781</t>
  </si>
  <si>
    <t xml:space="preserve">    67711424.0000</t>
  </si>
  <si>
    <t xml:space="preserve">        5617.7607</t>
  </si>
  <si>
    <t xml:space="preserve">   128787592.0000</t>
  </si>
  <si>
    <t xml:space="preserve">       19954.0352</t>
  </si>
  <si>
    <t xml:space="preserve"> 11239102464.0000</t>
  </si>
  <si>
    <t xml:space="preserve">     1360843.6250</t>
  </si>
  <si>
    <t xml:space="preserve"> 11050468352.0000</t>
  </si>
  <si>
    <t xml:space="preserve">      207464.7188</t>
  </si>
  <si>
    <t xml:space="preserve"> 39043629056.0000</t>
  </si>
  <si>
    <t xml:space="preserve">     3762895.2500</t>
  </si>
  <si>
    <t xml:space="preserve"> 15949151232.0000</t>
  </si>
  <si>
    <t xml:space="preserve">      909870.2500</t>
  </si>
  <si>
    <t xml:space="preserve">   183605424.0000</t>
  </si>
  <si>
    <t xml:space="preserve">       39574.4219</t>
  </si>
  <si>
    <t xml:space="preserve">  6548288000.0000</t>
  </si>
  <si>
    <t xml:space="preserve"> 15162008576.0000</t>
  </si>
  <si>
    <t xml:space="preserve">     2068516.2500</t>
  </si>
  <si>
    <t xml:space="preserve">  1137603712.0000</t>
  </si>
  <si>
    <t xml:space="preserve">       60203.0508</t>
  </si>
  <si>
    <t xml:space="preserve"> 38980657152.0000</t>
  </si>
  <si>
    <t xml:space="preserve">     3396216.7500</t>
  </si>
  <si>
    <t xml:space="preserve"> 16341097472.0000</t>
  </si>
  <si>
    <t xml:space="preserve">     1723914.1250</t>
  </si>
  <si>
    <t xml:space="preserve">   243026624.0000</t>
  </si>
  <si>
    <t xml:space="preserve">       46988.3125</t>
  </si>
  <si>
    <t xml:space="preserve">    67794344.0000</t>
  </si>
  <si>
    <t xml:space="preserve">        5527.7769</t>
  </si>
  <si>
    <t xml:space="preserve">   129090872.0000</t>
  </si>
  <si>
    <t xml:space="preserve">       20218.9043</t>
  </si>
  <si>
    <t xml:space="preserve"> 11260171264.0000</t>
  </si>
  <si>
    <t xml:space="preserve">     1404597.8750</t>
  </si>
  <si>
    <t xml:space="preserve"> 11053639680.0000</t>
  </si>
  <si>
    <t xml:space="preserve">      211437.3281</t>
  </si>
  <si>
    <t xml:space="preserve"> 39094820864.0000</t>
  </si>
  <si>
    <t xml:space="preserve">     3412684.2500</t>
  </si>
  <si>
    <t xml:space="preserve"> 15976403968.0000</t>
  </si>
  <si>
    <t xml:space="preserve">     1758217.6250</t>
  </si>
  <si>
    <t xml:space="preserve">   184224624.0000</t>
  </si>
  <si>
    <t xml:space="preserve">       39948.2852</t>
  </si>
  <si>
    <t xml:space="preserve">  6548312576.0000</t>
  </si>
  <si>
    <t xml:space="preserve">        1591.1505</t>
  </si>
  <si>
    <t xml:space="preserve"> 15169542144.0000</t>
  </si>
  <si>
    <t xml:space="preserve">      486066.5312</t>
  </si>
  <si>
    <t xml:space="preserve">  1138504704.0000</t>
  </si>
  <si>
    <t xml:space="preserve">       58126.6016</t>
  </si>
  <si>
    <t xml:space="preserve"> 39016984576.0000</t>
  </si>
  <si>
    <t xml:space="preserve">     2343950.0000</t>
  </si>
  <si>
    <t xml:space="preserve"> 16352246784.0000</t>
  </si>
  <si>
    <t xml:space="preserve">      719291.0625</t>
  </si>
  <si>
    <t xml:space="preserve">   243754912.0000</t>
  </si>
  <si>
    <t xml:space="preserve">       46986.8008</t>
  </si>
  <si>
    <t xml:space="preserve">    67878288.0000</t>
  </si>
  <si>
    <t xml:space="preserve">        5415.6650</t>
  </si>
  <si>
    <t xml:space="preserve">   129406432.0000</t>
  </si>
  <si>
    <t xml:space="preserve">       20358.8457</t>
  </si>
  <si>
    <t xml:space="preserve"> 11281924096.0000</t>
  </si>
  <si>
    <t xml:space="preserve">     1403389.1250</t>
  </si>
  <si>
    <t xml:space="preserve"> 11056087040.0000</t>
  </si>
  <si>
    <t xml:space="preserve">      157864.7812</t>
  </si>
  <si>
    <t xml:space="preserve"> 39131295744.0000</t>
  </si>
  <si>
    <t xml:space="preserve">     2353306.2500</t>
  </si>
  <si>
    <t xml:space="preserve"> 16003624960.0000</t>
  </si>
  <si>
    <t xml:space="preserve">     1756214.1250</t>
  </si>
  <si>
    <t xml:space="preserve">   184847056.0000</t>
  </si>
  <si>
    <t xml:space="preserve">       40156.4961</t>
  </si>
  <si>
    <t xml:space="preserve">  6548337152.0000</t>
  </si>
  <si>
    <t xml:space="preserve"> 15177081856.0000</t>
  </si>
  <si>
    <t xml:space="preserve">      486421.5312</t>
  </si>
  <si>
    <t xml:space="preserve">  1139614976.0000</t>
  </si>
  <si>
    <t xml:space="preserve">       71629.7891</t>
  </si>
  <si>
    <t xml:space="preserve"> 39053504512.0000</t>
  </si>
  <si>
    <t xml:space="preserve">     2356013.0000</t>
  </si>
  <si>
    <t xml:space="preserve"> 16362211328.0000</t>
  </si>
  <si>
    <t xml:space="preserve">      642877.6250</t>
  </si>
  <si>
    <t xml:space="preserve">   244483216.0000</t>
  </si>
  <si>
    <t xml:space="preserve">       46987.8477</t>
  </si>
  <si>
    <t xml:space="preserve">    67960736.0000</t>
  </si>
  <si>
    <t xml:space="preserve">        5319.0269</t>
  </si>
  <si>
    <t xml:space="preserve">   129723912.0000</t>
  </si>
  <si>
    <t xml:space="preserve">       20482.7832</t>
  </si>
  <si>
    <t xml:space="preserve"> 11303122944.0000</t>
  </si>
  <si>
    <t xml:space="preserve">     1367685.8750</t>
  </si>
  <si>
    <t xml:space="preserve"> 11059000320.0000</t>
  </si>
  <si>
    <t xml:space="preserve">      187977.5156</t>
  </si>
  <si>
    <t xml:space="preserve"> 39166500864.0000</t>
  </si>
  <si>
    <t xml:space="preserve">     2271330.7500</t>
  </si>
  <si>
    <t xml:space="preserve"> 16007018496.0000</t>
  </si>
  <si>
    <t xml:space="preserve">      218964.8281</t>
  </si>
  <si>
    <t xml:space="preserve">   185458144.0000</t>
  </si>
  <si>
    <t xml:space="preserve">       39425.1484</t>
  </si>
  <si>
    <t xml:space="preserve">  6567813120.0000</t>
  </si>
  <si>
    <t xml:space="preserve">     1256499.2500</t>
  </si>
  <si>
    <t xml:space="preserve"> 15259743232.0000</t>
  </si>
  <si>
    <t xml:space="preserve">     5332999.0000</t>
  </si>
  <si>
    <t xml:space="preserve">  1140644864.0000</t>
  </si>
  <si>
    <t xml:space="preserve">       66443.7969</t>
  </si>
  <si>
    <t xml:space="preserve"> 39160676352.0000</t>
  </si>
  <si>
    <t xml:space="preserve">     6914332.0000</t>
  </si>
  <si>
    <t xml:space="preserve"> 16443049984.0000</t>
  </si>
  <si>
    <t xml:space="preserve">     5215394.0000</t>
  </si>
  <si>
    <t xml:space="preserve">   245210224.0000</t>
  </si>
  <si>
    <t xml:space="preserve">       46903.3086</t>
  </si>
  <si>
    <t xml:space="preserve">    68043760.0000</t>
  </si>
  <si>
    <t xml:space="preserve">        5356.3105</t>
  </si>
  <si>
    <t xml:space="preserve">   130099168.0000</t>
  </si>
  <si>
    <t xml:space="preserve">       24209.8828</t>
  </si>
  <si>
    <t xml:space="preserve"> 11325985792.0000</t>
  </si>
  <si>
    <t xml:space="preserve">     1475016.2500</t>
  </si>
  <si>
    <t xml:space="preserve"> 11061335040.0000</t>
  </si>
  <si>
    <t xml:space="preserve">      150635.3125</t>
  </si>
  <si>
    <t xml:space="preserve"> 39273721856.0000</t>
  </si>
  <si>
    <t xml:space="preserve">     6917515.5000</t>
  </si>
  <si>
    <t xml:space="preserve"> 16009073664.0000</t>
  </si>
  <si>
    <t xml:space="preserve">      132594.6250</t>
  </si>
  <si>
    <t xml:space="preserve">   186063328.0000</t>
  </si>
  <si>
    <t xml:space="preserve">       39044.4219</t>
  </si>
  <si>
    <t xml:space="preserve">  6587289088.0000</t>
  </si>
  <si>
    <t xml:space="preserve"> 15338120192.0000</t>
  </si>
  <si>
    <t xml:space="preserve">     5056574.0000</t>
  </si>
  <si>
    <t xml:space="preserve">  1141678208.0000</t>
  </si>
  <si>
    <t xml:space="preserve">       66668.3516</t>
  </si>
  <si>
    <t xml:space="preserve"> 39262224384.0000</t>
  </si>
  <si>
    <t xml:space="preserve">     6551380.5000</t>
  </si>
  <si>
    <t xml:space="preserve"> 16514668544.0000</t>
  </si>
  <si>
    <t xml:space="preserve">     4620573.0000</t>
  </si>
  <si>
    <t xml:space="preserve">   245937520.0000</t>
  </si>
  <si>
    <t xml:space="preserve">       46921.9219</t>
  </si>
  <si>
    <t xml:space="preserve">    68127248.0000</t>
  </si>
  <si>
    <t xml:space="preserve">        5386.1851</t>
  </si>
  <si>
    <t xml:space="preserve">   130474112.0000</t>
  </si>
  <si>
    <t xml:space="preserve">       24189.8984</t>
  </si>
  <si>
    <t xml:space="preserve"> 11352796160.0000</t>
  </si>
  <si>
    <t xml:space="preserve">     1729713.1250</t>
  </si>
  <si>
    <t xml:space="preserve"> 11063758848.0000</t>
  </si>
  <si>
    <t xml:space="preserve">      156396.5156</t>
  </si>
  <si>
    <t xml:space="preserve"> 39375761408.0000</t>
  </si>
  <si>
    <t xml:space="preserve">     6583180.5000</t>
  </si>
  <si>
    <t xml:space="preserve"> 16031736832.0000</t>
  </si>
  <si>
    <t xml:space="preserve">     1618794.6250</t>
  </si>
  <si>
    <t xml:space="preserve">   186618032.0000</t>
  </si>
  <si>
    <t xml:space="preserve">       39622.1172</t>
  </si>
  <si>
    <t xml:space="preserve">  6588507648.0000</t>
  </si>
  <si>
    <t xml:space="preserve">       87023.0234</t>
  </si>
  <si>
    <t xml:space="preserve"> 15357985792.0000</t>
  </si>
  <si>
    <t xml:space="preserve">     1418939.2500</t>
  </si>
  <si>
    <t xml:space="preserve">  1142586752.0000</t>
  </si>
  <si>
    <t xml:space="preserve">       64897.2461</t>
  </si>
  <si>
    <t xml:space="preserve"> 39307436032.0000</t>
  </si>
  <si>
    <t xml:space="preserve">     3229276.2500</t>
  </si>
  <si>
    <t xml:space="preserve"> 16531472384.0000</t>
  </si>
  <si>
    <t xml:space="preserve">     1200306.6250</t>
  </si>
  <si>
    <t xml:space="preserve">   246594464.0000</t>
  </si>
  <si>
    <t xml:space="preserve">       46925.0703</t>
  </si>
  <si>
    <t xml:space="preserve">    68201472.0000</t>
  </si>
  <si>
    <t xml:space="preserve">        5301.5093</t>
  </si>
  <si>
    <t xml:space="preserve">   130811224.0000</t>
  </si>
  <si>
    <t xml:space="preserve">       24079.4785</t>
  </si>
  <si>
    <t xml:space="preserve"> 11377994752.0000</t>
  </si>
  <si>
    <t xml:space="preserve">     1799925.5000</t>
  </si>
  <si>
    <t xml:space="preserve"> 11066080256.0000</t>
  </si>
  <si>
    <t xml:space="preserve">      165787.1250</t>
  </si>
  <si>
    <t xml:space="preserve"> 39421153280.0000</t>
  </si>
  <si>
    <t xml:space="preserve">     3242325.5000</t>
  </si>
  <si>
    <t xml:space="preserve"> 16048522240.0000</t>
  </si>
  <si>
    <t xml:space="preserve">     1198931.1250</t>
  </si>
  <si>
    <t xml:space="preserve">   187176368.0000</t>
  </si>
  <si>
    <t xml:space="preserve">       39881.6719</t>
  </si>
  <si>
    <t xml:space="preserve">  6589726208.0000</t>
  </si>
  <si>
    <t xml:space="preserve"> 15377909760.0000</t>
  </si>
  <si>
    <t xml:space="preserve">     1423158.1250</t>
  </si>
  <si>
    <t xml:space="preserve">  1143483648.0000</t>
  </si>
  <si>
    <t xml:space="preserve">       64066.3359</t>
  </si>
  <si>
    <t xml:space="preserve"> 39346819072.0000</t>
  </si>
  <si>
    <t xml:space="preserve">     2813060.2500</t>
  </si>
  <si>
    <t xml:space="preserve"> 16544043008.0000</t>
  </si>
  <si>
    <t xml:space="preserve">      897874.2500</t>
  </si>
  <si>
    <t xml:space="preserve">   247251456.0000</t>
  </si>
  <si>
    <t xml:space="preserve">       46928.0859</t>
  </si>
  <si>
    <t xml:space="preserve">    68275072.0000</t>
  </si>
  <si>
    <t xml:space="preserve">        5257.3550</t>
  </si>
  <si>
    <t xml:space="preserve">   131147520.0000</t>
  </si>
  <si>
    <t xml:space="preserve">       24020.9668</t>
  </si>
  <si>
    <t xml:space="preserve"> 11402426368.0000</t>
  </si>
  <si>
    <t xml:space="preserve">     1745119.7500</t>
  </si>
  <si>
    <t xml:space="preserve"> 11068411904.0000</t>
  </si>
  <si>
    <t xml:space="preserve">      166539.6094</t>
  </si>
  <si>
    <t xml:space="preserve"> 39461556224.0000</t>
  </si>
  <si>
    <t xml:space="preserve">     2885740.0000</t>
  </si>
  <si>
    <t xml:space="preserve"> 16048943104.0000</t>
  </si>
  <si>
    <t xml:space="preserve">       27160.4551</t>
  </si>
  <si>
    <t xml:space="preserve">   187759296.0000</t>
  </si>
  <si>
    <t xml:space="preserve">       37607.7969</t>
  </si>
  <si>
    <t xml:space="preserve">  6639926272.0000</t>
  </si>
  <si>
    <t xml:space="preserve">     3238714.7500</t>
  </si>
  <si>
    <t xml:space="preserve"> 15527766016.0000</t>
  </si>
  <si>
    <t xml:space="preserve">     9668159.0000</t>
  </si>
  <si>
    <t xml:space="preserve">  1146386816.0000</t>
  </si>
  <si>
    <t xml:space="preserve">      187303.5781</t>
  </si>
  <si>
    <t xml:space="preserve"> 39550783488.0000</t>
  </si>
  <si>
    <t xml:space="preserve">    13158946.0000</t>
  </si>
  <si>
    <t xml:space="preserve"> 16711194624.0000</t>
  </si>
  <si>
    <t xml:space="preserve">    10783973.0000</t>
  </si>
  <si>
    <t xml:space="preserve">   247979488.0000</t>
  </si>
  <si>
    <t xml:space="preserve">       46969.5977</t>
  </si>
  <si>
    <t xml:space="preserve">    68361456.0000</t>
  </si>
  <si>
    <t xml:space="preserve">        5572.9272</t>
  </si>
  <si>
    <t xml:space="preserve">   131549456.0000</t>
  </si>
  <si>
    <t xml:space="preserve">       25931.3672</t>
  </si>
  <si>
    <t xml:space="preserve"> 11434980352.0000</t>
  </si>
  <si>
    <t xml:space="preserve">     2100228.0000</t>
  </si>
  <si>
    <t xml:space="preserve"> 11071837184.0000</t>
  </si>
  <si>
    <t xml:space="preserve">      220954.6094</t>
  </si>
  <si>
    <t xml:space="preserve"> 39665901568.0000</t>
  </si>
  <si>
    <t xml:space="preserve">    13183630.0000</t>
  </si>
  <si>
    <t xml:space="preserve"> 16049158144.0000</t>
  </si>
  <si>
    <t xml:space="preserve">       13896.1475</t>
  </si>
  <si>
    <t xml:space="preserve">   188323664.0000</t>
  </si>
  <si>
    <t xml:space="preserve">       36410.8164</t>
  </si>
  <si>
    <t xml:space="preserve">  6690126336.0000</t>
  </si>
  <si>
    <t xml:space="preserve"> 15652984832.0000</t>
  </si>
  <si>
    <t xml:space="preserve">     8078608.5000</t>
  </si>
  <si>
    <t xml:space="preserve">  1148744192.0000</t>
  </si>
  <si>
    <t xml:space="preserve">      152085.9219</t>
  </si>
  <si>
    <t xml:space="preserve"> 39729336320.0000</t>
  </si>
  <si>
    <t xml:space="preserve">    11519716.0000</t>
  </si>
  <si>
    <t xml:space="preserve"> 16843811840.0000</t>
  </si>
  <si>
    <t xml:space="preserve">     8555977.0000</t>
  </si>
  <si>
    <t xml:space="preserve">   248708160.0000</t>
  </si>
  <si>
    <t xml:space="preserve">       47010.9961</t>
  </si>
  <si>
    <t xml:space="preserve">    68452016.0000</t>
  </si>
  <si>
    <t xml:space="preserve">        5842.6724</t>
  </si>
  <si>
    <t xml:space="preserve">   131994296.0000</t>
  </si>
  <si>
    <t xml:space="preserve">       28699.1934</t>
  </si>
  <si>
    <t xml:space="preserve"> 11477133312.0000</t>
  </si>
  <si>
    <t xml:space="preserve">     2719556.7500</t>
  </si>
  <si>
    <t xml:space="preserve"> 11075688448.0000</t>
  </si>
  <si>
    <t xml:space="preserve">      248459.3750</t>
  </si>
  <si>
    <t xml:space="preserve"> 39845789696.0000</t>
  </si>
  <si>
    <t xml:space="preserve">    11605546.0000</t>
  </si>
  <si>
    <t xml:space="preserve"> 16057467904.0000</t>
  </si>
  <si>
    <t xml:space="preserve">      553989.3125</t>
  </si>
  <si>
    <t xml:space="preserve">   188875248.0000</t>
  </si>
  <si>
    <t xml:space="preserve">       36772.2812</t>
  </si>
  <si>
    <t xml:space="preserve">  6716187648.0000</t>
  </si>
  <si>
    <t xml:space="preserve">     1737407.7500</t>
  </si>
  <si>
    <t xml:space="preserve"> 15732764672.0000</t>
  </si>
  <si>
    <t xml:space="preserve">     5318653.5000</t>
  </si>
  <si>
    <t xml:space="preserve">  1153769344.0000</t>
  </si>
  <si>
    <t xml:space="preserve">      335010.1562</t>
  </si>
  <si>
    <t xml:space="preserve"> 39849066496.0000</t>
  </si>
  <si>
    <t xml:space="preserve">     7981833.0000</t>
  </si>
  <si>
    <t xml:space="preserve"> 16909314048.0000</t>
  </si>
  <si>
    <t xml:space="preserve">     4366806.5000</t>
  </si>
  <si>
    <t xml:space="preserve">   249413616.0000</t>
  </si>
  <si>
    <t xml:space="preserve">       47030.7422</t>
  </si>
  <si>
    <t xml:space="preserve">    68541192.0000</t>
  </si>
  <si>
    <t xml:space="preserve">        5945.0366</t>
  </si>
  <si>
    <t xml:space="preserve">   132432736.0000</t>
  </si>
  <si>
    <t xml:space="preserve">       29229.1367</t>
  </si>
  <si>
    <t xml:space="preserve"> 11523547136.0000</t>
  </si>
  <si>
    <t xml:space="preserve">     3094282.7500</t>
  </si>
  <si>
    <t xml:space="preserve"> 11082357760.0000</t>
  </si>
  <si>
    <t xml:space="preserve">      444605.0625</t>
  </si>
  <si>
    <t xml:space="preserve"> 39965605888.0000</t>
  </si>
  <si>
    <t xml:space="preserve">     7987899.0000</t>
  </si>
  <si>
    <t xml:space="preserve"> 16060773376.0000</t>
  </si>
  <si>
    <t xml:space="preserve">      220333.1094</t>
  </si>
  <si>
    <t xml:space="preserve">   189426576.0000</t>
  </si>
  <si>
    <t xml:space="preserve">       36754.7227</t>
  </si>
  <si>
    <t xml:space="preserve">  6742248960.0000</t>
  </si>
  <si>
    <t xml:space="preserve"> 15809625088.0000</t>
  </si>
  <si>
    <t xml:space="preserve">     5124047.5000</t>
  </si>
  <si>
    <t xml:space="preserve">  1158689792.0000</t>
  </si>
  <si>
    <t xml:space="preserve">      328026.2812</t>
  </si>
  <si>
    <t xml:space="preserve"> 39960764416.0000</t>
  </si>
  <si>
    <t xml:space="preserve">     7446569.5000</t>
  </si>
  <si>
    <t xml:space="preserve"> 16966773760.0000</t>
  </si>
  <si>
    <t xml:space="preserve">     3830679.2500</t>
  </si>
  <si>
    <t xml:space="preserve">   250119376.0000</t>
  </si>
  <si>
    <t xml:space="preserve">       47050.8633</t>
  </si>
  <si>
    <t xml:space="preserve">    68632168.0000</t>
  </si>
  <si>
    <t xml:space="preserve">        6065.2373</t>
  </si>
  <si>
    <t xml:space="preserve">   132883344.0000</t>
  </si>
  <si>
    <t xml:space="preserve">       30040.6426</t>
  </si>
  <si>
    <t xml:space="preserve"> 11570038784.0000</t>
  </si>
  <si>
    <t xml:space="preserve">     3099413.7500</t>
  </si>
  <si>
    <t xml:space="preserve"> 11089053696.0000</t>
  </si>
  <si>
    <t xml:space="preserve">      446406.8125</t>
  </si>
  <si>
    <t xml:space="preserve"> 40077500416.0000</t>
  </si>
  <si>
    <t xml:space="preserve">     7459657.0000</t>
  </si>
  <si>
    <t xml:space="preserve"> 16108640256.0000</t>
  </si>
  <si>
    <t xml:space="preserve">     3088176.7500</t>
  </si>
  <si>
    <t xml:space="preserve">   190016592.0000</t>
  </si>
  <si>
    <t xml:space="preserve">       38065.6016</t>
  </si>
  <si>
    <t xml:space="preserve">  6745917440.0000</t>
  </si>
  <si>
    <t xml:space="preserve">      236672.8594</t>
  </si>
  <si>
    <t xml:space="preserve"> 15822740480.0000</t>
  </si>
  <si>
    <t xml:space="preserve">      846177.1875</t>
  </si>
  <si>
    <t xml:space="preserve">  1163433600.0000</t>
  </si>
  <si>
    <t xml:space="preserve">      306053.4375</t>
  </si>
  <si>
    <t xml:space="preserve"> 40030748672.0000</t>
  </si>
  <si>
    <t xml:space="preserve">     4515145.5000</t>
  </si>
  <si>
    <t xml:space="preserve"> 16984529920.0000</t>
  </si>
  <si>
    <t xml:space="preserve">     1145540.8750</t>
  </si>
  <si>
    <t xml:space="preserve">   250848736.0000</t>
  </si>
  <si>
    <t xml:space="preserve">       47055.7539</t>
  </si>
  <si>
    <t xml:space="preserve">    68724672.0000</t>
  </si>
  <si>
    <t xml:space="preserve">        5968.0308</t>
  </si>
  <si>
    <t xml:space="preserve">   133314008.0000</t>
  </si>
  <si>
    <t xml:space="preserve">       27784.7070</t>
  </si>
  <si>
    <t xml:space="preserve"> 11614240768.0000</t>
  </si>
  <si>
    <t xml:space="preserve">     2851736.0000</t>
  </si>
  <si>
    <t xml:space="preserve"> 11095718912.0000</t>
  </si>
  <si>
    <t xml:space="preserve">      430032.6875</t>
  </si>
  <si>
    <t xml:space="preserve"> 40147378176.0000</t>
  </si>
  <si>
    <t xml:space="preserve">     4508118.0000</t>
  </si>
  <si>
    <t xml:space="preserve"> 16147394560.0000</t>
  </si>
  <si>
    <t xml:space="preserve">     2500278.2500</t>
  </si>
  <si>
    <t xml:space="preserve">   190615776.0000</t>
  </si>
  <si>
    <t xml:space="preserve">       38656.5391</t>
  </si>
  <si>
    <t xml:space="preserve">  6749585920.0000</t>
  </si>
  <si>
    <t xml:space="preserve"> 15835237376.0000</t>
  </si>
  <si>
    <t xml:space="preserve">      806253.4375</t>
  </si>
  <si>
    <t xml:space="preserve">  1167710848.0000</t>
  </si>
  <si>
    <t xml:space="preserve">      275948.4062</t>
  </si>
  <si>
    <t xml:space="preserve"> 40090546176.0000</t>
  </si>
  <si>
    <t xml:space="preserve">     3857809.5000</t>
  </si>
  <si>
    <t xml:space="preserve"> 16996871168.0000</t>
  </si>
  <si>
    <t xml:space="preserve">      796185.5000</t>
  </si>
  <si>
    <t xml:space="preserve">   251578192.0000</t>
  </si>
  <si>
    <t xml:space="preserve">       47061.3438</t>
  </si>
  <si>
    <t xml:space="preserve">    68816496.0000</t>
  </si>
  <si>
    <t xml:space="preserve">        5924.1606</t>
  </si>
  <si>
    <t xml:space="preserve">   133754040.0000</t>
  </si>
  <si>
    <t xml:space="preserve">       28389.0488</t>
  </si>
  <si>
    <t xml:space="preserve"> 11653710848.0000</t>
  </si>
  <si>
    <t xml:space="preserve">     2546444.2500</t>
  </si>
  <si>
    <t xml:space="preserve"> 11102533632.0000</t>
  </si>
  <si>
    <t xml:space="preserve">      439650.4375</t>
  </si>
  <si>
    <t xml:space="preserve"> 40207261696.0000</t>
  </si>
  <si>
    <t xml:space="preserve">     3863655.0000</t>
  </si>
  <si>
    <t xml:space="preserve"> 16237335552.0000</t>
  </si>
  <si>
    <t xml:space="preserve">     5996047.0000</t>
  </si>
  <si>
    <t xml:space="preserve">   191201376.0000</t>
  </si>
  <si>
    <t xml:space="preserve">       39039.9336</t>
  </si>
  <si>
    <t xml:space="preserve">  6752167936.0000</t>
  </si>
  <si>
    <t xml:space="preserve">      172130.4375</t>
  </si>
  <si>
    <t xml:space="preserve"> 15840731136.0000</t>
  </si>
  <si>
    <t xml:space="preserve">      366241.5312</t>
  </si>
  <si>
    <t xml:space="preserve">  1170377472.0000</t>
  </si>
  <si>
    <t xml:space="preserve">      177776.9844</t>
  </si>
  <si>
    <t xml:space="preserve"> 40191815680.0000</t>
  </si>
  <si>
    <t xml:space="preserve">     6751236.0000</t>
  </si>
  <si>
    <t xml:space="preserve"> 16998426624.0000</t>
  </si>
  <si>
    <t xml:space="preserve">      103727.3828</t>
  </si>
  <si>
    <t xml:space="preserve">   252283504.0000</t>
  </si>
  <si>
    <t xml:space="preserve">       47021.2305</t>
  </si>
  <si>
    <t xml:space="preserve">    68904488.0000</t>
  </si>
  <si>
    <t xml:space="preserve">        5866.0283</t>
  </si>
  <si>
    <t xml:space="preserve">   134169688.0000</t>
  </si>
  <si>
    <t xml:space="preserve">       27709.7363</t>
  </si>
  <si>
    <t xml:space="preserve"> 11685121024.0000</t>
  </si>
  <si>
    <t xml:space="preserve">     2093983.6250</t>
  </si>
  <si>
    <t xml:space="preserve"> 11169736704.0000</t>
  </si>
  <si>
    <t xml:space="preserve">     4480195.5000</t>
  </si>
  <si>
    <t xml:space="preserve"> 40308645888.0000</t>
  </si>
  <si>
    <t xml:space="preserve">     6758503.5000</t>
  </si>
  <si>
    <t xml:space="preserve"> 16322164736.0000</t>
  </si>
  <si>
    <t xml:space="preserve">     5655250.0000</t>
  </si>
  <si>
    <t xml:space="preserve">   191792112.0000</t>
  </si>
  <si>
    <t xml:space="preserve">       39381.8945</t>
  </si>
  <si>
    <t xml:space="preserve">  6754749952.0000</t>
  </si>
  <si>
    <t xml:space="preserve"> 15846328320.0000</t>
  </si>
  <si>
    <t xml:space="preserve">      373137.5938</t>
  </si>
  <si>
    <t xml:space="preserve">  1173339648.0000</t>
  </si>
  <si>
    <t xml:space="preserve">      197476.9375</t>
  </si>
  <si>
    <t xml:space="preserve"> 40288374784.0000</t>
  </si>
  <si>
    <t xml:space="preserve">     6437377.0000</t>
  </si>
  <si>
    <t xml:space="preserve"> 16999610368.0000</t>
  </si>
  <si>
    <t xml:space="preserve">       78930.2109</t>
  </si>
  <si>
    <t xml:space="preserve">   252988080.0000</t>
  </si>
  <si>
    <t xml:space="preserve">       46971.6914</t>
  </si>
  <si>
    <t xml:space="preserve">    68991136.0000</t>
  </si>
  <si>
    <t xml:space="preserve">        5776.5166</t>
  </si>
  <si>
    <t xml:space="preserve">   134569264.0000</t>
  </si>
  <si>
    <t xml:space="preserve">       26638.4746</t>
  </si>
  <si>
    <t xml:space="preserve"> 11711949824.0000</t>
  </si>
  <si>
    <t xml:space="preserve">     1788589.3750</t>
  </si>
  <si>
    <t xml:space="preserve"> 11237313536.0000</t>
  </si>
  <si>
    <t xml:space="preserve">     4505140.5000</t>
  </si>
  <si>
    <t xml:space="preserve"> 40405422080.0000</t>
  </si>
  <si>
    <t xml:space="preserve">     6452047.0000</t>
  </si>
  <si>
    <t xml:space="preserve"> 16426075136.0000</t>
  </si>
  <si>
    <t xml:space="preserve">     6703928.5000</t>
  </si>
  <si>
    <t xml:space="preserve">   192407680.0000</t>
  </si>
  <si>
    <t xml:space="preserve">       39714.5508</t>
  </si>
  <si>
    <t xml:space="preserve">  6756265984.0000</t>
  </si>
  <si>
    <t xml:space="preserve">       97810.3438</t>
  </si>
  <si>
    <t xml:space="preserve"> 15851130880.0000</t>
  </si>
  <si>
    <t xml:space="preserve">      309841.1250</t>
  </si>
  <si>
    <t xml:space="preserve">  1176532864.0000</t>
  </si>
  <si>
    <t xml:space="preserve">      206015.8125</t>
  </si>
  <si>
    <t xml:space="preserve"> 40402411520.0000</t>
  </si>
  <si>
    <t xml:space="preserve">     7357310.5000</t>
  </si>
  <si>
    <t xml:space="preserve"> 17000852480.0000</t>
  </si>
  <si>
    <t xml:space="preserve">       80151.6719</t>
  </si>
  <si>
    <t xml:space="preserve">   253715264.0000</t>
  </si>
  <si>
    <t xml:space="preserve">       46914.7109</t>
  </si>
  <si>
    <t xml:space="preserve">    69078856.0000</t>
  </si>
  <si>
    <t xml:space="preserve">        5659.2837</t>
  </si>
  <si>
    <t xml:space="preserve">   134953904.0000</t>
  </si>
  <si>
    <t xml:space="preserve">       24815.6914</t>
  </si>
  <si>
    <t xml:space="preserve"> 11735061504.0000</t>
  </si>
  <si>
    <t xml:space="preserve">     1491064.7500</t>
  </si>
  <si>
    <t xml:space="preserve"> 11325807616.0000</t>
  </si>
  <si>
    <t xml:space="preserve">     5709317.0000</t>
  </si>
  <si>
    <t xml:space="preserve"> 40519471104.0000</t>
  </si>
  <si>
    <t xml:space="preserve">     7357923.0000</t>
  </si>
  <si>
    <t xml:space="preserve"> 16525119488.0000</t>
  </si>
  <si>
    <t xml:space="preserve">     6389925.0000</t>
  </si>
  <si>
    <t xml:space="preserve">   193028048.0000</t>
  </si>
  <si>
    <t xml:space="preserve">       40023.6719</t>
  </si>
  <si>
    <t xml:space="preserve">  6757782016.0000</t>
  </si>
  <si>
    <t xml:space="preserve"> 15856568320.0000</t>
  </si>
  <si>
    <t xml:space="preserve">      350783.3438</t>
  </si>
  <si>
    <t xml:space="preserve">  1179845376.0000</t>
  </si>
  <si>
    <t xml:space="preserve">      213707.5156</t>
  </si>
  <si>
    <t xml:space="preserve"> 40512339968.0000</t>
  </si>
  <si>
    <t xml:space="preserve">     7092250.0000</t>
  </si>
  <si>
    <t xml:space="preserve"> 17001820160.0000</t>
  </si>
  <si>
    <t xml:space="preserve">       62444.9023</t>
  </si>
  <si>
    <t xml:space="preserve">   254441664.0000</t>
  </si>
  <si>
    <t xml:space="preserve">       46864.0156</t>
  </si>
  <si>
    <t xml:space="preserve">    69164504.0000</t>
  </si>
  <si>
    <t xml:space="preserve">        5525.8696</t>
  </si>
  <si>
    <t xml:space="preserve">   135307840.0000</t>
  </si>
  <si>
    <t xml:space="preserve">       22835.0371</t>
  </si>
  <si>
    <t xml:space="preserve"> 11754703872.0000</t>
  </si>
  <si>
    <t xml:space="preserve">     1267258.2500</t>
  </si>
  <si>
    <t xml:space="preserve"> 11414045696.0000</t>
  </si>
  <si>
    <t xml:space="preserve">     5692754.0000</t>
  </si>
  <si>
    <t xml:space="preserve"> 40629481472.0000</t>
  </si>
  <si>
    <t xml:space="preserve">     7097682.0000</t>
  </si>
  <si>
    <t xml:space="preserve"> 16622774272.0000</t>
  </si>
  <si>
    <t xml:space="preserve">     6300313.5000</t>
  </si>
  <si>
    <t xml:space="preserve">   193653120.0000</t>
  </si>
  <si>
    <t xml:space="preserve">       40327.4336</t>
  </si>
  <si>
    <t xml:space="preserve">  6758550016.0000</t>
  </si>
  <si>
    <t xml:space="preserve">       49559.0703</t>
  </si>
  <si>
    <t xml:space="preserve"> 15862532096.0000</t>
  </si>
  <si>
    <t xml:space="preserve">      384765.7812</t>
  </si>
  <si>
    <t xml:space="preserve">  1183163776.0000</t>
  </si>
  <si>
    <t xml:space="preserve">      214091.5156</t>
  </si>
  <si>
    <t xml:space="preserve"> 40620670976.0000</t>
  </si>
  <si>
    <t xml:space="preserve">     6989057.5000</t>
  </si>
  <si>
    <t xml:space="preserve"> 17002743808.0000</t>
  </si>
  <si>
    <t xml:space="preserve">       59572.7578</t>
  </si>
  <si>
    <t xml:space="preserve">   255167312.0000</t>
  </si>
  <si>
    <t xml:space="preserve">       46816.1602</t>
  </si>
  <si>
    <t xml:space="preserve">    69247832.0000</t>
  </si>
  <si>
    <t xml:space="preserve">        5375.9834</t>
  </si>
  <si>
    <t xml:space="preserve">   135626272.0000</t>
  </si>
  <si>
    <t xml:space="preserve">       20543.5977</t>
  </si>
  <si>
    <t xml:space="preserve"> 11771729920.0000</t>
  </si>
  <si>
    <t xml:space="preserve">     1098471.3750</t>
  </si>
  <si>
    <t xml:space="preserve"> 11503365120.0000</t>
  </si>
  <si>
    <t xml:space="preserve">     5762532.5000</t>
  </si>
  <si>
    <t xml:space="preserve"> 40737878016.0000</t>
  </si>
  <si>
    <t xml:space="preserve">     6993312.5000</t>
  </si>
  <si>
    <t xml:space="preserve"> 16717242368.0000</t>
  </si>
  <si>
    <t xml:space="preserve">     6094729.5000</t>
  </si>
  <si>
    <t xml:space="preserve">   194283072.0000</t>
  </si>
  <si>
    <t xml:space="preserve">       40641.6641</t>
  </si>
  <si>
    <t xml:space="preserve">  6759318016.0000</t>
  </si>
  <si>
    <t xml:space="preserve"> 15869597696.0000</t>
  </si>
  <si>
    <t xml:space="preserve">      455861.6875</t>
  </si>
  <si>
    <t xml:space="preserve">  1186443776.0000</t>
  </si>
  <si>
    <t xml:space="preserve">      211616.0938</t>
  </si>
  <si>
    <t xml:space="preserve"> 40726884352.0000</t>
  </si>
  <si>
    <t xml:space="preserve">     6852407.5000</t>
  </si>
  <si>
    <t xml:space="preserve"> 17003586560.0000</t>
  </si>
  <si>
    <t xml:space="preserve">       54397.3047</t>
  </si>
  <si>
    <t xml:space="preserve">   255892288.0000</t>
  </si>
  <si>
    <t xml:space="preserve">       46772.4141</t>
  </si>
  <si>
    <t xml:space="preserve">    69328800.0000</t>
  </si>
  <si>
    <t xml:space="preserve">        5223.5605</t>
  </si>
  <si>
    <t xml:space="preserve">   135908064.0000</t>
  </si>
  <si>
    <t xml:space="preserve">       18180.0430</t>
  </si>
  <si>
    <t xml:space="preserve"> 11786852352.0000</t>
  </si>
  <si>
    <t xml:space="preserve">      975660.5625</t>
  </si>
  <si>
    <t xml:space="preserve"> 11592547328.0000</t>
  </si>
  <si>
    <t xml:space="preserve">     5753660.5000</t>
  </si>
  <si>
    <t xml:space="preserve"> 40844115968.0000</t>
  </si>
  <si>
    <t xml:space="preserve">     6853894.5000</t>
  </si>
  <si>
    <t xml:space="preserve"> 16773551104.0000</t>
  </si>
  <si>
    <t xml:space="preserve">     3753928.5000</t>
  </si>
  <si>
    <t xml:space="preserve">   194896704.0000</t>
  </si>
  <si>
    <t xml:space="preserve">       40908.5938</t>
  </si>
  <si>
    <t xml:space="preserve">  6759736320.0000</t>
  </si>
  <si>
    <t xml:space="preserve">       27879.7637</t>
  </si>
  <si>
    <t xml:space="preserve"> 15876531200.0000</t>
  </si>
  <si>
    <t xml:space="preserve">      462250.2812</t>
  </si>
  <si>
    <t xml:space="preserve">  1189494656.0000</t>
  </si>
  <si>
    <t xml:space="preserve">      203393.7188</t>
  </si>
  <si>
    <t xml:space="preserve"> 40794210304.0000</t>
  </si>
  <si>
    <t xml:space="preserve">     4488360.5000</t>
  </si>
  <si>
    <t xml:space="preserve"> 17009898496.0000</t>
  </si>
  <si>
    <t xml:space="preserve">      420784.7812</t>
  </si>
  <si>
    <t xml:space="preserve">   256593248.0000</t>
  </si>
  <si>
    <t xml:space="preserve">       46731.1523</t>
  </si>
  <si>
    <t xml:space="preserve">    69404992.0000</t>
  </si>
  <si>
    <t xml:space="preserve">        5079.4565</t>
  </si>
  <si>
    <t xml:space="preserve">   136158352.0000</t>
  </si>
  <si>
    <t xml:space="preserve">       16685.8711</t>
  </si>
  <si>
    <t xml:space="preserve"> 11801060352.0000</t>
  </si>
  <si>
    <t xml:space="preserve">      947212.1875</t>
  </si>
  <si>
    <t xml:space="preserve"> 11638417408.0000</t>
  </si>
  <si>
    <t xml:space="preserve">     3058022.7500</t>
  </si>
  <si>
    <t xml:space="preserve"> 40911536128.0000</t>
  </si>
  <si>
    <t xml:space="preserve">     4494516.0000</t>
  </si>
  <si>
    <t xml:space="preserve"> 16826720256.0000</t>
  </si>
  <si>
    <t xml:space="preserve">     3544622.7500</t>
  </si>
  <si>
    <t xml:space="preserve">   195513920.0000</t>
  </si>
  <si>
    <t xml:space="preserve">       41147.3711</t>
  </si>
  <si>
    <t xml:space="preserve">  6760154624.0000</t>
  </si>
  <si>
    <t xml:space="preserve"> 15883827200.0000</t>
  </si>
  <si>
    <t xml:space="preserve">      486379.6562</t>
  </si>
  <si>
    <t xml:space="preserve">  1192118528.0000</t>
  </si>
  <si>
    <t xml:space="preserve">      174928.5938</t>
  </si>
  <si>
    <t xml:space="preserve"> 40858337280.0000</t>
  </si>
  <si>
    <t xml:space="preserve">     4274958.0000</t>
  </si>
  <si>
    <t xml:space="preserve"> 17011608576.0000</t>
  </si>
  <si>
    <t xml:space="preserve">      114024.6406</t>
  </si>
  <si>
    <t xml:space="preserve">   257293744.0000</t>
  </si>
  <si>
    <t xml:space="preserve">       46699.2930</t>
  </si>
  <si>
    <t xml:space="preserve">    69479056.0000</t>
  </si>
  <si>
    <t xml:space="preserve">        4937.4619</t>
  </si>
  <si>
    <t xml:space="preserve">   136390528.0000</t>
  </si>
  <si>
    <t xml:space="preserve">       15478.8965</t>
  </si>
  <si>
    <t xml:space="preserve"> 11814681600.0000</t>
  </si>
  <si>
    <t xml:space="preserve">      908105.2500</t>
  </si>
  <si>
    <t xml:space="preserve"> 11686221824.0000</t>
  </si>
  <si>
    <t xml:space="preserve">     3186993.0000</t>
  </si>
  <si>
    <t xml:space="preserve"> 40975671296.0000</t>
  </si>
  <si>
    <t xml:space="preserve">     4276238.5000</t>
  </si>
  <si>
    <t xml:space="preserve"> 16856181760.0000</t>
  </si>
  <si>
    <t xml:space="preserve">     1900738.7500</t>
  </si>
  <si>
    <t xml:space="preserve">   196151856.0000</t>
  </si>
  <si>
    <t xml:space="preserve">       41156.8164</t>
  </si>
  <si>
    <t xml:space="preserve">  6760637440.0000</t>
  </si>
  <si>
    <t xml:space="preserve">       31134.8125</t>
  </si>
  <si>
    <t xml:space="preserve"> 15895322624.0000</t>
  </si>
  <si>
    <t xml:space="preserve">      741649.3750</t>
  </si>
  <si>
    <t xml:space="preserve">  1196234496.0000</t>
  </si>
  <si>
    <t xml:space="preserve">      265545.5000</t>
  </si>
  <si>
    <t xml:space="preserve"> 40904527872.0000</t>
  </si>
  <si>
    <t xml:space="preserve">     2980225.5000</t>
  </si>
  <si>
    <t xml:space="preserve"> 17028219904.0000</t>
  </si>
  <si>
    <t xml:space="preserve">     1071686.8750</t>
  </si>
  <si>
    <t xml:space="preserve">   258017424.0000</t>
  </si>
  <si>
    <t xml:space="preserve">       46688.5898</t>
  </si>
  <si>
    <t xml:space="preserve">    69553784.0000</t>
  </si>
  <si>
    <t xml:space="preserve">        4821.1387</t>
  </si>
  <si>
    <t xml:space="preserve">   136620464.0000</t>
  </si>
  <si>
    <t xml:space="preserve">       14834.8828</t>
  </si>
  <si>
    <t xml:space="preserve"> 11829626880.0000</t>
  </si>
  <si>
    <t xml:space="preserve">      964198.5000</t>
  </si>
  <si>
    <t xml:space="preserve"> 11702609920.0000</t>
  </si>
  <si>
    <t xml:space="preserve">     1057286.0000</t>
  </si>
  <si>
    <t xml:space="preserve"> 41024651264.0000</t>
  </si>
  <si>
    <t xml:space="preserve">     3159516.0000</t>
  </si>
  <si>
    <t xml:space="preserve"> 16881873920.0000</t>
  </si>
  <si>
    <t xml:space="preserve">     1657549.1250</t>
  </si>
  <si>
    <t xml:space="preserve">   196787664.0000</t>
  </si>
  <si>
    <t xml:space="preserve">       41020.3047</t>
  </si>
  <si>
    <t xml:space="preserve">  6761120256.0000</t>
  </si>
  <si>
    <t xml:space="preserve"> 15906238464.0000</t>
  </si>
  <si>
    <t xml:space="preserve">      704247.8125</t>
  </si>
  <si>
    <t xml:space="preserve">  1200470016.0000</t>
  </si>
  <si>
    <t xml:space="preserve">      273259.9062</t>
  </si>
  <si>
    <t xml:space="preserve"> 40946491392.0000</t>
  </si>
  <si>
    <t xml:space="preserve">     2707212.0000</t>
  </si>
  <si>
    <t xml:space="preserve"> 17043225600.0000</t>
  </si>
  <si>
    <t xml:space="preserve">      968116.1250</t>
  </si>
  <si>
    <t xml:space="preserve">   258741024.0000</t>
  </si>
  <si>
    <t xml:space="preserve">       46683.8281</t>
  </si>
  <si>
    <t xml:space="preserve">    69627120.0000</t>
  </si>
  <si>
    <t xml:space="preserve">        4731.1670</t>
  </si>
  <si>
    <t xml:space="preserve">   136844000.0000</t>
  </si>
  <si>
    <t xml:space="preserve">       14421.3340</t>
  </si>
  <si>
    <t xml:space="preserve"> 11844896768.0000</t>
  </si>
  <si>
    <t xml:space="preserve">      985131.2500</t>
  </si>
  <si>
    <t xml:space="preserve"> 11718919168.0000</t>
  </si>
  <si>
    <t xml:space="preserve">     1052195.7500</t>
  </si>
  <si>
    <t xml:space="preserve"> 41072254976.0000</t>
  </si>
  <si>
    <t xml:space="preserve">     3071279.5000</t>
  </si>
  <si>
    <t xml:space="preserve"> 16891925504.0000</t>
  </si>
  <si>
    <t xml:space="preserve">      670094.8750</t>
  </si>
  <si>
    <t xml:space="preserve">   197402144.0000</t>
  </si>
  <si>
    <t xml:space="preserve">       40965.5703</t>
  </si>
  <si>
    <t xml:space="preserve">  6766310400.0000</t>
  </si>
  <si>
    <t xml:space="preserve">      346012.4062</t>
  </si>
  <si>
    <t xml:space="preserve"> 15954758656.0000</t>
  </si>
  <si>
    <t xml:space="preserve">     3234713.2500</t>
  </si>
  <si>
    <t xml:space="preserve">  1201343360.0000</t>
  </si>
  <si>
    <t xml:space="preserve">       58220.8438</t>
  </si>
  <si>
    <t xml:space="preserve"> 41011740672.0000</t>
  </si>
  <si>
    <t xml:space="preserve">     4350007.0000</t>
  </si>
  <si>
    <t xml:space="preserve"> 17089473536.0000</t>
  </si>
  <si>
    <t xml:space="preserve">     3083223.0000</t>
  </si>
  <si>
    <t xml:space="preserve">   259441504.0000</t>
  </si>
  <si>
    <t xml:space="preserve">       46698.8867</t>
  </si>
  <si>
    <t xml:space="preserve">    69697064.0000</t>
  </si>
  <si>
    <t xml:space="preserve">        4662.9668</t>
  </si>
  <si>
    <t xml:space="preserve">   137059904.0000</t>
  </si>
  <si>
    <t xml:space="preserve">       14393.7539</t>
  </si>
  <si>
    <t xml:space="preserve"> 11860359168.0000</t>
  </si>
  <si>
    <t xml:space="preserve">     1030847.3750</t>
  </si>
  <si>
    <t xml:space="preserve"> 11721713664.0000</t>
  </si>
  <si>
    <t xml:space="preserve">      186312.9531</t>
  </si>
  <si>
    <t xml:space="preserve"> 41137745920.0000</t>
  </si>
  <si>
    <t xml:space="preserve">     4366139.0000</t>
  </si>
  <si>
    <t xml:space="preserve"> 16899218432.0000</t>
  </si>
  <si>
    <t xml:space="preserve">      486191.1250</t>
  </si>
  <si>
    <t xml:space="preserve">   198015264.0000</t>
  </si>
  <si>
    <t xml:space="preserve">       40874.8125</t>
  </si>
  <si>
    <t xml:space="preserve">  6771500544.0000</t>
  </si>
  <si>
    <t xml:space="preserve"> 15998069760.0000</t>
  </si>
  <si>
    <t xml:space="preserve">     2887415.5000</t>
  </si>
  <si>
    <t xml:space="preserve">  1202216576.0000</t>
  </si>
  <si>
    <t xml:space="preserve">       58214.0898</t>
  </si>
  <si>
    <t xml:space="preserve"> 41069019136.0000</t>
  </si>
  <si>
    <t xml:space="preserve">     3818708.0000</t>
  </si>
  <si>
    <t xml:space="preserve"> 17126493184.0000</t>
  </si>
  <si>
    <t xml:space="preserve">     2468000.5000</t>
  </si>
  <si>
    <t xml:space="preserve">   260142016.0000</t>
  </si>
  <si>
    <t xml:space="preserve">       46700.3008</t>
  </si>
  <si>
    <t xml:space="preserve">    69766328.0000</t>
  </si>
  <si>
    <t xml:space="preserve">        4617.5410</t>
  </si>
  <si>
    <t xml:space="preserve">   137278160.0000</t>
  </si>
  <si>
    <t xml:space="preserve">       14550.2207</t>
  </si>
  <si>
    <t xml:space="preserve"> 11877150720.0000</t>
  </si>
  <si>
    <t xml:space="preserve">     1119413.7500</t>
  </si>
  <si>
    <t xml:space="preserve"> 11724631040.0000</t>
  </si>
  <si>
    <t xml:space="preserve">      194523.4062</t>
  </si>
  <si>
    <t xml:space="preserve"> 41195462656.0000</t>
  </si>
  <si>
    <t xml:space="preserve">     3847805.7500</t>
  </si>
  <si>
    <t xml:space="preserve"> 16903287808.0000</t>
  </si>
  <si>
    <t xml:space="preserve">      262532.2812</t>
  </si>
  <si>
    <t xml:space="preserve">   198646880.0000</t>
  </si>
  <si>
    <t xml:space="preserve">       40749.7734</t>
  </si>
  <si>
    <t xml:space="preserve">  6782451200.0000</t>
  </si>
  <si>
    <t xml:space="preserve">      706494.3750</t>
  </si>
  <si>
    <t xml:space="preserve"> 16059327488.0000</t>
  </si>
  <si>
    <t xml:space="preserve">     3952100.5000</t>
  </si>
  <si>
    <t xml:space="preserve">  1203205120.0000</t>
  </si>
  <si>
    <t xml:space="preserve">       63778.4570</t>
  </si>
  <si>
    <t xml:space="preserve"> 41146916864.0000</t>
  </si>
  <si>
    <t xml:space="preserve">     5025655.5000</t>
  </si>
  <si>
    <t xml:space="preserve"> 17182146560.0000</t>
  </si>
  <si>
    <t xml:space="preserve">     3590591.2500</t>
  </si>
  <si>
    <t xml:space="preserve">   260865952.0000</t>
  </si>
  <si>
    <t xml:space="preserve">       46705.6484</t>
  </si>
  <si>
    <t xml:space="preserve">    69837680.0000</t>
  </si>
  <si>
    <t xml:space="preserve">        4603.5952</t>
  </si>
  <si>
    <t xml:space="preserve">   137508512.0000</t>
  </si>
  <si>
    <t xml:space="preserve">       14860.9990</t>
  </si>
  <si>
    <t xml:space="preserve"> 11896160256.0000</t>
  </si>
  <si>
    <t xml:space="preserve">     1226400.2500</t>
  </si>
  <si>
    <t xml:space="preserve"> 11726966784.0000</t>
  </si>
  <si>
    <t xml:space="preserve">      150695.7344</t>
  </si>
  <si>
    <t xml:space="preserve"> 41273483264.0000</t>
  </si>
  <si>
    <t xml:space="preserve">     5033857.5000</t>
  </si>
  <si>
    <t xml:space="preserve"> 16905720832.0000</t>
  </si>
  <si>
    <t xml:space="preserve">      156945.7969</t>
  </si>
  <si>
    <t xml:space="preserve">   199276752.0000</t>
  </si>
  <si>
    <t xml:space="preserve">       40637.2852</t>
  </si>
  <si>
    <t xml:space="preserve">  6793401856.0000</t>
  </si>
  <si>
    <t xml:space="preserve"> 16119741440.0000</t>
  </si>
  <si>
    <t xml:space="preserve">     3897702.5000</t>
  </si>
  <si>
    <t xml:space="preserve">  1204211456.0000</t>
  </si>
  <si>
    <t xml:space="preserve">       64921.3516</t>
  </si>
  <si>
    <t xml:space="preserve"> 41222352896.0000</t>
  </si>
  <si>
    <t xml:space="preserve">     4866701.5000</t>
  </si>
  <si>
    <t xml:space="preserve"> 17233561600.0000</t>
  </si>
  <si>
    <t xml:space="preserve">     3317067.2500</t>
  </si>
  <si>
    <t xml:space="preserve">   261590000.0000</t>
  </si>
  <si>
    <t xml:space="preserve">       46712.7500</t>
  </si>
  <si>
    <t xml:space="preserve">    69909144.0000</t>
  </si>
  <si>
    <t xml:space="preserve">        4610.6665</t>
  </si>
  <si>
    <t xml:space="preserve">   137744656.0000</t>
  </si>
  <si>
    <t xml:space="preserve">       15234.8770</t>
  </si>
  <si>
    <t xml:space="preserve"> 11917023232.0000</t>
  </si>
  <si>
    <t xml:space="preserve">     1345981.1250</t>
  </si>
  <si>
    <t xml:space="preserve"> 11729301504.0000</t>
  </si>
  <si>
    <t xml:space="preserve">      150648.4688</t>
  </si>
  <si>
    <t xml:space="preserve"> 41349128192.0000</t>
  </si>
  <si>
    <t xml:space="preserve">     4880255.5000</t>
  </si>
  <si>
    <t xml:space="preserve"> 16906338304.0000</t>
  </si>
  <si>
    <t xml:space="preserve">       39858.4141</t>
  </si>
  <si>
    <t xml:space="preserve">   199839168.0000</t>
  </si>
  <si>
    <t xml:space="preserve">       36284.4414</t>
  </si>
  <si>
    <t xml:space="preserve">  6867364352.0000</t>
  </si>
  <si>
    <t xml:space="preserve">     4771769.0000</t>
  </si>
  <si>
    <t xml:space="preserve"> 16308737024.0000</t>
  </si>
  <si>
    <t xml:space="preserve">    12193279.0000</t>
  </si>
  <si>
    <t xml:space="preserve">  1205412096.0000</t>
  </si>
  <si>
    <t xml:space="preserve">       77462.5625</t>
  </si>
  <si>
    <t xml:space="preserve"> 41487691776.0000</t>
  </si>
  <si>
    <t xml:space="preserve">    17118654.0000</t>
  </si>
  <si>
    <t xml:space="preserve"> 17468899328.0000</t>
  </si>
  <si>
    <t xml:space="preserve">    15183103.0000</t>
  </si>
  <si>
    <t xml:space="preserve">   262313072.0000</t>
  </si>
  <si>
    <t xml:space="preserve">       46649.4453</t>
  </si>
  <si>
    <t xml:space="preserve">    69989376.0000</t>
  </si>
  <si>
    <t xml:space="preserve">        5176.3311</t>
  </si>
  <si>
    <t xml:space="preserve">   138020528.0000</t>
  </si>
  <si>
    <t xml:space="preserve">       17798.3320</t>
  </si>
  <si>
    <t xml:space="preserve"> 11943497728.0000</t>
  </si>
  <si>
    <t xml:space="preserve">     1708047.2500</t>
  </si>
  <si>
    <t xml:space="preserve"> 11731765248.0000</t>
  </si>
  <si>
    <t xml:space="preserve">      158956.2656</t>
  </si>
  <si>
    <t xml:space="preserve"> 41614487552.0000</t>
  </si>
  <si>
    <t xml:space="preserve">    17119730.0000</t>
  </si>
  <si>
    <t xml:space="preserve"> 16906823680.0000</t>
  </si>
  <si>
    <t xml:space="preserve">       31313.8125</t>
  </si>
  <si>
    <t xml:space="preserve">   200368752.0000</t>
  </si>
  <si>
    <t xml:space="preserve">       34166.6680</t>
  </si>
  <si>
    <t xml:space="preserve">  6941326848.0000</t>
  </si>
  <si>
    <t xml:space="preserve"> 16463899648.0000</t>
  </si>
  <si>
    <t xml:space="preserve">    10010514.0000</t>
  </si>
  <si>
    <t xml:space="preserve">  1206692224.0000</t>
  </si>
  <si>
    <t xml:space="preserve">       82591.1953</t>
  </si>
  <si>
    <t xml:space="preserve"> 41719111680.0000</t>
  </si>
  <si>
    <t xml:space="preserve">    14930355.0000</t>
  </si>
  <si>
    <t xml:space="preserve"> 17659963392.0000</t>
  </si>
  <si>
    <t xml:space="preserve">    12326705.0000</t>
  </si>
  <si>
    <t xml:space="preserve">   263036896.0000</t>
  </si>
  <si>
    <t xml:space="preserve">       46698.3047</t>
  </si>
  <si>
    <t xml:space="preserve">    70077688.0000</t>
  </si>
  <si>
    <t xml:space="preserve">        5697.7007</t>
  </si>
  <si>
    <t xml:space="preserve">   138349808.0000</t>
  </si>
  <si>
    <t xml:space="preserve">       21243.5859</t>
  </si>
  <si>
    <t xml:space="preserve"> 11980277760.0000</t>
  </si>
  <si>
    <t xml:space="preserve">     2372918.0000</t>
  </si>
  <si>
    <t xml:space="preserve"> 11734255616.0000</t>
  </si>
  <si>
    <t xml:space="preserve">      160653.8906</t>
  </si>
  <si>
    <t xml:space="preserve"> 41845964800.0000</t>
  </si>
  <si>
    <t xml:space="preserve">    14933917.0000</t>
  </si>
  <si>
    <t xml:space="preserve"> 16907377664.0000</t>
  </si>
  <si>
    <t xml:space="preserve">       39546.2422</t>
  </si>
  <si>
    <t xml:space="preserve">   200766768.0000</t>
  </si>
  <si>
    <t xml:space="preserve">       28430.0859</t>
  </si>
  <si>
    <t xml:space="preserve">  7087140864.0000</t>
  </si>
  <si>
    <t xml:space="preserve">    10415271.0000</t>
  </si>
  <si>
    <t xml:space="preserve"> 16630478848.0000</t>
  </si>
  <si>
    <t xml:space="preserve">    11898500.0000</t>
  </si>
  <si>
    <t xml:space="preserve">  1207999488.0000</t>
  </si>
  <si>
    <t xml:space="preserve">       93379.6875</t>
  </si>
  <si>
    <t xml:space="preserve"> 42033766400.0000</t>
  </si>
  <si>
    <t xml:space="preserve">    22475128.0000</t>
  </si>
  <si>
    <t xml:space="preserve"> 17935896576.0000</t>
  </si>
  <si>
    <t xml:space="preserve">    19709578.0000</t>
  </si>
  <si>
    <t xml:space="preserve">   263691808.0000</t>
  </si>
  <si>
    <t xml:space="preserve">       46778.9258</t>
  </si>
  <si>
    <t xml:space="preserve">    70174384.0000</t>
  </si>
  <si>
    <t xml:space="preserve">        6907.0703</t>
  </si>
  <si>
    <t xml:space="preserve">   138712608.0000</t>
  </si>
  <si>
    <t xml:space="preserve">       25914.2734</t>
  </si>
  <si>
    <t xml:space="preserve"> 12015839232.0000</t>
  </si>
  <si>
    <t xml:space="preserve">     2540138.2500</t>
  </si>
  <si>
    <t xml:space="preserve"> 11736551424.0000</t>
  </si>
  <si>
    <t xml:space="preserve">      163988.9375</t>
  </si>
  <si>
    <t xml:space="preserve"> 42160865280.0000</t>
  </si>
  <si>
    <t xml:space="preserve">    22493304.0000</t>
  </si>
  <si>
    <t xml:space="preserve"> 16907774976.0000</t>
  </si>
  <si>
    <t xml:space="preserve">       28359.6016</t>
  </si>
  <si>
    <t xml:space="preserve">   201135696.0000</t>
  </si>
  <si>
    <t xml:space="preserve">       26352.0527</t>
  </si>
  <si>
    <t xml:space="preserve">  7232954880.0000</t>
  </si>
  <si>
    <t xml:space="preserve"> 16775626752.0000</t>
  </si>
  <si>
    <t xml:space="preserve">    10367740.0000</t>
  </si>
  <si>
    <t xml:space="preserve">  1209508736.0000</t>
  </si>
  <si>
    <t xml:space="preserve">      107800.5312</t>
  </si>
  <si>
    <t xml:space="preserve"> 42326999040.0000</t>
  </si>
  <si>
    <t xml:space="preserve">    20945524.0000</t>
  </si>
  <si>
    <t xml:space="preserve"> 18179346432.0000</t>
  </si>
  <si>
    <t xml:space="preserve">    17389208.0000</t>
  </si>
  <si>
    <t xml:space="preserve">   264347872.0000</t>
  </si>
  <si>
    <t xml:space="preserve">       46861.5430</t>
  </si>
  <si>
    <t xml:space="preserve">    70296088.0000</t>
  </si>
  <si>
    <t xml:space="preserve">        8692.9150</t>
  </si>
  <si>
    <t xml:space="preserve">   139132848.0000</t>
  </si>
  <si>
    <t xml:space="preserve">       30016.8086</t>
  </si>
  <si>
    <t xml:space="preserve"> 12062965760.0000</t>
  </si>
  <si>
    <t xml:space="preserve">     3366198.5000</t>
  </si>
  <si>
    <t xml:space="preserve"> 11738827776.0000</t>
  </si>
  <si>
    <t xml:space="preserve">      162594.6094</t>
  </si>
  <si>
    <t xml:space="preserve"> 42454917120.0000</t>
  </si>
  <si>
    <t xml:space="preserve">    21003570.0000</t>
  </si>
  <si>
    <t xml:space="preserve"> 16927469568.0000</t>
  </si>
  <si>
    <t xml:space="preserve">     1270604.1250</t>
  </si>
  <si>
    <t xml:space="preserve">   201598304.0000</t>
  </si>
  <si>
    <t xml:space="preserve">       29845.2129</t>
  </si>
  <si>
    <t xml:space="preserve">  7298158080.0000</t>
  </si>
  <si>
    <t xml:space="preserve">     4206648.0000</t>
  </si>
  <si>
    <t xml:space="preserve"> 16878084096.0000</t>
  </si>
  <si>
    <t xml:space="preserve">     6610175.0000</t>
  </si>
  <si>
    <t xml:space="preserve">  1210938624.0000</t>
  </si>
  <si>
    <t xml:space="preserve">       92252.9062</t>
  </si>
  <si>
    <t xml:space="preserve"> 42516246528.0000</t>
  </si>
  <si>
    <t xml:space="preserve">    12209525.0000</t>
  </si>
  <si>
    <t xml:space="preserve"> 18296616960.0000</t>
  </si>
  <si>
    <t xml:space="preserve">     7565822.0000</t>
  </si>
  <si>
    <t xml:space="preserve">   265074944.0000</t>
  </si>
  <si>
    <t xml:space="preserve">       46907.8750</t>
  </si>
  <si>
    <t xml:space="preserve">    70434568.0000</t>
  </si>
  <si>
    <t xml:space="preserve">        8934.2051</t>
  </si>
  <si>
    <t xml:space="preserve">   139591600.0000</t>
  </si>
  <si>
    <t xml:space="preserve">       29597.3379</t>
  </si>
  <si>
    <t xml:space="preserve"> 12131018752.0000</t>
  </si>
  <si>
    <t xml:space="preserve">     4390543.5000</t>
  </si>
  <si>
    <t xml:space="preserve"> 11741524992.0000</t>
  </si>
  <si>
    <t xml:space="preserve">      174023.3438</t>
  </si>
  <si>
    <t xml:space="preserve"> 42644262912.0000</t>
  </si>
  <si>
    <t xml:space="preserve">    12215828.0000</t>
  </si>
  <si>
    <t xml:space="preserve"> 16933322752.0000</t>
  </si>
  <si>
    <t xml:space="preserve">      377619.6562</t>
  </si>
  <si>
    <t xml:space="preserve">   202078816.0000</t>
  </si>
  <si>
    <t xml:space="preserve">       31000.7383</t>
  </si>
  <si>
    <t xml:space="preserve">  7363361280.0000</t>
  </si>
  <si>
    <t xml:space="preserve"> 16979694592.0000</t>
  </si>
  <si>
    <t xml:space="preserve">     6555502.5000</t>
  </si>
  <si>
    <t xml:space="preserve">  1212352384.0000</t>
  </si>
  <si>
    <t xml:space="preserve">       91208.7188</t>
  </si>
  <si>
    <t xml:space="preserve"> 42690809856.0000</t>
  </si>
  <si>
    <t xml:space="preserve">    11261980.0000</t>
  </si>
  <si>
    <t xml:space="preserve"> 18401953792.0000</t>
  </si>
  <si>
    <t xml:space="preserve">     6795919.5000</t>
  </si>
  <si>
    <t xml:space="preserve">   265802832.0000</t>
  </si>
  <si>
    <t xml:space="preserve">       46960.2305</t>
  </si>
  <si>
    <t xml:space="preserve">    70577160.0000</t>
  </si>
  <si>
    <t xml:space="preserve">        9199.5049</t>
  </si>
  <si>
    <t xml:space="preserve">   140096368.0000</t>
  </si>
  <si>
    <t xml:space="preserve">       32565.8145</t>
  </si>
  <si>
    <t xml:space="preserve"> 12196173824.0000</t>
  </si>
  <si>
    <t xml:space="preserve">     4203571.0000</t>
  </si>
  <si>
    <t xml:space="preserve"> 11744245760.0000</t>
  </si>
  <si>
    <t xml:space="preserve">      175549.9844</t>
  </si>
  <si>
    <t xml:space="preserve"> 42818850816.0000</t>
  </si>
  <si>
    <t xml:space="preserve">    11263766.0000</t>
  </si>
  <si>
    <t xml:space="preserve"> 16971630592.0000</t>
  </si>
  <si>
    <t xml:space="preserve">     2553833.2500</t>
  </si>
  <si>
    <t xml:space="preserve">   202593616.0000</t>
  </si>
  <si>
    <t xml:space="preserve">       34320.2656</t>
  </si>
  <si>
    <t xml:space="preserve">  7374861824.0000</t>
  </si>
  <si>
    <t xml:space="preserve">      766705.5625</t>
  </si>
  <si>
    <t xml:space="preserve"> 17036903424.0000</t>
  </si>
  <si>
    <t xml:space="preserve">     3813924.7500</t>
  </si>
  <si>
    <t xml:space="preserve">  1218559232.0000</t>
  </si>
  <si>
    <t xml:space="preserve">      413789.9062</t>
  </si>
  <si>
    <t xml:space="preserve"> 42804547584.0000</t>
  </si>
  <si>
    <t xml:space="preserve">     7582574.0000</t>
  </si>
  <si>
    <t xml:space="preserve"> 18438649856.0000</t>
  </si>
  <si>
    <t xml:space="preserve">     2446411.5000</t>
  </si>
  <si>
    <t xml:space="preserve">   266507472.0000</t>
  </si>
  <si>
    <t xml:space="preserve">       46975.8750</t>
  </si>
  <si>
    <t xml:space="preserve">    70704672.0000</t>
  </si>
  <si>
    <t xml:space="preserve">        8500.8584</t>
  </si>
  <si>
    <t xml:space="preserve">   140571472.0000</t>
  </si>
  <si>
    <t xml:space="preserve">       31673.3926</t>
  </si>
  <si>
    <t xml:space="preserve"> 12263965696.0000</t>
  </si>
  <si>
    <t xml:space="preserve">     4519470.0000</t>
  </si>
  <si>
    <t xml:space="preserve"> 11752182784.0000</t>
  </si>
  <si>
    <t xml:space="preserve">      529139.1250</t>
  </si>
  <si>
    <t xml:space="preserve"> 42932580352.0000</t>
  </si>
  <si>
    <t xml:space="preserve">     7582171.0000</t>
  </si>
  <si>
    <t xml:space="preserve"> 16996532224.0000</t>
  </si>
  <si>
    <t xml:space="preserve">     1660100.6250</t>
  </si>
  <si>
    <t xml:space="preserve">   203127136.0000</t>
  </si>
  <si>
    <t xml:space="preserve">       35567.6406</t>
  </si>
  <si>
    <t xml:space="preserve">  7386362368.0000</t>
  </si>
  <si>
    <t xml:space="preserve"> 17095096320.0000</t>
  </si>
  <si>
    <t xml:space="preserve">     3879547.5000</t>
  </si>
  <si>
    <t xml:space="preserve">  1224651520.0000</t>
  </si>
  <si>
    <t xml:space="preserve">      406154.4062</t>
  </si>
  <si>
    <t xml:space="preserve"> 42905767936.0000</t>
  </si>
  <si>
    <t xml:space="preserve">     6748075.5000</t>
  </si>
  <si>
    <t xml:space="preserve"> 18469285888.0000</t>
  </si>
  <si>
    <t xml:space="preserve">     2042369.1250</t>
  </si>
  <si>
    <t xml:space="preserve">   267212336.0000</t>
  </si>
  <si>
    <t xml:space="preserve">       46990.5195</t>
  </si>
  <si>
    <t xml:space="preserve">    70824432.0000</t>
  </si>
  <si>
    <t xml:space="preserve">        7984.2280</t>
  </si>
  <si>
    <t xml:space="preserve">   141046800.0000</t>
  </si>
  <si>
    <t xml:space="preserve">       31688.8066</t>
  </si>
  <si>
    <t xml:space="preserve"> 12325300224.0000</t>
  </si>
  <si>
    <t xml:space="preserve">     4088996.7500</t>
  </si>
  <si>
    <t xml:space="preserve"> 11760143360.0000</t>
  </si>
  <si>
    <t xml:space="preserve">      530702.0625</t>
  </si>
  <si>
    <t xml:space="preserve"> 43033812992.0000</t>
  </si>
  <si>
    <t xml:space="preserve">     6748731.0000</t>
  </si>
  <si>
    <t xml:space="preserve"> 17026219008.0000</t>
  </si>
  <si>
    <t xml:space="preserve">     1915299.7500</t>
  </si>
  <si>
    <t xml:space="preserve">   203679200.0000</t>
  </si>
  <si>
    <t xml:space="preserve">       35617.1562</t>
  </si>
  <si>
    <t xml:space="preserve">  7421372928.0000</t>
  </si>
  <si>
    <t xml:space="preserve">     2258730.0000</t>
  </si>
  <si>
    <t xml:space="preserve"> 17165720576.0000</t>
  </si>
  <si>
    <t xml:space="preserve">     4556381.0000</t>
  </si>
  <si>
    <t xml:space="preserve">  1228232704.0000</t>
  </si>
  <si>
    <t xml:space="preserve">      231041.7188</t>
  </si>
  <si>
    <t xml:space="preserve"> 43045224448.0000</t>
  </si>
  <si>
    <t xml:space="preserve">     8997070.0000</t>
  </si>
  <si>
    <t xml:space="preserve"> 18504138752.0000</t>
  </si>
  <si>
    <t xml:space="preserve">     2248507.7500</t>
  </si>
  <si>
    <t xml:space="preserve">   267940544.0000</t>
  </si>
  <si>
    <t xml:space="preserve">       46980.9805</t>
  </si>
  <si>
    <t xml:space="preserve">    70944688.0000</t>
  </si>
  <si>
    <t xml:space="preserve">        7758.4185</t>
  </si>
  <si>
    <t xml:space="preserve">   141583504.0000</t>
  </si>
  <si>
    <t xml:space="preserve">       34625.9727</t>
  </si>
  <si>
    <t xml:space="preserve"> 12383840256.0000</t>
  </si>
  <si>
    <t xml:space="preserve">     3776767.0000</t>
  </si>
  <si>
    <t xml:space="preserve"> 11806820352.0000</t>
  </si>
  <si>
    <t xml:space="preserve">     3011416.0000</t>
  </si>
  <si>
    <t xml:space="preserve"> 43175268352.0000</t>
  </si>
  <si>
    <t xml:space="preserve">     9126056.0000</t>
  </si>
  <si>
    <t xml:space="preserve"> 17048176640.0000</t>
  </si>
  <si>
    <t xml:space="preserve">     1416612.1250</t>
  </si>
  <si>
    <t xml:space="preserve">   204232384.0000</t>
  </si>
  <si>
    <t xml:space="preserve">       35689.1094</t>
  </si>
  <si>
    <t xml:space="preserve">  7456383488.0000</t>
  </si>
  <si>
    <t xml:space="preserve"> 17236627456.0000</t>
  </si>
  <si>
    <t xml:space="preserve">     4574673.5000</t>
  </si>
  <si>
    <t xml:space="preserve">  1232088320.0000</t>
  </si>
  <si>
    <t xml:space="preserve">      248745.4688</t>
  </si>
  <si>
    <t xml:space="preserve"> 43177508864.0000</t>
  </si>
  <si>
    <t xml:space="preserve">     8534450.0000</t>
  </si>
  <si>
    <t xml:space="preserve"> 18533570560.0000</t>
  </si>
  <si>
    <t xml:space="preserve">     1898840.1250</t>
  </si>
  <si>
    <t xml:space="preserve">   268668544.0000</t>
  </si>
  <si>
    <t xml:space="preserve">       46968.6914</t>
  </si>
  <si>
    <t xml:space="preserve">    71061888.0000</t>
  </si>
  <si>
    <t xml:space="preserve">        7561.4556</t>
  </si>
  <si>
    <t xml:space="preserve">   142136896.0000</t>
  </si>
  <si>
    <t xml:space="preserve">       35703.0352</t>
  </si>
  <si>
    <t xml:space="preserve"> 12440040448.0000</t>
  </si>
  <si>
    <t xml:space="preserve">     3625815.0000</t>
  </si>
  <si>
    <t xml:space="preserve"> 11853069312.0000</t>
  </si>
  <si>
    <t xml:space="preserve">     2983826.2500</t>
  </si>
  <si>
    <t xml:space="preserve"> 43308548096.0000</t>
  </si>
  <si>
    <t xml:space="preserve">     8598715.0000</t>
  </si>
  <si>
    <t xml:space="preserve"> 17152055296.0000</t>
  </si>
  <si>
    <t xml:space="preserve">     6925256.5000</t>
  </si>
  <si>
    <t xml:space="preserve">   204784624.0000</t>
  </si>
  <si>
    <t xml:space="preserve">       36816.4141</t>
  </si>
  <si>
    <t xml:space="preserve">  7463054336.0000</t>
  </si>
  <si>
    <t xml:space="preserve">      444720.6250</t>
  </si>
  <si>
    <t xml:space="preserve"> 17254758400.0000</t>
  </si>
  <si>
    <t xml:space="preserve">     1208715.0000</t>
  </si>
  <si>
    <t xml:space="preserve">  1235545088.0000</t>
  </si>
  <si>
    <t xml:space="preserve">      230449.0625</t>
  </si>
  <si>
    <t xml:space="preserve"> 43310198784.0000</t>
  </si>
  <si>
    <t xml:space="preserve">     8845957.0000</t>
  </si>
  <si>
    <t xml:space="preserve"> 18537562112.0000</t>
  </si>
  <si>
    <t xml:space="preserve">      266036.8438</t>
  </si>
  <si>
    <t xml:space="preserve">   269372320.0000</t>
  </si>
  <si>
    <t xml:space="preserve">       46918.4180</t>
  </si>
  <si>
    <t xml:space="preserve">    71167744.0000</t>
  </si>
  <si>
    <t xml:space="preserve">        7057.2764</t>
  </si>
  <si>
    <t xml:space="preserve">   142596352.0000</t>
  </si>
  <si>
    <t xml:space="preserve">       30630.6836</t>
  </si>
  <si>
    <t xml:space="preserve"> 12486359040.0000</t>
  </si>
  <si>
    <t xml:space="preserve">     3087940.0000</t>
  </si>
  <si>
    <t xml:space="preserve"> 11934128128.0000</t>
  </si>
  <si>
    <t xml:space="preserve">     5403894.5000</t>
  </si>
  <si>
    <t xml:space="preserve"> 43441184768.0000</t>
  </si>
  <si>
    <t xml:space="preserve">     8842478.0000</t>
  </si>
  <si>
    <t xml:space="preserve"> 17246021632.0000</t>
  </si>
  <si>
    <t xml:space="preserve">     6264473.0000</t>
  </si>
  <si>
    <t xml:space="preserve">   205347040.0000</t>
  </si>
  <si>
    <t xml:space="preserve">       37494.6875</t>
  </si>
  <si>
    <t xml:space="preserve">  7469725184.0000</t>
  </si>
  <si>
    <t xml:space="preserve"> 17273579520.0000</t>
  </si>
  <si>
    <t xml:space="preserve">     1254687.6250</t>
  </si>
  <si>
    <t xml:space="preserve">  1239111808.0000</t>
  </si>
  <si>
    <t xml:space="preserve">      237782.2344</t>
  </si>
  <si>
    <t xml:space="preserve"> 43433787392.0000</t>
  </si>
  <si>
    <t xml:space="preserve">     8239157.5000</t>
  </si>
  <si>
    <t xml:space="preserve"> 18540324864.0000</t>
  </si>
  <si>
    <t xml:space="preserve">      184181.7969</t>
  </si>
  <si>
    <t xml:space="preserve">   270075360.0000</t>
  </si>
  <si>
    <t xml:space="preserve">       46869.8086</t>
  </si>
  <si>
    <t xml:space="preserve">    71269128.0000</t>
  </si>
  <si>
    <t xml:space="preserve">        6759.1592</t>
  </si>
  <si>
    <t xml:space="preserve">   143041008.0000</t>
  </si>
  <si>
    <t xml:space="preserve">       29643.6191</t>
  </si>
  <si>
    <t xml:space="preserve"> 12525238272.0000</t>
  </si>
  <si>
    <t xml:space="preserve">     2591964.2500</t>
  </si>
  <si>
    <t xml:space="preserve"> 12014790656.0000</t>
  </si>
  <si>
    <t xml:space="preserve">     5377488.5000</t>
  </si>
  <si>
    <t xml:space="preserve"> 43564736512.0000</t>
  </si>
  <si>
    <t xml:space="preserve">     8236907.0000</t>
  </si>
  <si>
    <t xml:space="preserve"> 17366169600.0000</t>
  </si>
  <si>
    <t xml:space="preserve">     7751502.5000</t>
  </si>
  <si>
    <t xml:space="preserve">   205938240.0000</t>
  </si>
  <si>
    <t xml:space="preserve">       38142.2656</t>
  </si>
  <si>
    <t xml:space="preserve">  7473360384.0000</t>
  </si>
  <si>
    <t xml:space="preserve">      234536.5469</t>
  </si>
  <si>
    <t xml:space="preserve"> 17280362496.0000</t>
  </si>
  <si>
    <t xml:space="preserve">      437660.9375</t>
  </si>
  <si>
    <t xml:space="preserve">  1242899328.0000</t>
  </si>
  <si>
    <t xml:space="preserve">      244353.8594</t>
  </si>
  <si>
    <t xml:space="preserve"> 43568730112.0000</t>
  </si>
  <si>
    <t xml:space="preserve">     8706196.0000</t>
  </si>
  <si>
    <t xml:space="preserve"> 18542614528.0000</t>
  </si>
  <si>
    <t xml:space="preserve">      147683.1875</t>
  </si>
  <si>
    <t xml:space="preserve">   270800960.0000</t>
  </si>
  <si>
    <t xml:space="preserve">       46812.6992</t>
  </si>
  <si>
    <t xml:space="preserve">    71371632.0000</t>
  </si>
  <si>
    <t xml:space="preserve">        6613.1133</t>
  </si>
  <si>
    <t xml:space="preserve">   143476272.0000</t>
  </si>
  <si>
    <t xml:space="preserve">       28082.0352</t>
  </si>
  <si>
    <t xml:space="preserve"> 12557887488.0000</t>
  </si>
  <si>
    <t xml:space="preserve">     2106380.5000</t>
  </si>
  <si>
    <t xml:space="preserve"> 12113561600.0000</t>
  </si>
  <si>
    <t xml:space="preserve">     6372290.5000</t>
  </si>
  <si>
    <t xml:space="preserve"> 43699712000.0000</t>
  </si>
  <si>
    <t xml:space="preserve">     8707862.0000</t>
  </si>
  <si>
    <t xml:space="preserve"> 17479837696.0000</t>
  </si>
  <si>
    <t xml:space="preserve">     7333379.5000</t>
  </si>
  <si>
    <t xml:space="preserve">   206537232.0000</t>
  </si>
  <si>
    <t xml:space="preserve">       38644.1836</t>
  </si>
  <si>
    <t xml:space="preserve">  7476995584.0000</t>
  </si>
  <si>
    <t xml:space="preserve"> 17287772160.0000</t>
  </si>
  <si>
    <t xml:space="preserve">      478024.9688</t>
  </si>
  <si>
    <t xml:space="preserve">  1246692352.0000</t>
  </si>
  <si>
    <t xml:space="preserve">      244713.8438</t>
  </si>
  <si>
    <t xml:space="preserve"> 43697831936.0000</t>
  </si>
  <si>
    <t xml:space="preserve">     8329299.0000</t>
  </si>
  <si>
    <t xml:space="preserve"> 18544422912.0000</t>
  </si>
  <si>
    <t xml:space="preserve">      116639.2109</t>
  </si>
  <si>
    <t xml:space="preserve">   271525696.0000</t>
  </si>
  <si>
    <t xml:space="preserve">       46757.6836</t>
  </si>
  <si>
    <t xml:space="preserve">    71471976.0000</t>
  </si>
  <si>
    <t xml:space="preserve">        6473.9062</t>
  </si>
  <si>
    <t xml:space="preserve">   143886864.0000</t>
  </si>
  <si>
    <t xml:space="preserve">       26489.6973</t>
  </si>
  <si>
    <t xml:space="preserve"> 12585210880.0000</t>
  </si>
  <si>
    <t xml:space="preserve">     1762822.0000</t>
  </si>
  <si>
    <t xml:space="preserve"> 12212370432.0000</t>
  </si>
  <si>
    <t xml:space="preserve">     6374790.0000</t>
  </si>
  <si>
    <t xml:space="preserve"> 43828887552.0000</t>
  </si>
  <si>
    <t xml:space="preserve">     8333972.5000</t>
  </si>
  <si>
    <t xml:space="preserve"> 17589585920.0000</t>
  </si>
  <si>
    <t xml:space="preserve">     7080475.5000</t>
  </si>
  <si>
    <t xml:space="preserve">   207143120.0000</t>
  </si>
  <si>
    <t xml:space="preserve">       39089.4258</t>
  </si>
  <si>
    <t xml:space="preserve">  7478851072.0000</t>
  </si>
  <si>
    <t xml:space="preserve">      119723.8047</t>
  </si>
  <si>
    <t xml:space="preserve"> 17293502464.0000</t>
  </si>
  <si>
    <t xml:space="preserve">      369747.0938</t>
  </si>
  <si>
    <t xml:space="preserve">  1250461696.0000</t>
  </si>
  <si>
    <t xml:space="preserve">      243185.7656</t>
  </si>
  <si>
    <t xml:space="preserve"> 43819540480.0000</t>
  </si>
  <si>
    <t xml:space="preserve">     7852222.0000</t>
  </si>
  <si>
    <t xml:space="preserve"> 18546044928.0000</t>
  </si>
  <si>
    <t xml:space="preserve">      104617.4688</t>
  </si>
  <si>
    <t xml:space="preserve">   272249664.0000</t>
  </si>
  <si>
    <t xml:space="preserve">       46707.5977</t>
  </si>
  <si>
    <t xml:space="preserve">    71569992.0000</t>
  </si>
  <si>
    <t xml:space="preserve">        6323.7246</t>
  </si>
  <si>
    <t xml:space="preserve">   144269168.0000</t>
  </si>
  <si>
    <t xml:space="preserve">       24664.2871</t>
  </si>
  <si>
    <t xml:space="preserve"> 12608347136.0000</t>
  </si>
  <si>
    <t xml:space="preserve">     1492654.1250</t>
  </si>
  <si>
    <t xml:space="preserve"> 12308162560.0000</t>
  </si>
  <si>
    <t xml:space="preserve">     6180116.5000</t>
  </si>
  <si>
    <t xml:space="preserve"> 43950645248.0000</t>
  </si>
  <si>
    <t xml:space="preserve">     7855084.0000</t>
  </si>
  <si>
    <t xml:space="preserve"> 17695596544.0000</t>
  </si>
  <si>
    <t xml:space="preserve">     6839383.0000</t>
  </si>
  <si>
    <t xml:space="preserve">   207755184.0000</t>
  </si>
  <si>
    <t xml:space="preserve">       39488.2227</t>
  </si>
  <si>
    <t xml:space="preserve">  7480706560.0000</t>
  </si>
  <si>
    <t xml:space="preserve"> 17299824640.0000</t>
  </si>
  <si>
    <t xml:space="preserve">      407831.4062</t>
  </si>
  <si>
    <t xml:space="preserve">  1254107136.0000</t>
  </si>
  <si>
    <t xml:space="preserve">      235192.6875</t>
  </si>
  <si>
    <t xml:space="preserve"> 43937988608.0000</t>
  </si>
  <si>
    <t xml:space="preserve">     7641619.0000</t>
  </si>
  <si>
    <t xml:space="preserve"> 18547449856.0000</t>
  </si>
  <si>
    <t xml:space="preserve">       90611.2578</t>
  </si>
  <si>
    <t xml:space="preserve">   272972672.0000</t>
  </si>
  <si>
    <t xml:space="preserve">       46646.2578</t>
  </si>
  <si>
    <t xml:space="preserve">    71665512.0000</t>
  </si>
  <si>
    <t xml:space="preserve">        6162.4604</t>
  </si>
  <si>
    <t xml:space="preserve">   144620896.0000</t>
  </si>
  <si>
    <t xml:space="preserve">       22692.5820</t>
  </si>
  <si>
    <t xml:space="preserve"> 12628124672.0000</t>
  </si>
  <si>
    <t xml:space="preserve">     1275974.6250</t>
  </si>
  <si>
    <t xml:space="preserve"> 12404357120.0000</t>
  </si>
  <si>
    <t xml:space="preserve">     6206104.0000</t>
  </si>
  <si>
    <t xml:space="preserve"> 44069191680.0000</t>
  </si>
  <si>
    <t xml:space="preserve">     7648191.0000</t>
  </si>
  <si>
    <t xml:space="preserve"> 17763745792.0000</t>
  </si>
  <si>
    <t xml:space="preserve">     4543311.5000</t>
  </si>
  <si>
    <t xml:space="preserve">   208347072.0000</t>
  </si>
  <si>
    <t xml:space="preserve">       39458.9727</t>
  </si>
  <si>
    <t xml:space="preserve">  7481601536.0000</t>
  </si>
  <si>
    <t xml:space="preserve">       59680.0391</t>
  </si>
  <si>
    <t xml:space="preserve"> 17306214400.0000</t>
  </si>
  <si>
    <t xml:space="preserve">      426035.0312</t>
  </si>
  <si>
    <t xml:space="preserve">  1257380864.0000</t>
  </si>
  <si>
    <t xml:space="preserve">      218251.3750</t>
  </si>
  <si>
    <t xml:space="preserve"> 44017291264.0000</t>
  </si>
  <si>
    <t xml:space="preserve">     5286737.0000</t>
  </si>
  <si>
    <t xml:space="preserve"> 18555828224.0000</t>
  </si>
  <si>
    <t xml:space="preserve">      558545.2500</t>
  </si>
  <si>
    <t xml:space="preserve">   273671552.0000</t>
  </si>
  <si>
    <t xml:space="preserve">       46592.3242</t>
  </si>
  <si>
    <t xml:space="preserve">    71756304.0000</t>
  </si>
  <si>
    <t xml:space="preserve">        6052.9092</t>
  </si>
  <si>
    <t xml:space="preserve">   144942496.0000</t>
  </si>
  <si>
    <t xml:space="preserve">       21439.5801</t>
  </si>
  <si>
    <t xml:space="preserve"> 12648955904.0000</t>
  </si>
  <si>
    <t xml:space="preserve">     1388741.1250</t>
  </si>
  <si>
    <t xml:space="preserve"> 12459006976.0000</t>
  </si>
  <si>
    <t xml:space="preserve">     3643345.2500</t>
  </si>
  <si>
    <t xml:space="preserve"> 44154163200.0000</t>
  </si>
  <si>
    <t xml:space="preserve">     5664716.5000</t>
  </si>
  <si>
    <t xml:space="preserve"> 17827995648.0000</t>
  </si>
  <si>
    <t xml:space="preserve">     4283384.0000</t>
  </si>
  <si>
    <t xml:space="preserve">   208945472.0000</t>
  </si>
  <si>
    <t xml:space="preserve">       39892.9375</t>
  </si>
  <si>
    <t xml:space="preserve">  7482496512.0000</t>
  </si>
  <si>
    <t xml:space="preserve"> 17312415744.0000</t>
  </si>
  <si>
    <t xml:space="preserve">      413470.7812</t>
  </si>
  <si>
    <t xml:space="preserve">  1260320256.0000</t>
  </si>
  <si>
    <t xml:space="preserve">      195961.3438</t>
  </si>
  <si>
    <t xml:space="preserve"> 44092174336.0000</t>
  </si>
  <si>
    <t xml:space="preserve">     4992389.5000</t>
  </si>
  <si>
    <t xml:space="preserve"> 18558054400.0000</t>
  </si>
  <si>
    <t xml:space="preserve">      148365.6719</t>
  </si>
  <si>
    <t xml:space="preserve">   274369664.0000</t>
  </si>
  <si>
    <t xml:space="preserve">       46541.2031</t>
  </si>
  <si>
    <t xml:space="preserve">    71844752.0000</t>
  </si>
  <si>
    <t xml:space="preserve">        5896.3550</t>
  </si>
  <si>
    <t xml:space="preserve">   145248608.0000</t>
  </si>
  <si>
    <t xml:space="preserve">       20407.5645</t>
  </si>
  <si>
    <t xml:space="preserve"> 12665897984.0000</t>
  </si>
  <si>
    <t xml:space="preserve">     1129454.7500</t>
  </si>
  <si>
    <t xml:space="preserve"> 12513682432.0000</t>
  </si>
  <si>
    <t xml:space="preserve">     3645016.7500</t>
  </si>
  <si>
    <t xml:space="preserve"> 44229095424.0000</t>
  </si>
  <si>
    <t xml:space="preserve">     4995682.0000</t>
  </si>
  <si>
    <t xml:space="preserve"> 17866178560.0000</t>
  </si>
  <si>
    <t xml:space="preserve">     2463426.5000</t>
  </si>
  <si>
    <t xml:space="preserve">   209567936.0000</t>
  </si>
  <si>
    <t xml:space="preserve">       40159.2891</t>
  </si>
  <si>
    <t xml:space="preserve">  7482972672.0000</t>
  </si>
  <si>
    <t xml:space="preserve">       30709.6172</t>
  </si>
  <si>
    <t xml:space="preserve"> 17318361088.0000</t>
  </si>
  <si>
    <t xml:space="preserve">      383606.7812</t>
  </si>
  <si>
    <t xml:space="preserve">  1264729472.0000</t>
  </si>
  <si>
    <t xml:space="preserve">      284468.8438</t>
  </si>
  <si>
    <t xml:space="preserve"> 44141809664.0000</t>
  </si>
  <si>
    <t xml:space="preserve">     3202370.7500</t>
  </si>
  <si>
    <t xml:space="preserve"> 18574080000.0000</t>
  </si>
  <si>
    <t xml:space="preserve">     1033905.2500</t>
  </si>
  <si>
    <t xml:space="preserve">   275090624.0000</t>
  </si>
  <si>
    <t xml:space="preserve">       46512.7500</t>
  </si>
  <si>
    <t xml:space="preserve">    71933808.0000</t>
  </si>
  <si>
    <t xml:space="preserve">        5745.4937</t>
  </si>
  <si>
    <t xml:space="preserve">   145562224.0000</t>
  </si>
  <si>
    <t xml:space="preserve">       20232.7910</t>
  </si>
  <si>
    <t xml:space="preserve"> 12684196864.0000</t>
  </si>
  <si>
    <t xml:space="preserve">     1180549.7500</t>
  </si>
  <si>
    <t xml:space="preserve"> 12528547840.0000</t>
  </si>
  <si>
    <t xml:space="preserve">      959055.9375</t>
  </si>
  <si>
    <t xml:space="preserve"> 44279414784.0000</t>
  </si>
  <si>
    <t xml:space="preserve">     3246002.0000</t>
  </si>
  <si>
    <t xml:space="preserve"> 17900083200.0000</t>
  </si>
  <si>
    <t xml:space="preserve">     2187370.0000</t>
  </si>
  <si>
    <t xml:space="preserve">   210186336.0000</t>
  </si>
  <si>
    <t xml:space="preserve">       39897.2852</t>
  </si>
  <si>
    <t xml:space="preserve">  7483448832.0000</t>
  </si>
  <si>
    <t xml:space="preserve"> 17324615680.0000</t>
  </si>
  <si>
    <t xml:space="preserve">      403498.1562</t>
  </si>
  <si>
    <t xml:space="preserve">  1268484352.0000</t>
  </si>
  <si>
    <t xml:space="preserve">      242251.1250</t>
  </si>
  <si>
    <t xml:space="preserve"> 44186820608.0000</t>
  </si>
  <si>
    <t xml:space="preserve">     2903726.0000</t>
  </si>
  <si>
    <t xml:space="preserve"> 18585810944.0000</t>
  </si>
  <si>
    <t xml:space="preserve">      756875.9375</t>
  </si>
  <si>
    <t xml:space="preserve">   275811232.0000</t>
  </si>
  <si>
    <t xml:space="preserve">       46489.9062</t>
  </si>
  <si>
    <t xml:space="preserve">    72021480.0000</t>
  </si>
  <si>
    <t xml:space="preserve">        5656.3135</t>
  </si>
  <si>
    <t xml:space="preserve">   145876384.0000</t>
  </si>
  <si>
    <t xml:space="preserve">       20268.0469</t>
  </si>
  <si>
    <t xml:space="preserve"> 12702763008.0000</t>
  </si>
  <si>
    <t xml:space="preserve">     1197815.8750</t>
  </si>
  <si>
    <t xml:space="preserve"> 12545021952.0000</t>
  </si>
  <si>
    <t xml:space="preserve">     1062851.5000</t>
  </si>
  <si>
    <t xml:space="preserve"> 44327305216.0000</t>
  </si>
  <si>
    <t xml:space="preserve">     3089957.5000</t>
  </si>
  <si>
    <t xml:space="preserve"> 17924270080.0000</t>
  </si>
  <si>
    <t xml:space="preserve">     1612467.3750</t>
  </si>
  <si>
    <t xml:space="preserve">   210788608.0000</t>
  </si>
  <si>
    <t xml:space="preserve">       40151.4922</t>
  </si>
  <si>
    <t xml:space="preserve">  7483835904.0000</t>
  </si>
  <si>
    <t xml:space="preserve">       25794.8613</t>
  </si>
  <si>
    <t xml:space="preserve"> 17336358912.0000</t>
  </si>
  <si>
    <t xml:space="preserve">      782873.8125</t>
  </si>
  <si>
    <t xml:space="preserve">  1269667328.0000</t>
  </si>
  <si>
    <t xml:space="preserve">       78864.4922</t>
  </si>
  <si>
    <t xml:space="preserve"> 44224917504.0000</t>
  </si>
  <si>
    <t xml:space="preserve">     2540152.0000</t>
  </si>
  <si>
    <t xml:space="preserve"> 18603089920.0000</t>
  </si>
  <si>
    <t xml:space="preserve">     1151967.3750</t>
  </si>
  <si>
    <t xml:space="preserve">   276508480.0000</t>
  </si>
  <si>
    <t xml:space="preserve">       46483.0703</t>
  </si>
  <si>
    <t xml:space="preserve">    72104528.0000</t>
  </si>
  <si>
    <t xml:space="preserve">        5536.5093</t>
  </si>
  <si>
    <t xml:space="preserve">   146186048.0000</t>
  </si>
  <si>
    <t xml:space="preserve">       20644.0410</t>
  </si>
  <si>
    <t xml:space="preserve"> 12720924672.0000</t>
  </si>
  <si>
    <t xml:space="preserve">     1210784.6250</t>
  </si>
  <si>
    <t xml:space="preserve"> 12547834880.0000</t>
  </si>
  <si>
    <t xml:space="preserve">      187556.0781</t>
  </si>
  <si>
    <t xml:space="preserve"> 44366647296.0000</t>
  </si>
  <si>
    <t xml:space="preserve">     2622971.5000</t>
  </si>
  <si>
    <t xml:space="preserve"> 17946054656.0000</t>
  </si>
  <si>
    <t xml:space="preserve">     1452358.2500</t>
  </si>
  <si>
    <t xml:space="preserve">   211390880.0000</t>
  </si>
  <si>
    <t xml:space="preserve">       40151.6523</t>
  </si>
  <si>
    <t xml:space="preserve">  7484222976.0000</t>
  </si>
  <si>
    <t xml:space="preserve"> 17348249600.0000</t>
  </si>
  <si>
    <t xml:space="preserve">      792740.6250</t>
  </si>
  <si>
    <t xml:space="preserve">  1270768384.0000</t>
  </si>
  <si>
    <t xml:space="preserve">       73401.1016</t>
  </si>
  <si>
    <t xml:space="preserve"> 44260687872.0000</t>
  </si>
  <si>
    <t xml:space="preserve">     2384446.5000</t>
  </si>
  <si>
    <t xml:space="preserve"> 18619099136.0000</t>
  </si>
  <si>
    <t xml:space="preserve">     1067301.2500</t>
  </si>
  <si>
    <t xml:space="preserve">   277205568.0000</t>
  </si>
  <si>
    <t xml:space="preserve">       46472.3516</t>
  </si>
  <si>
    <t xml:space="preserve">    72186096.0000</t>
  </si>
  <si>
    <t xml:space="preserve">        5437.8384</t>
  </si>
  <si>
    <t xml:space="preserve">   146502080.0000</t>
  </si>
  <si>
    <t xml:space="preserve">       21068.5977</t>
  </si>
  <si>
    <t xml:space="preserve"> 12739809280.0000</t>
  </si>
  <si>
    <t xml:space="preserve">     1259007.5000</t>
  </si>
  <si>
    <t xml:space="preserve"> 12550673408.0000</t>
  </si>
  <si>
    <t xml:space="preserve">      189241.3438</t>
  </si>
  <si>
    <t xml:space="preserve"> 44405473280.0000</t>
  </si>
  <si>
    <t xml:space="preserve">     2588528.7500</t>
  </si>
  <si>
    <t xml:space="preserve"> 17949163520.0000</t>
  </si>
  <si>
    <t xml:space="preserve">      200513.7344</t>
  </si>
  <si>
    <t xml:space="preserve">   211999440.0000</t>
  </si>
  <si>
    <t xml:space="preserve">       39262.0742</t>
  </si>
  <si>
    <t xml:space="preserve">  7515174912.0000</t>
  </si>
  <si>
    <t xml:space="preserve">     1996897.1250</t>
  </si>
  <si>
    <t xml:space="preserve"> 17475323904.0000</t>
  </si>
  <si>
    <t xml:space="preserve">     8198348.0000</t>
  </si>
  <si>
    <t xml:space="preserve">  1276314752.0000</t>
  </si>
  <si>
    <t xml:space="preserve">      357831.9062</t>
  </si>
  <si>
    <t xml:space="preserve"> 44427976704.0000</t>
  </si>
  <si>
    <t xml:space="preserve">    10792853.0000</t>
  </si>
  <si>
    <t xml:space="preserve"> 18756335616.0000</t>
  </si>
  <si>
    <t xml:space="preserve">     8853937.0000</t>
  </si>
  <si>
    <t xml:space="preserve">   277926112.0000</t>
  </si>
  <si>
    <t xml:space="preserve">       46487.1641</t>
  </si>
  <si>
    <t xml:space="preserve">    72270752.0000</t>
  </si>
  <si>
    <t xml:space="preserve">        5461.7231</t>
  </si>
  <si>
    <t xml:space="preserve">   146836704.0000</t>
  </si>
  <si>
    <t xml:space="preserve">       21588.8672</t>
  </si>
  <si>
    <t xml:space="preserve"> 12761562112.0000</t>
  </si>
  <si>
    <t xml:space="preserve">     1403376.1250</t>
  </si>
  <si>
    <t xml:space="preserve"> 12558001152.0000</t>
  </si>
  <si>
    <t xml:space="preserve">      472753.7500</t>
  </si>
  <si>
    <t xml:space="preserve"> 44572930048.0000</t>
  </si>
  <si>
    <t xml:space="preserve">    10803605.0000</t>
  </si>
  <si>
    <t xml:space="preserve"> 17950656512.0000</t>
  </si>
  <si>
    <t xml:space="preserve">       96387.8906</t>
  </si>
  <si>
    <t xml:space="preserve">   212598016.0000</t>
  </si>
  <si>
    <t xml:space="preserve">       38617.9297</t>
  </si>
  <si>
    <t xml:space="preserve">  7546126848.0000</t>
  </si>
  <si>
    <t xml:space="preserve"> 17583763456.0000</t>
  </si>
  <si>
    <t xml:space="preserve">     6996079.5000</t>
  </si>
  <si>
    <t xml:space="preserve">  1281464448.0000</t>
  </si>
  <si>
    <t xml:space="preserve">      332240.5000</t>
  </si>
  <si>
    <t xml:space="preserve"> 44574613504.0000</t>
  </si>
  <si>
    <t xml:space="preserve">     9460222.0000</t>
  </si>
  <si>
    <t xml:space="preserve"> 18868701184.0000</t>
  </si>
  <si>
    <t xml:space="preserve">     7249425.5000</t>
  </si>
  <si>
    <t xml:space="preserve">   278646944.0000</t>
  </si>
  <si>
    <t xml:space="preserve">       46506.0312</t>
  </si>
  <si>
    <t xml:space="preserve">    72356384.0000</t>
  </si>
  <si>
    <t xml:space="preserve">        5524.7949</t>
  </si>
  <si>
    <t xml:space="preserve">   147217168.0000</t>
  </si>
  <si>
    <t xml:space="preserve">       24546.1328</t>
  </si>
  <si>
    <t xml:space="preserve"> 12790971392.0000</t>
  </si>
  <si>
    <t xml:space="preserve">     1897366.7500</t>
  </si>
  <si>
    <t xml:space="preserve"> 12566035456.0000</t>
  </si>
  <si>
    <t xml:space="preserve">      518312.3750</t>
  </si>
  <si>
    <t xml:space="preserve"> 44723929088.0000</t>
  </si>
  <si>
    <t xml:space="preserve">     9741681.0000</t>
  </si>
  <si>
    <t xml:space="preserve"> 17955246080.0000</t>
  </si>
  <si>
    <t xml:space="preserve">      296049.8125</t>
  </si>
  <si>
    <t xml:space="preserve">   213174896.0000</t>
  </si>
  <si>
    <t xml:space="preserve">       37218.0039</t>
  </si>
  <si>
    <t xml:space="preserve">  7591852032.0000</t>
  </si>
  <si>
    <t xml:space="preserve">     2950007.5000</t>
  </si>
  <si>
    <t xml:space="preserve"> 17700712448.0000</t>
  </si>
  <si>
    <t xml:space="preserve">     7545039.5000</t>
  </si>
  <si>
    <t xml:space="preserve">  1282840960.0000</t>
  </si>
  <si>
    <t xml:space="preserve">       88808.1875</t>
  </si>
  <si>
    <t xml:space="preserve"> 44743827456.0000</t>
  </si>
  <si>
    <t xml:space="preserve">    10917123.0000</t>
  </si>
  <si>
    <t xml:space="preserve"> 19001354240.0000</t>
  </si>
  <si>
    <t xml:space="preserve">     8558327.0000</t>
  </si>
  <si>
    <t xml:space="preserve">   279366336.0000</t>
  </si>
  <si>
    <t xml:space="preserve">       46413.1797</t>
  </si>
  <si>
    <t xml:space="preserve">    72445816.0000</t>
  </si>
  <si>
    <t xml:space="preserve">        5769.7900</t>
  </si>
  <si>
    <t xml:space="preserve">   147629296.0000</t>
  </si>
  <si>
    <t xml:space="preserve">       26589.3906</t>
  </si>
  <si>
    <t xml:space="preserve"> 12824984576.0000</t>
  </si>
  <si>
    <t xml:space="preserve">     2194431.0000</t>
  </si>
  <si>
    <t xml:space="preserve"> 12568507392.0000</t>
  </si>
  <si>
    <t xml:space="preserve">      159498.0000</t>
  </si>
  <si>
    <t xml:space="preserve"> 44894285824.0000</t>
  </si>
  <si>
    <t xml:space="preserve">    10991028.0000</t>
  </si>
  <si>
    <t xml:space="preserve"> 17958555648.0000</t>
  </si>
  <si>
    <t xml:space="preserve">      213554.6094</t>
  </si>
  <si>
    <t xml:space="preserve">   213740128.0000</t>
  </si>
  <si>
    <t xml:space="preserve">       36466.7500</t>
  </si>
  <si>
    <t xml:space="preserve">  7637577216.0000</t>
  </si>
  <si>
    <t xml:space="preserve"> 17807554560.0000</t>
  </si>
  <si>
    <t xml:space="preserve">     6893033.0000</t>
  </si>
  <si>
    <t xml:space="preserve">  1284072832.0000</t>
  </si>
  <si>
    <t xml:space="preserve">       79476.8594</t>
  </si>
  <si>
    <t xml:space="preserve"> 44901498880.0000</t>
  </si>
  <si>
    <t xml:space="preserve">    10172539.0000</t>
  </si>
  <si>
    <t xml:space="preserve"> 19115862016.0000</t>
  </si>
  <si>
    <t xml:space="preserve">     7387562.0000</t>
  </si>
  <si>
    <t xml:space="preserve">   280085888.0000</t>
  </si>
  <si>
    <t xml:space="preserve">       46423.6680</t>
  </si>
  <si>
    <t xml:space="preserve">    72538640.0000</t>
  </si>
  <si>
    <t xml:space="preserve">        5988.5825</t>
  </si>
  <si>
    <t xml:space="preserve">   148065680.0000</t>
  </si>
  <si>
    <t xml:space="preserve">       28154.1914</t>
  </si>
  <si>
    <t xml:space="preserve"> 12864415744.0000</t>
  </si>
  <si>
    <t xml:space="preserve">     2543930.5000</t>
  </si>
  <si>
    <t xml:space="preserve"> 12571081728.0000</t>
  </si>
  <si>
    <t xml:space="preserve">      166059.2656</t>
  </si>
  <si>
    <t xml:space="preserve"> 45052051456.0000</t>
  </si>
  <si>
    <t xml:space="preserve">    10178117.0000</t>
  </si>
  <si>
    <t xml:space="preserve"> 17965164544.0000</t>
  </si>
  <si>
    <t xml:space="preserve">      455815.9375</t>
  </si>
  <si>
    <t xml:space="preserve">   214200272.0000</t>
  </si>
  <si>
    <t xml:space="preserve">       31734.3320</t>
  </si>
  <si>
    <t xml:space="preserve">  7735042048.0000</t>
  </si>
  <si>
    <t xml:space="preserve">     6721721.0000</t>
  </si>
  <si>
    <t xml:space="preserve"> 17931505664.0000</t>
  </si>
  <si>
    <t xml:space="preserve">     8548300.0000</t>
  </si>
  <si>
    <t xml:space="preserve">  1285286784.0000</t>
  </si>
  <si>
    <t xml:space="preserve">       83717.4922</t>
  </si>
  <si>
    <t xml:space="preserve"> 45131198464.0000</t>
  </si>
  <si>
    <t xml:space="preserve">    15841289.0000</t>
  </si>
  <si>
    <t xml:space="preserve"> 19307464704.0000</t>
  </si>
  <si>
    <t xml:space="preserve">    13214045.0000</t>
  </si>
  <si>
    <t xml:space="preserve">   280759424.0000</t>
  </si>
  <si>
    <t xml:space="preserve">       46450.7422</t>
  </si>
  <si>
    <t xml:space="preserve">    72637304.0000</t>
  </si>
  <si>
    <t xml:space="preserve">        6804.2808</t>
  </si>
  <si>
    <t xml:space="preserve">   148521904.0000</t>
  </si>
  <si>
    <t xml:space="preserve">       31463.9727</t>
  </si>
  <si>
    <t xml:space="preserve"> 12898961408.0000</t>
  </si>
  <si>
    <t xml:space="preserve">     2382491.5000</t>
  </si>
  <si>
    <t xml:space="preserve"> 12573618176.0000</t>
  </si>
  <si>
    <t xml:space="preserve">      174946.2031</t>
  </si>
  <si>
    <t xml:space="preserve"> 45281959936.0000</t>
  </si>
  <si>
    <t xml:space="preserve">    15856202.0000</t>
  </si>
  <si>
    <t xml:space="preserve"> 17970911232.0000</t>
  </si>
  <si>
    <t xml:space="preserve">      396331.0312</t>
  </si>
  <si>
    <t xml:space="preserve">   214631408.0000</t>
  </si>
  <si>
    <t xml:space="preserve">       29733.6758</t>
  </si>
  <si>
    <t xml:space="preserve">  7832506880.0000</t>
  </si>
  <si>
    <t xml:space="preserve"> 18038687744.0000</t>
  </si>
  <si>
    <t xml:space="preserve">     7391887.0000</t>
  </si>
  <si>
    <t xml:space="preserve">  1286619008.0000</t>
  </si>
  <si>
    <t xml:space="preserve">       91876.2031</t>
  </si>
  <si>
    <t xml:space="preserve"> 45343354880.0000</t>
  </si>
  <si>
    <t xml:space="preserve">    14631548.0000</t>
  </si>
  <si>
    <t xml:space="preserve"> 19474739200.0000</t>
  </si>
  <si>
    <t xml:space="preserve">    11536123.0000</t>
  </si>
  <si>
    <t xml:space="preserve">   281433280.0000</t>
  </si>
  <si>
    <t xml:space="preserve">       46472.0820</t>
  </si>
  <si>
    <t xml:space="preserve">    72750248.0000</t>
  </si>
  <si>
    <t xml:space="preserve">        7789.0708</t>
  </si>
  <si>
    <t xml:space="preserve">   149024720.0000</t>
  </si>
  <si>
    <t xml:space="preserve">       34677.5000</t>
  </si>
  <si>
    <t xml:space="preserve"> 12940112896.0000</t>
  </si>
  <si>
    <t xml:space="preserve">     2838037.5000</t>
  </si>
  <si>
    <t xml:space="preserve"> 12576117760.0000</t>
  </si>
  <si>
    <t xml:space="preserve">      172396.5938</t>
  </si>
  <si>
    <t xml:space="preserve"> 45494177792.0000</t>
  </si>
  <si>
    <t xml:space="preserve">    14635497.0000</t>
  </si>
  <si>
    <t xml:space="preserve"> 17990825984.0000</t>
  </si>
  <si>
    <t xml:space="preserve">     1284792.0000</t>
  </si>
  <si>
    <t xml:space="preserve">   215132512.0000</t>
  </si>
  <si>
    <t xml:space="preserve">       32329.3223</t>
  </si>
  <si>
    <t xml:space="preserve">  7862797824.0000</t>
  </si>
  <si>
    <t xml:space="preserve">     1954254.2500</t>
  </si>
  <si>
    <t xml:space="preserve"> 18112710656.0000</t>
  </si>
  <si>
    <t xml:space="preserve">     4775620.5000</t>
  </si>
  <si>
    <t xml:space="preserve">  1288061056.0000</t>
  </si>
  <si>
    <t xml:space="preserve">       93033.2344</t>
  </si>
  <si>
    <t xml:space="preserve"> 45469528064.0000</t>
  </si>
  <si>
    <t xml:space="preserve">     8140029.0000</t>
  </si>
  <si>
    <t xml:space="preserve"> 19543068672.0000</t>
  </si>
  <si>
    <t xml:space="preserve">     4408305.5000</t>
  </si>
  <si>
    <t xml:space="preserve">   282153920.0000</t>
  </si>
  <si>
    <t xml:space="preserve">       46492.3008</t>
  </si>
  <si>
    <t xml:space="preserve">    72872808.0000</t>
  </si>
  <si>
    <t xml:space="preserve">        7907.1226</t>
  </si>
  <si>
    <t xml:space="preserve">   149566032.0000</t>
  </si>
  <si>
    <t xml:space="preserve">       34923.2188</t>
  </si>
  <si>
    <t xml:space="preserve"> 12993711104.0000</t>
  </si>
  <si>
    <t xml:space="preserve">     3457940.5000</t>
  </si>
  <si>
    <t xml:space="preserve"> 12578759680.0000</t>
  </si>
  <si>
    <t xml:space="preserve">      170469.7500</t>
  </si>
  <si>
    <t xml:space="preserve"> 45620129792.0000</t>
  </si>
  <si>
    <t xml:space="preserve">     8126038.0000</t>
  </si>
  <si>
    <t xml:space="preserve"> 18000408576.0000</t>
  </si>
  <si>
    <t xml:space="preserve">      618208.2500</t>
  </si>
  <si>
    <t xml:space="preserve">   215646800.0000</t>
  </si>
  <si>
    <t xml:space="preserve">       33179.3789</t>
  </si>
  <si>
    <t xml:space="preserve">  7893088768.0000</t>
  </si>
  <si>
    <t xml:space="preserve"> 18186903552.0000</t>
  </si>
  <si>
    <t xml:space="preserve">     4786663.5000</t>
  </si>
  <si>
    <t xml:space="preserve">  1289434880.0000</t>
  </si>
  <si>
    <t xml:space="preserve">       88634.8984</t>
  </si>
  <si>
    <t xml:space="preserve"> 45585477632.0000</t>
  </si>
  <si>
    <t xml:space="preserve">     7480940.5000</t>
  </si>
  <si>
    <t xml:space="preserve"> 19603632128.0000</t>
  </si>
  <si>
    <t xml:space="preserve">     3907349.2500</t>
  </si>
  <si>
    <t xml:space="preserve">   282874944.0000</t>
  </si>
  <si>
    <t xml:space="preserve">       46517.4648</t>
  </si>
  <si>
    <t xml:space="preserve">    72997616.0000</t>
  </si>
  <si>
    <t xml:space="preserve">        8052.0635</t>
  </si>
  <si>
    <t xml:space="preserve">   150148176.0000</t>
  </si>
  <si>
    <t xml:space="preserve">       37558.1367</t>
  </si>
  <si>
    <t xml:space="preserve"> 13044982784.0000</t>
  </si>
  <si>
    <t xml:space="preserve">     3307856.7500</t>
  </si>
  <si>
    <t xml:space="preserve"> 12581456896.0000</t>
  </si>
  <si>
    <t xml:space="preserve">      174007.4531</t>
  </si>
  <si>
    <t xml:space="preserve"> 45736095744.0000</t>
  </si>
  <si>
    <t xml:space="preserve">     7481341.5000</t>
  </si>
  <si>
    <t xml:space="preserve"> 18032955392.0000</t>
  </si>
  <si>
    <t xml:space="preserve">     2169795.0000</t>
  </si>
  <si>
    <t xml:space="preserve">   216175712.0000</t>
  </si>
  <si>
    <t xml:space="preserve">       35260.5234</t>
  </si>
  <si>
    <t xml:space="preserve">  7911908352.0000</t>
  </si>
  <si>
    <t xml:space="preserve">     1254630.7500</t>
  </si>
  <si>
    <t xml:space="preserve"> 18223343616.0000</t>
  </si>
  <si>
    <t xml:space="preserve">     2429323.5000</t>
  </si>
  <si>
    <t xml:space="preserve">  1294837888.0000</t>
  </si>
  <si>
    <t xml:space="preserve">      360201.3438</t>
  </si>
  <si>
    <t xml:space="preserve"> 45679226880.0000</t>
  </si>
  <si>
    <t xml:space="preserve">     6249211.5000</t>
  </si>
  <si>
    <t xml:space="preserve"> 19636166656.0000</t>
  </si>
  <si>
    <t xml:space="preserve">     2168977.5000</t>
  </si>
  <si>
    <t xml:space="preserve">   283572992.0000</t>
  </si>
  <si>
    <t xml:space="preserve">       46535.5859</t>
  </si>
  <si>
    <t xml:space="preserve">    73112776.0000</t>
  </si>
  <si>
    <t xml:space="preserve">        7677.2202</t>
  </si>
  <si>
    <t xml:space="preserve">   150690064.0000</t>
  </si>
  <si>
    <t xml:space="preserve">       36126.2070</t>
  </si>
  <si>
    <t xml:space="preserve"> 13096297472.0000</t>
  </si>
  <si>
    <t xml:space="preserve">     3420959.2500</t>
  </si>
  <si>
    <t xml:space="preserve"> 12589972480.0000</t>
  </si>
  <si>
    <t xml:space="preserve">      567699.6875</t>
  </si>
  <si>
    <t xml:space="preserve"> 45829812224.0000</t>
  </si>
  <si>
    <t xml:space="preserve">     6247975.5000</t>
  </si>
  <si>
    <t xml:space="preserve"> 18056146944.0000</t>
  </si>
  <si>
    <t xml:space="preserve">     1546079.1250</t>
  </si>
  <si>
    <t xml:space="preserve">   216716416.0000</t>
  </si>
  <si>
    <t xml:space="preserve">       36047.2891</t>
  </si>
  <si>
    <t xml:space="preserve">  7930727936.0000</t>
  </si>
  <si>
    <t xml:space="preserve"> 18260529152.0000</t>
  </si>
  <si>
    <t xml:space="preserve">     2479081.2500</t>
  </si>
  <si>
    <t xml:space="preserve">  1300125440.0000</t>
  </si>
  <si>
    <t xml:space="preserve">      352503.9062</t>
  </si>
  <si>
    <t xml:space="preserve"> 45764243456.0000</t>
  </si>
  <si>
    <t xml:space="preserve">     5668342.0000</t>
  </si>
  <si>
    <t xml:space="preserve"> 19664457728.0000</t>
  </si>
  <si>
    <t xml:space="preserve">     1886103.8750</t>
  </si>
  <si>
    <t xml:space="preserve">   284271200.0000</t>
  </si>
  <si>
    <t xml:space="preserve">       46548.1172</t>
  </si>
  <si>
    <t xml:space="preserve">    73223648.0000</t>
  </si>
  <si>
    <t xml:space="preserve">        7391.2886</t>
  </si>
  <si>
    <t xml:space="preserve">   151236224.0000</t>
  </si>
  <si>
    <t xml:space="preserve">       36410.8203</t>
  </si>
  <si>
    <t xml:space="preserve"> 13143170048.0000</t>
  </si>
  <si>
    <t xml:space="preserve">     3124868.7500</t>
  </si>
  <si>
    <t xml:space="preserve"> 12598425600.0000</t>
  </si>
  <si>
    <t xml:space="preserve">      563552.4375</t>
  </si>
  <si>
    <t xml:space="preserve"> 45914783744.0000</t>
  </si>
  <si>
    <t xml:space="preserve">     5664875.5000</t>
  </si>
  <si>
    <t xml:space="preserve"> 18095654912.0000</t>
  </si>
  <si>
    <t xml:space="preserve">     2548923.2500</t>
  </si>
  <si>
    <t xml:space="preserve">   217285776.0000</t>
  </si>
  <si>
    <t xml:space="preserve">       36732.8750</t>
  </si>
  <si>
    <t xml:space="preserve">  7943427584.0000</t>
  </si>
  <si>
    <t xml:space="preserve">      819347.8750</t>
  </si>
  <si>
    <t xml:space="preserve"> 18285088768.0000</t>
  </si>
  <si>
    <t xml:space="preserve">     1584516.6250</t>
  </si>
  <si>
    <t xml:space="preserve">  1304194688.0000</t>
  </si>
  <si>
    <t xml:space="preserve">      262530.0312</t>
  </si>
  <si>
    <t xml:space="preserve"> 45845655552.0000</t>
  </si>
  <si>
    <t xml:space="preserve">     5252050.5000</t>
  </si>
  <si>
    <t xml:space="preserve"> 19678494720.0000</t>
  </si>
  <si>
    <t xml:space="preserve">      905645.1250</t>
  </si>
  <si>
    <t xml:space="preserve">   284992640.0000</t>
  </si>
  <si>
    <t xml:space="preserve">       46544.2109</t>
  </si>
  <si>
    <t xml:space="preserve">    73333344.0000</t>
  </si>
  <si>
    <t xml:space="preserve">        7076.9238</t>
  </si>
  <si>
    <t xml:space="preserve">   151804512.0000</t>
  </si>
  <si>
    <t xml:space="preserve">       36663.2930</t>
  </si>
  <si>
    <t xml:space="preserve"> 13188619264.0000</t>
  </si>
  <si>
    <t xml:space="preserve">     2932214.0000</t>
  </si>
  <si>
    <t xml:space="preserve"> 12618938368.0000</t>
  </si>
  <si>
    <t xml:space="preserve">     1323374.5000</t>
  </si>
  <si>
    <t xml:space="preserve"> 45996179456.0000</t>
  </si>
  <si>
    <t xml:space="preserve">     5251518.0000</t>
  </si>
  <si>
    <t xml:space="preserve"> 18129180672.0000</t>
  </si>
  <si>
    <t xml:space="preserve">     2162904.5000</t>
  </si>
  <si>
    <t xml:space="preserve">   217861632.0000</t>
  </si>
  <si>
    <t xml:space="preserve">       37151.5039</t>
  </si>
  <si>
    <t xml:space="preserve">  7956127232.0000</t>
  </si>
  <si>
    <t xml:space="preserve"> 18310117376.0000</t>
  </si>
  <si>
    <t xml:space="preserve">     1614730.7500</t>
  </si>
  <si>
    <t xml:space="preserve">  1308272256.0000</t>
  </si>
  <si>
    <t xml:space="preserve">      263072.9375</t>
  </si>
  <si>
    <t xml:space="preserve"> 45921558528.0000</t>
  </si>
  <si>
    <t xml:space="preserve">     4897208.0000</t>
  </si>
  <si>
    <t xml:space="preserve"> 19690377216.0000</t>
  </si>
  <si>
    <t xml:space="preserve">      766665.3125</t>
  </si>
  <si>
    <t xml:space="preserve">   285713984.0000</t>
  </si>
  <si>
    <t xml:space="preserve">       46538.6328</t>
  </si>
  <si>
    <t xml:space="preserve">    73441128.0000</t>
  </si>
  <si>
    <t xml:space="preserve">        6953.8335</t>
  </si>
  <si>
    <t xml:space="preserve">   152384608.0000</t>
  </si>
  <si>
    <t xml:space="preserve">       37425.7383</t>
  </si>
  <si>
    <t xml:space="preserve"> 13230936064.0000</t>
  </si>
  <si>
    <t xml:space="preserve">     2730132.5000</t>
  </si>
  <si>
    <t xml:space="preserve"> 12639215616.0000</t>
  </si>
  <si>
    <t xml:space="preserve">     1308229.8750</t>
  </si>
  <si>
    <t xml:space="preserve"> 46072070144.0000</t>
  </si>
  <si>
    <t xml:space="preserve">     4895946.0000</t>
  </si>
  <si>
    <t xml:space="preserve"> 18228684800.0000</t>
  </si>
  <si>
    <t xml:space="preserve">     6633652.0000</t>
  </si>
  <si>
    <t xml:space="preserve">   218429040.0000</t>
  </si>
  <si>
    <t xml:space="preserve">       37826.8164</t>
  </si>
  <si>
    <t xml:space="preserve">  7959845888.0000</t>
  </si>
  <si>
    <t xml:space="preserve">      247919.7344</t>
  </si>
  <si>
    <t xml:space="preserve"> 18319820800.0000</t>
  </si>
  <si>
    <t xml:space="preserve">      646890.6250</t>
  </si>
  <si>
    <t xml:space="preserve">  1311224192.0000</t>
  </si>
  <si>
    <t xml:space="preserve">      196793.1406</t>
  </si>
  <si>
    <t xml:space="preserve"> 46038003712.0000</t>
  </si>
  <si>
    <t xml:space="preserve">     7763082.0000</t>
  </si>
  <si>
    <t xml:space="preserve"> 19692638208.0000</t>
  </si>
  <si>
    <t xml:space="preserve">      150782.6250</t>
  </si>
  <si>
    <t xml:space="preserve">   286411360.0000</t>
  </si>
  <si>
    <t xml:space="preserve">       46490.9414</t>
  </si>
  <si>
    <t xml:space="preserve">    73543632.0000</t>
  </si>
  <si>
    <t xml:space="preserve">        6833.7554</t>
  </si>
  <si>
    <t xml:space="preserve">   152914336.0000</t>
  </si>
  <si>
    <t xml:space="preserve">       35315.3008</t>
  </si>
  <si>
    <t xml:space="preserve"> 13264584704.0000</t>
  </si>
  <si>
    <t xml:space="preserve">     2243271.7500</t>
  </si>
  <si>
    <t xml:space="preserve"> 12718394368.0000</t>
  </si>
  <si>
    <t xml:space="preserve">     5278565.5000</t>
  </si>
  <si>
    <t xml:space="preserve"> 46188486656.0000</t>
  </si>
  <si>
    <t xml:space="preserve">     7761260.0000</t>
  </si>
  <si>
    <t xml:space="preserve"> 18319568896.0000</t>
  </si>
  <si>
    <t xml:space="preserve">     6058905.5000</t>
  </si>
  <si>
    <t xml:space="preserve">   219004064.0000</t>
  </si>
  <si>
    <t xml:space="preserve">       38334.9648</t>
  </si>
  <si>
    <t xml:space="preserve">  7963564544.0000</t>
  </si>
  <si>
    <t xml:space="preserve"> 18330497024.0000</t>
  </si>
  <si>
    <t xml:space="preserve">      711695.4375</t>
  </si>
  <si>
    <t xml:space="preserve">  1314589184.0000</t>
  </si>
  <si>
    <t xml:space="preserve">      224333.2656</t>
  </si>
  <si>
    <t xml:space="preserve"> 46147227648.0000</t>
  </si>
  <si>
    <t xml:space="preserve">     7281189.0000</t>
  </si>
  <si>
    <t xml:space="preserve"> 19694391296.0000</t>
  </si>
  <si>
    <t xml:space="preserve">      116855.3906</t>
  </si>
  <si>
    <t xml:space="preserve">   287107872.0000</t>
  </si>
  <si>
    <t xml:space="preserve">       46433.1523</t>
  </si>
  <si>
    <t xml:space="preserve">    73644432.0000</t>
  </si>
  <si>
    <t xml:space="preserve">        6720.0220</t>
  </si>
  <si>
    <t xml:space="preserve">   153414848.0000</t>
  </si>
  <si>
    <t xml:space="preserve">       33367.0547</t>
  </si>
  <si>
    <t xml:space="preserve"> 13293480960.0000</t>
  </si>
  <si>
    <t xml:space="preserve">     1926444.6250</t>
  </si>
  <si>
    <t xml:space="preserve"> 12795692032.0000</t>
  </si>
  <si>
    <t xml:space="preserve">     5153166.0000</t>
  </si>
  <si>
    <t xml:space="preserve"> 46297731072.0000</t>
  </si>
  <si>
    <t xml:space="preserve">     7282986.0000</t>
  </si>
  <si>
    <t xml:space="preserve"> 18431334400.0000</t>
  </si>
  <si>
    <t xml:space="preserve">     7210698.0000</t>
  </si>
  <si>
    <t xml:space="preserve">   219605424.0000</t>
  </si>
  <si>
    <t xml:space="preserve">       38797.1406</t>
  </si>
  <si>
    <t xml:space="preserve">  7965614592.0000</t>
  </si>
  <si>
    <t xml:space="preserve">      132268.6562</t>
  </si>
  <si>
    <t xml:space="preserve"> 18337511424.0000</t>
  </si>
  <si>
    <t xml:space="preserve">      452584.7188</t>
  </si>
  <si>
    <t xml:space="preserve">  1318181504.0000</t>
  </si>
  <si>
    <t xml:space="preserve">      231761.9375</t>
  </si>
  <si>
    <t xml:space="preserve"> 46272249856.0000</t>
  </si>
  <si>
    <t xml:space="preserve">     8066110.0000</t>
  </si>
  <si>
    <t xml:space="preserve"> 19696173056.0000</t>
  </si>
  <si>
    <t xml:space="preserve">      114966.5703</t>
  </si>
  <si>
    <t xml:space="preserve">   287826080.0000</t>
  </si>
  <si>
    <t xml:space="preserve">       46335.5352</t>
  </si>
  <si>
    <t xml:space="preserve">    73746552.0000</t>
  </si>
  <si>
    <t xml:space="preserve">        6588.4204</t>
  </si>
  <si>
    <t xml:space="preserve">   153894144.0000</t>
  </si>
  <si>
    <t xml:space="preserve">       30921.9844</t>
  </si>
  <si>
    <t xml:space="preserve"> 13318183936.0000</t>
  </si>
  <si>
    <t xml:space="preserve">     1593746.0000</t>
  </si>
  <si>
    <t xml:space="preserve"> 12892998656.0000</t>
  </si>
  <si>
    <t xml:space="preserve">     6277817.5000</t>
  </si>
  <si>
    <t xml:space="preserve"> 46422822912.0000</t>
  </si>
  <si>
    <t xml:space="preserve">     8070376.0000</t>
  </si>
  <si>
    <t xml:space="preserve"> 18537467904.0000</t>
  </si>
  <si>
    <t xml:space="preserve">     6847353.5000</t>
  </si>
  <si>
    <t xml:space="preserve">   220212944.0000</t>
  </si>
  <si>
    <t xml:space="preserve">       39194.8828</t>
  </si>
  <si>
    <t xml:space="preserve">  7967664640.0000</t>
  </si>
  <si>
    <t xml:space="preserve"> 18345082880.0000</t>
  </si>
  <si>
    <t xml:space="preserve">      488420.1562</t>
  </si>
  <si>
    <t xml:space="preserve">  1321854720.0000</t>
  </si>
  <si>
    <t xml:space="preserve">      236981.7031</t>
  </si>
  <si>
    <t xml:space="preserve"> 46392279040.0000</t>
  </si>
  <si>
    <t xml:space="preserve">     7744218.5000</t>
  </si>
  <si>
    <t xml:space="preserve"> 19697569792.0000</t>
  </si>
  <si>
    <t xml:space="preserve">       90163.9844</t>
  </si>
  <si>
    <t xml:space="preserve">   288543264.0000</t>
  </si>
  <si>
    <t xml:space="preserve">       46270.1523</t>
  </si>
  <si>
    <t xml:space="preserve">    73846464.0000</t>
  </si>
  <si>
    <t xml:space="preserve">        6446.1763</t>
  </si>
  <si>
    <t xml:space="preserve">   154338000.0000</t>
  </si>
  <si>
    <t xml:space="preserve">       28636.1465</t>
  </si>
  <si>
    <t xml:space="preserve"> 13339070464.0000</t>
  </si>
  <si>
    <t xml:space="preserve">     1347502.7500</t>
  </si>
  <si>
    <t xml:space="preserve"> 12989588480.0000</t>
  </si>
  <si>
    <t xml:space="preserve">     6231610.0000</t>
  </si>
  <si>
    <t xml:space="preserve"> 46542954496.0000</t>
  </si>
  <si>
    <t xml:space="preserve">     7750629.0000</t>
  </si>
  <si>
    <t xml:space="preserve"> 18641002496.0000</t>
  </si>
  <si>
    <t xml:space="preserve">     6679698.5000</t>
  </si>
  <si>
    <t xml:space="preserve">   220826112.0000</t>
  </si>
  <si>
    <t xml:space="preserve">       39559.2852</t>
  </si>
  <si>
    <t xml:space="preserve">  7968765952.0000</t>
  </si>
  <si>
    <t xml:space="preserve">       71046.2109</t>
  </si>
  <si>
    <t xml:space="preserve"> 18351818752.0000</t>
  </si>
  <si>
    <t xml:space="preserve">      434583.5000</t>
  </si>
  <si>
    <t xml:space="preserve">  1325480064.0000</t>
  </si>
  <si>
    <t xml:space="preserve">      233895.4375</t>
  </si>
  <si>
    <t xml:space="preserve"> 46507892736.0000</t>
  </si>
  <si>
    <t xml:space="preserve">     7458783.0000</t>
  </si>
  <si>
    <t xml:space="preserve"> 19698827264.0000</t>
  </si>
  <si>
    <t xml:space="preserve">       81181.3203</t>
  </si>
  <si>
    <t xml:space="preserve">   289259744.0000</t>
  </si>
  <si>
    <t xml:space="preserve">       46225.5352</t>
  </si>
  <si>
    <t xml:space="preserve">    73943952.0000</t>
  </si>
  <si>
    <t xml:space="preserve">        6289.6851</t>
  </si>
  <si>
    <t xml:space="preserve">   154744016.0000</t>
  </si>
  <si>
    <t xml:space="preserve">       26194.7324</t>
  </si>
  <si>
    <t xml:space="preserve"> 13356922880.0000</t>
  </si>
  <si>
    <t xml:space="preserve">     1151742.7500</t>
  </si>
  <si>
    <t xml:space="preserve"> 13085009920.0000</t>
  </si>
  <si>
    <t xml:space="preserve">     6156218.5000</t>
  </si>
  <si>
    <t xml:space="preserve"> 46658707456.0000</t>
  </si>
  <si>
    <t xml:space="preserve">     7467852.5000</t>
  </si>
  <si>
    <t xml:space="preserve"> 18741547008.0000</t>
  </si>
  <si>
    <t xml:space="preserve">     6486762.5000</t>
  </si>
  <si>
    <t xml:space="preserve">   221444528.0000</t>
  </si>
  <si>
    <t xml:space="preserve">       39897.4219</t>
  </si>
  <si>
    <t xml:space="preserve">  7969867264.0000</t>
  </si>
  <si>
    <t xml:space="preserve"> 18358937600.0000</t>
  </si>
  <si>
    <t xml:space="preserve">      459330.7188</t>
  </si>
  <si>
    <t xml:space="preserve">  1329046272.0000</t>
  </si>
  <si>
    <t xml:space="preserve">      230077.0625</t>
  </si>
  <si>
    <t xml:space="preserve"> 46620844032.0000</t>
  </si>
  <si>
    <t xml:space="preserve">     7287113.5000</t>
  </si>
  <si>
    <t xml:space="preserve"> 19699978240.0000</t>
  </si>
  <si>
    <t xml:space="preserve">       74319.8594</t>
  </si>
  <si>
    <t xml:space="preserve">   289975488.0000</t>
  </si>
  <si>
    <t xml:space="preserve">       46177.8750</t>
  </si>
  <si>
    <t xml:space="preserve">    74038816.0000</t>
  </si>
  <si>
    <t xml:space="preserve">        6120.0991</t>
  </si>
  <si>
    <t xml:space="preserve">   155112352.0000</t>
  </si>
  <si>
    <t xml:space="preserve">       23763.9043</t>
  </si>
  <si>
    <t xml:space="preserve"> 13372479488.0000</t>
  </si>
  <si>
    <t xml:space="preserve">     1003682.3125</t>
  </si>
  <si>
    <t xml:space="preserve"> 13180196864.0000</t>
  </si>
  <si>
    <t xml:space="preserve">     6141097.0000</t>
  </si>
  <si>
    <t xml:space="preserve"> 46771781632.0000</t>
  </si>
  <si>
    <t xml:space="preserve">     7295161.0000</t>
  </si>
  <si>
    <t xml:space="preserve"> 18798352384.0000</t>
  </si>
  <si>
    <t xml:space="preserve">     3786960.5000</t>
  </si>
  <si>
    <t xml:space="preserve">   222030272.0000</t>
  </si>
  <si>
    <t xml:space="preserve">       39049.6094</t>
  </si>
  <si>
    <t xml:space="preserve">  7970398720.0000</t>
  </si>
  <si>
    <t xml:space="preserve">       35434.7031</t>
  </si>
  <si>
    <t xml:space="preserve"> 18366486528.0000</t>
  </si>
  <si>
    <t xml:space="preserve">      503215.4375</t>
  </si>
  <si>
    <t xml:space="preserve">  1332402304.0000</t>
  </si>
  <si>
    <t xml:space="preserve">      223738.7812</t>
  </si>
  <si>
    <t xml:space="preserve"> 46689673216.0000</t>
  </si>
  <si>
    <t xml:space="preserve">     4588399.0000</t>
  </si>
  <si>
    <t xml:space="preserve"> 19713015808.0000</t>
  </si>
  <si>
    <t xml:space="preserve">      869236.3750</t>
  </si>
  <si>
    <t xml:space="preserve">   290667648.0000</t>
  </si>
  <si>
    <t xml:space="preserve">       46144.4141</t>
  </si>
  <si>
    <t xml:space="preserve">    74130016.0000</t>
  </si>
  <si>
    <t xml:space="preserve">        6079.9438</t>
  </si>
  <si>
    <t xml:space="preserve">   155446384.0000</t>
  </si>
  <si>
    <t xml:space="preserve">       22268.8066</t>
  </si>
  <si>
    <t xml:space="preserve"> 13396450304.0000</t>
  </si>
  <si>
    <t xml:space="preserve">     1598078.2500</t>
  </si>
  <si>
    <t xml:space="preserve"> 13229509632.0000</t>
  </si>
  <si>
    <t xml:space="preserve">     3287548.7500</t>
  </si>
  <si>
    <t xml:space="preserve"> 46859223040.0000</t>
  </si>
  <si>
    <t xml:space="preserve">     5829356.5000</t>
  </si>
  <si>
    <t xml:space="preserve"> 18854952960.0000</t>
  </si>
  <si>
    <t xml:space="preserve">     3773333.7500</t>
  </si>
  <si>
    <t xml:space="preserve">   222628448.0000</t>
  </si>
  <si>
    <t xml:space="preserve">       39878.7227</t>
  </si>
  <si>
    <t xml:space="preserve">  7970930176.0000</t>
  </si>
  <si>
    <t xml:space="preserve"> 18373507072.0000</t>
  </si>
  <si>
    <t xml:space="preserve">      468017.3438</t>
  </si>
  <si>
    <t xml:space="preserve">  1335252352.0000</t>
  </si>
  <si>
    <t xml:space="preserve">      190005.6562</t>
  </si>
  <si>
    <t xml:space="preserve"> 46757269504.0000</t>
  </si>
  <si>
    <t xml:space="preserve">     4506670.0000</t>
  </si>
  <si>
    <t xml:space="preserve"> 19715377152.0000</t>
  </si>
  <si>
    <t xml:space="preserve">      157403.6875</t>
  </si>
  <si>
    <t xml:space="preserve">   291359296.0000</t>
  </si>
  <si>
    <t xml:space="preserve">       46109.7656</t>
  </si>
  <si>
    <t xml:space="preserve">    74218424.0000</t>
  </si>
  <si>
    <t xml:space="preserve">        5893.8003</t>
  </si>
  <si>
    <t xml:space="preserve">   155762384.0000</t>
  </si>
  <si>
    <t xml:space="preserve">       21066.7207</t>
  </si>
  <si>
    <t xml:space="preserve"> 13411381248.0000</t>
  </si>
  <si>
    <t xml:space="preserve">      995393.8750</t>
  </si>
  <si>
    <t xml:space="preserve"> 13279063040.0000</t>
  </si>
  <si>
    <t xml:space="preserve">     3303561.5000</t>
  </si>
  <si>
    <t xml:space="preserve"> 46927159296.0000</t>
  </si>
  <si>
    <t xml:space="preserve">     4529429.5000</t>
  </si>
  <si>
    <t xml:space="preserve"> 18876694528.0000</t>
  </si>
  <si>
    <t xml:space="preserve">     1402744.8750</t>
  </si>
  <si>
    <t xml:space="preserve">   223247168.0000</t>
  </si>
  <si>
    <t xml:space="preserve">       39917.4180</t>
  </si>
  <si>
    <t xml:space="preserve">  7973961216.0000</t>
  </si>
  <si>
    <t xml:space="preserve">      195548.2500</t>
  </si>
  <si>
    <t xml:space="preserve"> 18402934784.0000</t>
  </si>
  <si>
    <t xml:space="preserve">     1898529.2500</t>
  </si>
  <si>
    <t xml:space="preserve">  1336467584.0000</t>
  </si>
  <si>
    <t xml:space="preserve">       78402.9062</t>
  </si>
  <si>
    <t xml:space="preserve"> 46813306880.0000</t>
  </si>
  <si>
    <t xml:space="preserve">     3615142.7500</t>
  </si>
  <si>
    <t xml:space="preserve"> 19751872512.0000</t>
  </si>
  <si>
    <t xml:space="preserve">     2354539.7500</t>
  </si>
  <si>
    <t xml:space="preserve">   292073728.0000</t>
  </si>
  <si>
    <t xml:space="preserve">       46091.8945</t>
  </si>
  <si>
    <t xml:space="preserve">    74307688.0000</t>
  </si>
  <si>
    <t xml:space="preserve">        5758.9873</t>
  </si>
  <si>
    <t xml:space="preserve">   156089712.0000</t>
  </si>
  <si>
    <t xml:space="preserve">       21118.2422</t>
  </si>
  <si>
    <t xml:space="preserve"> 13427940352.0000</t>
  </si>
  <si>
    <t xml:space="preserve">     1068313.2500</t>
  </si>
  <si>
    <t xml:space="preserve"> 13283660800.0000</t>
  </si>
  <si>
    <t xml:space="preserve">      296618.7188</t>
  </si>
  <si>
    <t xml:space="preserve"> 46985945088.0000</t>
  </si>
  <si>
    <t xml:space="preserve">     3792441.0000</t>
  </si>
  <si>
    <t xml:space="preserve"> 18893944832.0000</t>
  </si>
  <si>
    <t xml:space="preserve">     1112876.5000</t>
  </si>
  <si>
    <t xml:space="preserve">   223866992.0000</t>
  </si>
  <si>
    <t xml:space="preserve">       39988.2227</t>
  </si>
  <si>
    <t xml:space="preserve">  7976992256.0000</t>
  </si>
  <si>
    <t xml:space="preserve"> 18429450240.0000</t>
  </si>
  <si>
    <t xml:space="preserve">     1710665.5000</t>
  </si>
  <si>
    <t xml:space="preserve">  1337569024.0000</t>
  </si>
  <si>
    <t xml:space="preserve">       71063.0000</t>
  </si>
  <si>
    <t xml:space="preserve"> 46861824000.0000</t>
  </si>
  <si>
    <t xml:space="preserve">     3130141.5000</t>
  </si>
  <si>
    <t xml:space="preserve"> 19778332672.0000</t>
  </si>
  <si>
    <t xml:space="preserve">     1707114.7500</t>
  </si>
  <si>
    <t xml:space="preserve">   292788064.0000</t>
  </si>
  <si>
    <t xml:space="preserve">       46085.2148</t>
  </si>
  <si>
    <t xml:space="preserve">    74395200.0000</t>
  </si>
  <si>
    <t xml:space="preserve">        5645.9453</t>
  </si>
  <si>
    <t xml:space="preserve">   156424336.0000</t>
  </si>
  <si>
    <t xml:space="preserve">       21588.3926</t>
  </si>
  <si>
    <t xml:space="preserve"> 13445274624.0000</t>
  </si>
  <si>
    <t xml:space="preserve">     1118349.5000</t>
  </si>
  <si>
    <t xml:space="preserve"> 13288276992.0000</t>
  </si>
  <si>
    <t xml:space="preserve">      297845.4375</t>
  </si>
  <si>
    <t xml:space="preserve"> 47035490304.0000</t>
  </si>
  <si>
    <t xml:space="preserve">     3196629.5000</t>
  </si>
  <si>
    <t xml:space="preserve"> 18909659136.0000</t>
  </si>
  <si>
    <t xml:space="preserve">     1047665.6250</t>
  </si>
  <si>
    <t xml:space="preserve">   224462208.0000</t>
  </si>
  <si>
    <t xml:space="preserve">       39681.3047</t>
  </si>
  <si>
    <t xml:space="preserve">  7979635200.0000</t>
  </si>
  <si>
    <t xml:space="preserve">      176194.8125</t>
  </si>
  <si>
    <t xml:space="preserve"> 18464043008.0000</t>
  </si>
  <si>
    <t xml:space="preserve">     2306227.2500</t>
  </si>
  <si>
    <t xml:space="preserve">  1342381696.0000</t>
  </si>
  <si>
    <t xml:space="preserve">      320842.3125</t>
  </si>
  <si>
    <t xml:space="preserve"> 46920179712.0000</t>
  </si>
  <si>
    <t xml:space="preserve">     3890611.2500</t>
  </si>
  <si>
    <t xml:space="preserve"> 19812225024.0000</t>
  </si>
  <si>
    <t xml:space="preserve">     2259489.2500</t>
  </si>
  <si>
    <t xml:space="preserve">   293479264.0000</t>
  </si>
  <si>
    <t xml:space="preserve">       46080.0820</t>
  </si>
  <si>
    <t xml:space="preserve">    74479072.0000</t>
  </si>
  <si>
    <t xml:space="preserve">        5591.2148</t>
  </si>
  <si>
    <t xml:space="preserve">   156755840.0000</t>
  </si>
  <si>
    <t xml:space="preserve">       22099.8105</t>
  </si>
  <si>
    <t xml:space="preserve"> 13462254592.0000</t>
  </si>
  <si>
    <t xml:space="preserve">     1132025.6250</t>
  </si>
  <si>
    <t xml:space="preserve"> 13295399936.0000</t>
  </si>
  <si>
    <t xml:space="preserve">      474867.8438</t>
  </si>
  <si>
    <t xml:space="preserve"> 47094591488.0000</t>
  </si>
  <si>
    <t xml:space="preserve">     3940153.7500</t>
  </si>
  <si>
    <t xml:space="preserve"> 18923311104.0000</t>
  </si>
  <si>
    <t xml:space="preserve">      910125.5000</t>
  </si>
  <si>
    <t xml:space="preserve">   225055504.0000</t>
  </si>
  <si>
    <t xml:space="preserve">       39553.2969</t>
  </si>
  <si>
    <t xml:space="preserve">  7982278144.0000</t>
  </si>
  <si>
    <t xml:space="preserve"> 18497382400.0000</t>
  </si>
  <si>
    <t xml:space="preserve">     2222593.7500</t>
  </si>
  <si>
    <t xml:space="preserve">  1346999936.0000</t>
  </si>
  <si>
    <t xml:space="preserve">      307885.1250</t>
  </si>
  <si>
    <t xml:space="preserve"> 46975025152.0000</t>
  </si>
  <si>
    <t xml:space="preserve">     3656352.5000</t>
  </si>
  <si>
    <t xml:space="preserve"> 19840880640.0000</t>
  </si>
  <si>
    <t xml:space="preserve">     1910436.6250</t>
  </si>
  <si>
    <t xml:space="preserve">   294170432.0000</t>
  </si>
  <si>
    <t xml:space="preserve">       46077.3945</t>
  </si>
  <si>
    <t xml:space="preserve">    74562168.0000</t>
  </si>
  <si>
    <t xml:space="preserve">        5539.7837</t>
  </si>
  <si>
    <t xml:space="preserve">   157094896.0000</t>
  </si>
  <si>
    <t xml:space="preserve">       22603.8984</t>
  </si>
  <si>
    <t xml:space="preserve"> 13480299520.0000</t>
  </si>
  <si>
    <t xml:space="preserve">     1202983.2500</t>
  </si>
  <si>
    <t xml:space="preserve"> 13302707200.0000</t>
  </si>
  <si>
    <t xml:space="preserve">      487183.9062</t>
  </si>
  <si>
    <t xml:space="preserve"> 47149711360.0000</t>
  </si>
  <si>
    <t xml:space="preserve">     3674825.0000</t>
  </si>
  <si>
    <t xml:space="preserve"> 18943463424.0000</t>
  </si>
  <si>
    <t xml:space="preserve">     1300107.1250</t>
  </si>
  <si>
    <t xml:space="preserve">   225674672.0000</t>
  </si>
  <si>
    <t xml:space="preserve">       39946.7812</t>
  </si>
  <si>
    <t xml:space="preserve">  7984074752.0000</t>
  </si>
  <si>
    <t xml:space="preserve">      115898.6172</t>
  </si>
  <si>
    <t xml:space="preserve"> 18513473536.0000</t>
  </si>
  <si>
    <t xml:space="preserve">     1038137.6250</t>
  </si>
  <si>
    <t xml:space="preserve">  1351807872.0000</t>
  </si>
  <si>
    <t xml:space="preserve">      310188.5625</t>
  </si>
  <si>
    <t xml:space="preserve"> 47018496000.0000</t>
  </si>
  <si>
    <t xml:space="preserve">     2804278.5000</t>
  </si>
  <si>
    <t xml:space="preserve"> 19857219584.0000</t>
  </si>
  <si>
    <t xml:space="preserve">     1054130.8750</t>
  </si>
  <si>
    <t xml:space="preserve">   294884512.0000</t>
  </si>
  <si>
    <t xml:space="preserve">       46070.5820</t>
  </si>
  <si>
    <t xml:space="preserve">    74646352.0000</t>
  </si>
  <si>
    <t xml:space="preserve">        5431.1157</t>
  </si>
  <si>
    <t xml:space="preserve">   157452224.0000</t>
  </si>
  <si>
    <t xml:space="preserve">       23053.2246</t>
  </si>
  <si>
    <t xml:space="preserve"> 13500890112.0000</t>
  </si>
  <si>
    <t xml:space="preserve">     1328411.5000</t>
  </si>
  <si>
    <t xml:space="preserve"> 13309531136.0000</t>
  </si>
  <si>
    <t xml:space="preserve">      440242.0938</t>
  </si>
  <si>
    <t xml:space="preserve"> 47194624000.0000</t>
  </si>
  <si>
    <t xml:space="preserve">     2897339.5000</t>
  </si>
  <si>
    <t xml:space="preserve"> 18960609280.0000</t>
  </si>
  <si>
    <t xml:space="preserve">     1106185.1250</t>
  </si>
  <si>
    <t xml:space="preserve">   226298560.0000</t>
  </si>
  <si>
    <t xml:space="preserve">       40250.6094</t>
  </si>
  <si>
    <t xml:space="preserve">  7985871360.0000</t>
  </si>
  <si>
    <t xml:space="preserve"> 18529603584.0000</t>
  </si>
  <si>
    <t xml:space="preserve">     1040700.4375</t>
  </si>
  <si>
    <t xml:space="preserve">  1356531712.0000</t>
  </si>
  <si>
    <t xml:space="preserve">      304765.8125</t>
  </si>
  <si>
    <t xml:space="preserve"> 47058911232.0000</t>
  </si>
  <si>
    <t xml:space="preserve">     2607800.5000</t>
  </si>
  <si>
    <t xml:space="preserve"> 19870375936.0000</t>
  </si>
  <si>
    <t xml:space="preserve">      848843.2500</t>
  </si>
  <si>
    <t xml:space="preserve">   295598560.0000</t>
  </si>
  <si>
    <t xml:space="preserve">       46068.1992</t>
  </si>
  <si>
    <t xml:space="preserve">    74728752.0000</t>
  </si>
  <si>
    <t xml:space="preserve">        5316.1455</t>
  </si>
  <si>
    <t xml:space="preserve">   157815216.0000</t>
  </si>
  <si>
    <t xml:space="preserve">       23418.8359</t>
  </si>
  <si>
    <t xml:space="preserve"> 13520905216.0000</t>
  </si>
  <si>
    <t xml:space="preserve">     1291283.8750</t>
  </si>
  <si>
    <t xml:space="preserve"> 13316314112.0000</t>
  </si>
  <si>
    <t xml:space="preserve">      437615.7500</t>
  </si>
  <si>
    <t xml:space="preserve"> 47235735552.0000</t>
  </si>
  <si>
    <t xml:space="preserve">     2652546.0000</t>
  </si>
  <si>
    <t xml:space="preserve"> 18966140928.0000</t>
  </si>
  <si>
    <t xml:space="preserve">      356878.3125</t>
  </si>
  <si>
    <t xml:space="preserve">   226914032.0000</t>
  </si>
  <si>
    <t xml:space="preserve">       39707.6562</t>
  </si>
  <si>
    <t xml:space="preserve">  8001793536.0000</t>
  </si>
  <si>
    <t xml:space="preserve">     1027248.3750</t>
  </si>
  <si>
    <t xml:space="preserve"> 18596042752.0000</t>
  </si>
  <si>
    <t xml:space="preserve">     4286341.5000</t>
  </si>
  <si>
    <t xml:space="preserve">  1357613952.0000</t>
  </si>
  <si>
    <t xml:space="preserve">       69819.1562</t>
  </si>
  <si>
    <t xml:space="preserve"> 47148507136.0000</t>
  </si>
  <si>
    <t xml:space="preserve">     5779995.0000</t>
  </si>
  <si>
    <t xml:space="preserve"> 19936479232.0000</t>
  </si>
  <si>
    <t xml:space="preserve">     4264731.0000</t>
  </si>
  <si>
    <t xml:space="preserve">   296308704.0000</t>
  </si>
  <si>
    <t xml:space="preserve">       45816.6367</t>
  </si>
  <si>
    <t xml:space="preserve">    74811016.0000</t>
  </si>
  <si>
    <t xml:space="preserve">        5307.1172</t>
  </si>
  <si>
    <t xml:space="preserve">   158183184.0000</t>
  </si>
  <si>
    <t xml:space="preserve">       23740.3613</t>
  </si>
  <si>
    <t xml:space="preserve"> 13540976640.0000</t>
  </si>
  <si>
    <t xml:space="preserve">     1294955.7500</t>
  </si>
  <si>
    <t xml:space="preserve"> 13318742016.0000</t>
  </si>
  <si>
    <t xml:space="preserve">      156630.6406</t>
  </si>
  <si>
    <t xml:space="preserve"> 47325503488.0000</t>
  </si>
  <si>
    <t xml:space="preserve">     5791181.5000</t>
  </si>
  <si>
    <t xml:space="preserve"> 18970198016.0000</t>
  </si>
  <si>
    <t xml:space="preserve">      261712.5781</t>
  </si>
  <si>
    <t xml:space="preserve">   227525504.0000</t>
  </si>
  <si>
    <t xml:space="preserve">       39449.4180</t>
  </si>
  <si>
    <t xml:space="preserve">  8017715712.0000</t>
  </si>
  <si>
    <t xml:space="preserve"> 18661212160.0000</t>
  </si>
  <si>
    <t xml:space="preserve">     4204507.0000</t>
  </si>
  <si>
    <t xml:space="preserve">  1358684160.0000</t>
  </si>
  <si>
    <t xml:space="preserve">       69048.6953</t>
  </si>
  <si>
    <t xml:space="preserve"> 47235334144.0000</t>
  </si>
  <si>
    <t xml:space="preserve">     5601966.0000</t>
  </si>
  <si>
    <t xml:space="preserve"> 19996823552.0000</t>
  </si>
  <si>
    <t xml:space="preserve">     3893180.0000</t>
  </si>
  <si>
    <t xml:space="preserve">   297019200.0000</t>
  </si>
  <si>
    <t xml:space="preserve">       45838.0781</t>
  </si>
  <si>
    <t xml:space="preserve">    74893208.0000</t>
  </si>
  <si>
    <t xml:space="preserve">        5302.7754</t>
  </si>
  <si>
    <t xml:space="preserve">   158556016.0000</t>
  </si>
  <si>
    <t xml:space="preserve">       24053.4023</t>
  </si>
  <si>
    <t xml:space="preserve"> 13564018688.0000</t>
  </si>
  <si>
    <t xml:space="preserve">     1486565.2500</t>
  </si>
  <si>
    <t xml:space="preserve"> 13321222144.0000</t>
  </si>
  <si>
    <t xml:space="preserve">      160027.4219</t>
  </si>
  <si>
    <t xml:space="preserve"> 47412535296.0000</t>
  </si>
  <si>
    <t xml:space="preserve">     5614967.0000</t>
  </si>
  <si>
    <t xml:space="preserve"> 18972313600.0000</t>
  </si>
  <si>
    <t xml:space="preserve">      151079.2031</t>
  </si>
  <si>
    <t xml:space="preserve">   228046432.0000</t>
  </si>
  <si>
    <t xml:space="preserve">       37209.3867</t>
  </si>
  <si>
    <t xml:space="preserve">  8066853376.0000</t>
  </si>
  <si>
    <t xml:space="preserve">     3509848.5000</t>
  </si>
  <si>
    <t xml:space="preserve"> 18783660032.0000</t>
  </si>
  <si>
    <t xml:space="preserve">     8746207.0000</t>
  </si>
  <si>
    <t xml:space="preserve">  1359870848.0000</t>
  </si>
  <si>
    <t xml:space="preserve">       84763.6406</t>
  </si>
  <si>
    <t xml:space="preserve"> 47410745344.0000</t>
  </si>
  <si>
    <t xml:space="preserve">    12529108.0000</t>
  </si>
  <si>
    <t xml:space="preserve"> 20145729536.0000</t>
  </si>
  <si>
    <t xml:space="preserve">    10636118.0000</t>
  </si>
  <si>
    <t xml:space="preserve">   297661728.0000</t>
  </si>
  <si>
    <t xml:space="preserve">       45894.7695</t>
  </si>
  <si>
    <t xml:space="preserve">    74971944.0000</t>
  </si>
  <si>
    <t xml:space="preserve">        5623.7900</t>
  </si>
  <si>
    <t xml:space="preserve">   158920336.0000</t>
  </si>
  <si>
    <t xml:space="preserve">       26022.3125</t>
  </si>
  <si>
    <t xml:space="preserve"> 13588173824.0000</t>
  </si>
  <si>
    <t xml:space="preserve">     1725369.8750</t>
  </si>
  <si>
    <t xml:space="preserve"> 13323590656.0000</t>
  </si>
  <si>
    <t xml:space="preserve">      169198.5625</t>
  </si>
  <si>
    <t xml:space="preserve"> 47589048320.0000</t>
  </si>
  <si>
    <t xml:space="preserve">    12608228.0000</t>
  </si>
  <si>
    <t xml:space="preserve"> 18973779968.0000</t>
  </si>
  <si>
    <t xml:space="preserve">      104701.1484</t>
  </si>
  <si>
    <t xml:space="preserve">   228550624.0000</t>
  </si>
  <si>
    <t xml:space="preserve">       36014.0859</t>
  </si>
  <si>
    <t xml:space="preserve">  8115991040.0000</t>
  </si>
  <si>
    <t xml:space="preserve"> 18884925440.0000</t>
  </si>
  <si>
    <t xml:space="preserve">     7233200.0000</t>
  </si>
  <si>
    <t xml:space="preserve">  1360968576.0000</t>
  </si>
  <si>
    <t xml:space="preserve">       78408.0703</t>
  </si>
  <si>
    <t xml:space="preserve"> 47564218368.0000</t>
  </si>
  <si>
    <t xml:space="preserve">    10962172.0000</t>
  </si>
  <si>
    <t xml:space="preserve"> 20265345024.0000</t>
  </si>
  <si>
    <t xml:space="preserve">     8543982.0000</t>
  </si>
  <si>
    <t xml:space="preserve">   298305248.0000</t>
  </si>
  <si>
    <t xml:space="preserve">       45966.1875</t>
  </si>
  <si>
    <t xml:space="preserve">    75054280.0000</t>
  </si>
  <si>
    <t xml:space="preserve">        5881.2773</t>
  </si>
  <si>
    <t xml:space="preserve">   159315968.0000</t>
  </si>
  <si>
    <t xml:space="preserve">       28259.0547</t>
  </si>
  <si>
    <t xml:space="preserve"> 13618545664.0000</t>
  </si>
  <si>
    <t xml:space="preserve">     2169437.0000</t>
  </si>
  <si>
    <t xml:space="preserve"> 13326041088.0000</t>
  </si>
  <si>
    <t xml:space="preserve">      175035.2656</t>
  </si>
  <si>
    <t xml:space="preserve"> 47742607360.0000</t>
  </si>
  <si>
    <t xml:space="preserve">    10968560.0000</t>
  </si>
  <si>
    <t xml:space="preserve"> 18979264512.0000</t>
  </si>
  <si>
    <t xml:space="preserve">      353870.9062</t>
  </si>
  <si>
    <t xml:space="preserve">   229116256.0000</t>
  </si>
  <si>
    <t xml:space="preserve">       36492.5508</t>
  </si>
  <si>
    <t xml:space="preserve">  8133560320.0000</t>
  </si>
  <si>
    <t xml:space="preserve">     1133491.0000</t>
  </si>
  <si>
    <t xml:space="preserve"> 18974941184.0000</t>
  </si>
  <si>
    <t xml:space="preserve">     5807412.0000</t>
  </si>
  <si>
    <t xml:space="preserve">  1365755136.0000</t>
  </si>
  <si>
    <t xml:space="preserve">      308811.1562</t>
  </si>
  <si>
    <t xml:space="preserve"> 47682633728.0000</t>
  </si>
  <si>
    <t xml:space="preserve">     7640077.5000</t>
  </si>
  <si>
    <t xml:space="preserve"> 20335941632.0000</t>
  </si>
  <si>
    <t xml:space="preserve">     4554649.0000</t>
  </si>
  <si>
    <t xml:space="preserve">   299018240.0000</t>
  </si>
  <si>
    <t xml:space="preserve">       45998.9688</t>
  </si>
  <si>
    <t xml:space="preserve">    75145944.0000</t>
  </si>
  <si>
    <t xml:space="preserve">        5913.6621</t>
  </si>
  <si>
    <t xml:space="preserve">   159761936.0000</t>
  </si>
  <si>
    <t xml:space="preserve">       28771.7734</t>
  </si>
  <si>
    <t xml:space="preserve"> 13658094592.0000</t>
  </si>
  <si>
    <t xml:space="preserve">     2551568.5000</t>
  </si>
  <si>
    <t xml:space="preserve"> 13334587392.0000</t>
  </si>
  <si>
    <t xml:space="preserve">      551342.1875</t>
  </si>
  <si>
    <t xml:space="preserve"> 47862546432.0000</t>
  </si>
  <si>
    <t xml:space="preserve">     7738244.0000</t>
  </si>
  <si>
    <t xml:space="preserve"> 18982703104.0000</t>
  </si>
  <si>
    <t xml:space="preserve">      221787.4375</t>
  </si>
  <si>
    <t xml:space="preserve">   229683712.0000</t>
  </si>
  <si>
    <t xml:space="preserve">       36610.1602</t>
  </si>
  <si>
    <t xml:space="preserve">  8151129600.0000</t>
  </si>
  <si>
    <t xml:space="preserve"> 19058774016.0000</t>
  </si>
  <si>
    <t xml:space="preserve">     5408503.5000</t>
  </si>
  <si>
    <t xml:space="preserve">  1367221120.0000</t>
  </si>
  <si>
    <t xml:space="preserve">       94578.2344</t>
  </si>
  <si>
    <t xml:space="preserve"> 47789510656.0000</t>
  </si>
  <si>
    <t xml:space="preserve">     6894970.0000</t>
  </si>
  <si>
    <t xml:space="preserve"> 20403355648.0000</t>
  </si>
  <si>
    <t xml:space="preserve">     4349256.5000</t>
  </si>
  <si>
    <t xml:space="preserve">   299731680.0000</t>
  </si>
  <si>
    <t xml:space="preserve">       46027.5508</t>
  </si>
  <si>
    <t xml:space="preserve">    75239224.0000</t>
  </si>
  <si>
    <t xml:space="preserve">        6018.3086</t>
  </si>
  <si>
    <t xml:space="preserve">   160216016.0000</t>
  </si>
  <si>
    <t xml:space="preserve">       29295.8848</t>
  </si>
  <si>
    <t xml:space="preserve"> 13699872768.0000</t>
  </si>
  <si>
    <t xml:space="preserve">     2695370.5000</t>
  </si>
  <si>
    <t xml:space="preserve"> 13357625344.0000</t>
  </si>
  <si>
    <t xml:space="preserve">     1486329.3750</t>
  </si>
  <si>
    <t xml:space="preserve"> 47996039168.0000</t>
  </si>
  <si>
    <t xml:space="preserve">     8612298.0000</t>
  </si>
  <si>
    <t xml:space="preserve"> 19029731328.0000</t>
  </si>
  <si>
    <t xml:space="preserve">     3135202.2500</t>
  </si>
  <si>
    <t xml:space="preserve">   230254080.0000</t>
  </si>
  <si>
    <t xml:space="preserve">       38024.1914</t>
  </si>
  <si>
    <t xml:space="preserve">  8157783040.0000</t>
  </si>
  <si>
    <t xml:space="preserve">      443560.2812</t>
  </si>
  <si>
    <t xml:space="preserve"> 19074283520.0000</t>
  </si>
  <si>
    <t xml:space="preserve">     1034010.8750</t>
  </si>
  <si>
    <t xml:space="preserve">  1371119360.0000</t>
  </si>
  <si>
    <t xml:space="preserve">      259883.5781</t>
  </si>
  <si>
    <t xml:space="preserve"> 47863169024.0000</t>
  </si>
  <si>
    <t xml:space="preserve">     4910681.0000</t>
  </si>
  <si>
    <t xml:space="preserve"> 20418011136.0000</t>
  </si>
  <si>
    <t xml:space="preserve">      977083.1875</t>
  </si>
  <si>
    <t xml:space="preserve">   300422176.0000</t>
  </si>
  <si>
    <t xml:space="preserve">       46033.4219</t>
  </si>
  <si>
    <t xml:space="preserve">    75328224.0000</t>
  </si>
  <si>
    <t xml:space="preserve">        5933.2603</t>
  </si>
  <si>
    <t xml:space="preserve">   160607440.0000</t>
  </si>
  <si>
    <t xml:space="preserve">       26095.1250</t>
  </si>
  <si>
    <t xml:space="preserve"> 13739258880.0000</t>
  </si>
  <si>
    <t xml:space="preserve">     2625762.2500</t>
  </si>
  <si>
    <t xml:space="preserve"> 13375977472.0000</t>
  </si>
  <si>
    <t xml:space="preserve">     1223466.6250</t>
  </si>
  <si>
    <t xml:space="preserve"> 48069607424.0000</t>
  </si>
  <si>
    <t xml:space="preserve">     4904374.0000</t>
  </si>
  <si>
    <t xml:space="preserve"> 19066636288.0000</t>
  </si>
  <si>
    <t xml:space="preserve">     2460363.0000</t>
  </si>
  <si>
    <t xml:space="preserve">   230834048.0000</t>
  </si>
  <si>
    <t xml:space="preserve">       38664.0039</t>
  </si>
  <si>
    <t xml:space="preserve">  8164436480.0000</t>
  </si>
  <si>
    <t xml:space="preserve"> 19090173952.0000</t>
  </si>
  <si>
    <t xml:space="preserve">     1059418.0000</t>
  </si>
  <si>
    <t xml:space="preserve">  1374836864.0000</t>
  </si>
  <si>
    <t xml:space="preserve">      247830.7188</t>
  </si>
  <si>
    <t xml:space="preserve"> 47926919168.0000</t>
  </si>
  <si>
    <t xml:space="preserve">     4249836.0000</t>
  </si>
  <si>
    <t xml:space="preserve"> 20427177984.0000</t>
  </si>
  <si>
    <t xml:space="preserve">      611100.0625</t>
  </si>
  <si>
    <t xml:space="preserve">   301112736.0000</t>
  </si>
  <si>
    <t xml:space="preserve">       46038.2344</t>
  </si>
  <si>
    <t xml:space="preserve">    75416184.0000</t>
  </si>
  <si>
    <t xml:space="preserve">        5863.9028</t>
  </si>
  <si>
    <t xml:space="preserve">   160994736.0000</t>
  </si>
  <si>
    <t xml:space="preserve">       25819.5410</t>
  </si>
  <si>
    <t xml:space="preserve"> 13774279680.0000</t>
  </si>
  <si>
    <t xml:space="preserve">     2334736.0000</t>
  </si>
  <si>
    <t xml:space="preserve"> 13394325504.0000</t>
  </si>
  <si>
    <t xml:space="preserve">     1223193.3750</t>
  </si>
  <si>
    <t xml:space="preserve"> 48133308416.0000</t>
  </si>
  <si>
    <t xml:space="preserve">     4246751.0000</t>
  </si>
  <si>
    <t xml:space="preserve"> 19148808192.0000</t>
  </si>
  <si>
    <t xml:space="preserve">     5301441.0000</t>
  </si>
  <si>
    <t xml:space="preserve">   231441872.0000</t>
  </si>
  <si>
    <t xml:space="preserve">       39214.6523</t>
  </si>
  <si>
    <t xml:space="preserve">  8166395392.0000</t>
  </si>
  <si>
    <t xml:space="preserve">      126397.3594</t>
  </si>
  <si>
    <t xml:space="preserve"> 19097995264.0000</t>
  </si>
  <si>
    <t xml:space="preserve">      504651.0000</t>
  </si>
  <si>
    <t xml:space="preserve">  1377651200.0000</t>
  </si>
  <si>
    <t xml:space="preserve">      181571.3750</t>
  </si>
  <si>
    <t xml:space="preserve"> 48022294528.0000</t>
  </si>
  <si>
    <t xml:space="preserve">     6153275.5000</t>
  </si>
  <si>
    <t xml:space="preserve"> 20428849152.0000</t>
  </si>
  <si>
    <t xml:space="preserve">      107857.9141</t>
  </si>
  <si>
    <t xml:space="preserve">   301825760.0000</t>
  </si>
  <si>
    <t xml:space="preserve">       46001.8438</t>
  </si>
  <si>
    <t xml:space="preserve">    75505680.0000</t>
  </si>
  <si>
    <t xml:space="preserve">        5773.8398</t>
  </si>
  <si>
    <t xml:space="preserve">   161375568.0000</t>
  </si>
  <si>
    <t xml:space="preserve">       24569.9395</t>
  </si>
  <si>
    <t xml:space="preserve"> 13804606464.0000</t>
  </si>
  <si>
    <t xml:space="preserve">     1956536.1250</t>
  </si>
  <si>
    <t xml:space="preserve"> 13456573440.0000</t>
  </si>
  <si>
    <t xml:space="preserve">     4015970.7500</t>
  </si>
  <si>
    <t xml:space="preserve"> 48228737024.0000</t>
  </si>
  <si>
    <t xml:space="preserve">     6156710.5000</t>
  </si>
  <si>
    <t xml:space="preserve"> 19223803904.0000</t>
  </si>
  <si>
    <t xml:space="preserve">     4838381.5000</t>
  </si>
  <si>
    <t xml:space="preserve">   232055792.0000</t>
  </si>
  <si>
    <t xml:space="preserve">       39607.5586</t>
  </si>
  <si>
    <t xml:space="preserve">  8168354304.0000</t>
  </si>
  <si>
    <t xml:space="preserve"> 19106689024.0000</t>
  </si>
  <si>
    <t xml:space="preserve">      560939.8750</t>
  </si>
  <si>
    <t xml:space="preserve">  1380779776.0000</t>
  </si>
  <si>
    <t xml:space="preserve">      201844.1562</t>
  </si>
  <si>
    <t xml:space="preserve"> 48111681536.0000</t>
  </si>
  <si>
    <t xml:space="preserve">     5767170.5000</t>
  </si>
  <si>
    <t xml:space="preserve"> 20429975552.0000</t>
  </si>
  <si>
    <t xml:space="preserve">       72725.2969</t>
  </si>
  <si>
    <t xml:space="preserve">   302538176.0000</t>
  </si>
  <si>
    <t xml:space="preserve">       45962.4805</t>
  </si>
  <si>
    <t xml:space="preserve">    75593560.0000</t>
  </si>
  <si>
    <t xml:space="preserve">        5669.4233</t>
  </si>
  <si>
    <t xml:space="preserve">   161731248.0000</t>
  </si>
  <si>
    <t xml:space="preserve">       22946.9043</t>
  </si>
  <si>
    <t xml:space="preserve"> 13831028736.0000</t>
  </si>
  <si>
    <t xml:space="preserve">     1704693.1250</t>
  </si>
  <si>
    <t xml:space="preserve"> 13517362176.0000</t>
  </si>
  <si>
    <t xml:space="preserve">     3921866.7500</t>
  </si>
  <si>
    <t xml:space="preserve"> 48318230528.0000</t>
  </si>
  <si>
    <t xml:space="preserve">     5773864.0000</t>
  </si>
  <si>
    <t xml:space="preserve"> 19326142464.0000</t>
  </si>
  <si>
    <t xml:space="preserve">     6822524.0000</t>
  </si>
  <si>
    <t xml:space="preserve">   232655088.0000</t>
  </si>
  <si>
    <t xml:space="preserve">       39952.8633</t>
  </si>
  <si>
    <t xml:space="preserve">  8169694208.0000</t>
  </si>
  <si>
    <t xml:space="preserve">       89336.0781</t>
  </si>
  <si>
    <t xml:space="preserve"> 19113254912.0000</t>
  </si>
  <si>
    <t xml:space="preserve">      437674.4062</t>
  </si>
  <si>
    <t xml:space="preserve">  1383963264.0000</t>
  </si>
  <si>
    <t xml:space="preserve">      212230.6562</t>
  </si>
  <si>
    <t xml:space="preserve"> 48225710080.0000</t>
  </si>
  <si>
    <t xml:space="preserve">     7601718.0000</t>
  </si>
  <si>
    <t xml:space="preserve"> 20431218688.0000</t>
  </si>
  <si>
    <t xml:space="preserve">       82819.8828</t>
  </si>
  <si>
    <t xml:space="preserve">   303226720.0000</t>
  </si>
  <si>
    <t xml:space="preserve">       45903.4414</t>
  </si>
  <si>
    <t xml:space="preserve">    75676808.0000</t>
  </si>
  <si>
    <t xml:space="preserve">        5550.0088</t>
  </si>
  <si>
    <t xml:space="preserve">   162038144.0000</t>
  </si>
  <si>
    <t xml:space="preserve">       20459.5254</t>
  </si>
  <si>
    <t xml:space="preserve"> 13852193792.0000</t>
  </si>
  <si>
    <t xml:space="preserve">     1410980.0000</t>
  </si>
  <si>
    <t xml:space="preserve"> 13608262656.0000</t>
  </si>
  <si>
    <t xml:space="preserve">     6060032.0000</t>
  </si>
  <si>
    <t xml:space="preserve"> 48432619520.0000</t>
  </si>
  <si>
    <t xml:space="preserve">     7625745.0000</t>
  </si>
  <si>
    <t xml:space="preserve"> 19421364224.0000</t>
  </si>
  <si>
    <t xml:space="preserve">     6348090.0000</t>
  </si>
  <si>
    <t xml:space="preserve">   233255056.0000</t>
  </si>
  <si>
    <t xml:space="preserve">       39998.2070</t>
  </si>
  <si>
    <t xml:space="preserve">  8171034112.0000</t>
  </si>
  <si>
    <t xml:space="preserve"> 19120703488.0000</t>
  </si>
  <si>
    <t xml:space="preserve">      496541.9688</t>
  </si>
  <si>
    <t xml:space="preserve">  1387440384.0000</t>
  </si>
  <si>
    <t xml:space="preserve">      231805.7344</t>
  </si>
  <si>
    <t xml:space="preserve"> 48333799424.0000</t>
  </si>
  <si>
    <t xml:space="preserve">     7205771.5000</t>
  </si>
  <si>
    <t xml:space="preserve"> 20433600512.0000</t>
  </si>
  <si>
    <t xml:space="preserve">      158775.9531</t>
  </si>
  <si>
    <t xml:space="preserve">   303914432.0000</t>
  </si>
  <si>
    <t xml:space="preserve">       45846.9883</t>
  </si>
  <si>
    <t xml:space="preserve">    75758648.0000</t>
  </si>
  <si>
    <t xml:space="preserve">        5456.2446</t>
  </si>
  <si>
    <t xml:space="preserve">   162305200.0000</t>
  </si>
  <si>
    <t xml:space="preserve">       17803.7246</t>
  </si>
  <si>
    <t xml:space="preserve"> 13870538752.0000</t>
  </si>
  <si>
    <t xml:space="preserve">     1222984.5000</t>
  </si>
  <si>
    <t xml:space="preserve"> 13697459200.0000</t>
  </si>
  <si>
    <t xml:space="preserve">     5946415.5000</t>
  </si>
  <si>
    <t xml:space="preserve"> 48543580160.0000</t>
  </si>
  <si>
    <t xml:space="preserve">     7397283.0000</t>
  </si>
  <si>
    <t xml:space="preserve"> 19534206976.0000</t>
  </si>
  <si>
    <t xml:space="preserve">     7280227.0000</t>
  </si>
  <si>
    <t xml:space="preserve">   233882736.0000</t>
  </si>
  <si>
    <t xml:space="preserve">       40495.2266</t>
  </si>
  <si>
    <t xml:space="preserve">  8171786240.0000</t>
  </si>
  <si>
    <t xml:space="preserve">       48508.0781</t>
  </si>
  <si>
    <t xml:space="preserve"> 19127554048.0000</t>
  </si>
  <si>
    <t xml:space="preserve">      441968.7500</t>
  </si>
  <si>
    <t xml:space="preserve">  1391159680.0000</t>
  </si>
  <si>
    <t xml:space="preserve">      239955.1250</t>
  </si>
  <si>
    <t xml:space="preserve"> 48458592256.0000</t>
  </si>
  <si>
    <t xml:space="preserve">     8051154.0000</t>
  </si>
  <si>
    <t xml:space="preserve"> 20434511872.0000</t>
  </si>
  <si>
    <t xml:space="preserve">       58779.6680</t>
  </si>
  <si>
    <t xml:space="preserve">   304624096.0000</t>
  </si>
  <si>
    <t xml:space="preserve">       45785.2227</t>
  </si>
  <si>
    <t xml:space="preserve">    75840616.0000</t>
  </si>
  <si>
    <t xml:space="preserve">        5288.1235</t>
  </si>
  <si>
    <t xml:space="preserve">   162534784.0000</t>
  </si>
  <si>
    <t xml:space="preserve">       14811.5771</t>
  </si>
  <si>
    <t xml:space="preserve"> 13885813760.0000</t>
  </si>
  <si>
    <t xml:space="preserve">      985487.2500</t>
  </si>
  <si>
    <t xml:space="preserve"> 13805279232.0000</t>
  </si>
  <si>
    <t xml:space="preserve">     6956110.5000</t>
  </si>
  <si>
    <t xml:space="preserve"> 48668606464.0000</t>
  </si>
  <si>
    <t xml:space="preserve">     8066262.5000</t>
  </si>
  <si>
    <t xml:space="preserve"> 19642867712.0000</t>
  </si>
  <si>
    <t xml:space="preserve">     7010371.0000</t>
  </si>
  <si>
    <t xml:space="preserve">   234516864.0000</t>
  </si>
  <si>
    <t xml:space="preserve">       40911.9688</t>
  </si>
  <si>
    <t xml:space="preserve">  8172538368.0000</t>
  </si>
  <si>
    <t xml:space="preserve"> 19135592448.0000</t>
  </si>
  <si>
    <t xml:space="preserve">      518646.5938</t>
  </si>
  <si>
    <t xml:space="preserve">  1394989440.0000</t>
  </si>
  <si>
    <t xml:space="preserve">      247082.5000</t>
  </si>
  <si>
    <t xml:space="preserve"> 48580505600.0000</t>
  </si>
  <si>
    <t xml:space="preserve">     7865520.0000</t>
  </si>
  <si>
    <t xml:space="preserve"> 20435322880.0000</t>
  </si>
  <si>
    <t xml:space="preserve">       52357.9414</t>
  </si>
  <si>
    <t xml:space="preserve">   305332256.0000</t>
  </si>
  <si>
    <t xml:space="preserve">       45688.6641</t>
  </si>
  <si>
    <t xml:space="preserve">    75919880.0000</t>
  </si>
  <si>
    <t xml:space="preserve">        5113.6445</t>
  </si>
  <si>
    <t xml:space="preserve">   162718720.0000</t>
  </si>
  <si>
    <t xml:space="preserve">       11867.0586</t>
  </si>
  <si>
    <t xml:space="preserve"> 13898945536.0000</t>
  </si>
  <si>
    <t xml:space="preserve">      847198.6250</t>
  </si>
  <si>
    <t xml:space="preserve"> 13912495104.0000</t>
  </si>
  <si>
    <t xml:space="preserve">     6917182.5000</t>
  </si>
  <si>
    <t xml:space="preserve"> 48790732800.0000</t>
  </si>
  <si>
    <t xml:space="preserve">     7879408.5000</t>
  </si>
  <si>
    <t xml:space="preserve"> 19746398208.0000</t>
  </si>
  <si>
    <t xml:space="preserve">     6679324.5000</t>
  </si>
  <si>
    <t xml:space="preserve">   235155920.0000</t>
  </si>
  <si>
    <t xml:space="preserve">       41228.9062</t>
  </si>
  <si>
    <t xml:space="preserve">  8173003776.0000</t>
  </si>
  <si>
    <t xml:space="preserve">       30030.6953</t>
  </si>
  <si>
    <t xml:space="preserve"> 19141937152.0000</t>
  </si>
  <si>
    <t xml:space="preserve">      409361.0312</t>
  </si>
  <si>
    <t xml:space="preserve">  1398774656.0000</t>
  </si>
  <si>
    <t xml:space="preserve">      244204.2188</t>
  </si>
  <si>
    <t xml:space="preserve"> 48695271424.0000</t>
  </si>
  <si>
    <t xml:space="preserve">     7404149.0000</t>
  </si>
  <si>
    <t xml:space="preserve"> 20436152320.0000</t>
  </si>
  <si>
    <t xml:space="preserve">       53540.5781</t>
  </si>
  <si>
    <t xml:space="preserve">   306039264.0000</t>
  </si>
  <si>
    <t xml:space="preserve">       45612.5430</t>
  </si>
  <si>
    <t xml:space="preserve">    75996632.0000</t>
  </si>
  <si>
    <t xml:space="preserve">        4951.7969</t>
  </si>
  <si>
    <t xml:space="preserve">   162860528.0000</t>
  </si>
  <si>
    <t xml:space="preserve">        9148.6963</t>
  </si>
  <si>
    <t xml:space="preserve"> 13910440960.0000</t>
  </si>
  <si>
    <t xml:space="preserve">      741631.6875</t>
  </si>
  <si>
    <t xml:space="preserve"> 14014301184.0000</t>
  </si>
  <si>
    <t xml:space="preserve">     6568146.5000</t>
  </si>
  <si>
    <t xml:space="preserve"> 48905789440.0000</t>
  </si>
  <si>
    <t xml:space="preserve">     7423032.0000</t>
  </si>
  <si>
    <t xml:space="preserve"> 19849705472.0000</t>
  </si>
  <si>
    <t xml:space="preserve">     6665008.5000</t>
  </si>
  <si>
    <t xml:space="preserve">   235799264.0000</t>
  </si>
  <si>
    <t xml:space="preserve">       41505.6719</t>
  </si>
  <si>
    <t xml:space="preserve">  8173469184.0000</t>
  </si>
  <si>
    <t xml:space="preserve"> 19147151360.0000</t>
  </si>
  <si>
    <t xml:space="preserve">      336452.7500</t>
  </si>
  <si>
    <t xml:space="preserve">  1402459136.0000</t>
  </si>
  <si>
    <t xml:space="preserve">      237706.0625</t>
  </si>
  <si>
    <t xml:space="preserve"> 48808583168.0000</t>
  </si>
  <si>
    <t xml:space="preserve">     7310703.0000</t>
  </si>
  <si>
    <t xml:space="preserve"> 20436885504.0000</t>
  </si>
  <si>
    <t xml:space="preserve">       47254.4414</t>
  </si>
  <si>
    <t xml:space="preserve">   306744896.0000</t>
  </si>
  <si>
    <t xml:space="preserve">       45525.3203</t>
  </si>
  <si>
    <t xml:space="preserve">    76070832.0000</t>
  </si>
  <si>
    <t xml:space="preserve">        4787.1489</t>
  </si>
  <si>
    <t xml:space="preserve">   162967920.0000</t>
  </si>
  <si>
    <t xml:space="preserve">        6928.3574</t>
  </si>
  <si>
    <t xml:space="preserve"> 13920625664.0000</t>
  </si>
  <si>
    <t xml:space="preserve">      657084.2500</t>
  </si>
  <si>
    <t xml:space="preserve"> 14116121600.0000</t>
  </si>
  <si>
    <t xml:space="preserve">     6569067.5000</t>
  </si>
  <si>
    <t xml:space="preserve"> 49019416576.0000</t>
  </si>
  <si>
    <t xml:space="preserve">     7330647.0000</t>
  </si>
  <si>
    <t xml:space="preserve"> 19903389696.0000</t>
  </si>
  <si>
    <t xml:space="preserve">     3578999.0000</t>
  </si>
  <si>
    <t xml:space="preserve">   236424704.0000</t>
  </si>
  <si>
    <t xml:space="preserve">       41696.0156</t>
  </si>
  <si>
    <t xml:space="preserve">  8173776384.0000</t>
  </si>
  <si>
    <t xml:space="preserve">       20464.8730</t>
  </si>
  <si>
    <t xml:space="preserve"> 19153874944.0000</t>
  </si>
  <si>
    <t xml:space="preserve">      448280.3750</t>
  </si>
  <si>
    <t xml:space="preserve">  1406035968.0000</t>
  </si>
  <si>
    <t xml:space="preserve">      238452.5000</t>
  </si>
  <si>
    <t xml:space="preserve"> 48873504768.0000</t>
  </si>
  <si>
    <t xml:space="preserve">     4327892.5000</t>
  </si>
  <si>
    <t xml:space="preserve"> 20448589824.0000</t>
  </si>
  <si>
    <t xml:space="preserve">      780307.5000</t>
  </si>
  <si>
    <t xml:space="preserve">   307427328.0000</t>
  </si>
  <si>
    <t xml:space="preserve">       45494.8203</t>
  </si>
  <si>
    <t xml:space="preserve">    76140392.0000</t>
  </si>
  <si>
    <t xml:space="preserve">        4637.3091</t>
  </si>
  <si>
    <t xml:space="preserve">   163053456.0000</t>
  </si>
  <si>
    <t xml:space="preserve">        5702.7910</t>
  </si>
  <si>
    <t xml:space="preserve"> 13930417152.0000</t>
  </si>
  <si>
    <t xml:space="preserve">      652743.6250</t>
  </si>
  <si>
    <t xml:space="preserve"> 14162477056.0000</t>
  </si>
  <si>
    <t xml:space="preserve">     3090366.0000</t>
  </si>
  <si>
    <t xml:space="preserve"> 49088106496.0000</t>
  </si>
  <si>
    <t xml:space="preserve">     4579252.0000</t>
  </si>
  <si>
    <t xml:space="preserve"> 19953852416.0000</t>
  </si>
  <si>
    <t xml:space="preserve">     3364213.7500</t>
  </si>
  <si>
    <t xml:space="preserve">   237045392.0000</t>
  </si>
  <si>
    <t xml:space="preserve">       41379.0820</t>
  </si>
  <si>
    <t xml:space="preserve">  8174083584.0000</t>
  </si>
  <si>
    <t xml:space="preserve"> 19160885248.0000</t>
  </si>
  <si>
    <t xml:space="preserve">      467328.6875</t>
  </si>
  <si>
    <t xml:space="preserve">  1408694144.0000</t>
  </si>
  <si>
    <t xml:space="preserve">      177210.4219</t>
  </si>
  <si>
    <t xml:space="preserve"> 48934559744.0000</t>
  </si>
  <si>
    <t xml:space="preserve">     4070596.7500</t>
  </si>
  <si>
    <t xml:space="preserve"> 20455047168.0000</t>
  </si>
  <si>
    <t xml:space="preserve">      430452.2188</t>
  </si>
  <si>
    <t xml:space="preserve">   308109312.0000</t>
  </si>
  <si>
    <t xml:space="preserve">       45465.4531</t>
  </si>
  <si>
    <t xml:space="preserve">    76208376.0000</t>
  </si>
  <si>
    <t xml:space="preserve">        4532.3638</t>
  </si>
  <si>
    <t xml:space="preserve">   163126224.0000</t>
  </si>
  <si>
    <t xml:space="preserve">        4850.7197</t>
  </si>
  <si>
    <t xml:space="preserve"> 13942725632.0000</t>
  </si>
  <si>
    <t xml:space="preserve">      820555.6250</t>
  </si>
  <si>
    <t xml:space="preserve"> 14210465792.0000</t>
  </si>
  <si>
    <t xml:space="preserve">     3199245.0000</t>
  </si>
  <si>
    <t xml:space="preserve"> 49155682304.0000</t>
  </si>
  <si>
    <t xml:space="preserve">     4505101.5000</t>
  </si>
  <si>
    <t xml:space="preserve"> 19982948352.0000</t>
  </si>
  <si>
    <t xml:space="preserve">     1877103.5000</t>
  </si>
  <si>
    <t xml:space="preserve">   237683776.0000</t>
  </si>
  <si>
    <t xml:space="preserve">       41186.5273</t>
  </si>
  <si>
    <t xml:space="preserve">  8174394368.0000</t>
  </si>
  <si>
    <t xml:space="preserve">       20044.3887</t>
  </si>
  <si>
    <t xml:space="preserve"> 19173384192.0000</t>
  </si>
  <si>
    <t xml:space="preserve">      806345.4375</t>
  </si>
  <si>
    <t xml:space="preserve">  1413480576.0000</t>
  </si>
  <si>
    <t xml:space="preserve">      308798.8438</t>
  </si>
  <si>
    <t xml:space="preserve"> 48981893120.0000</t>
  </si>
  <si>
    <t xml:space="preserve">     3053478.5000</t>
  </si>
  <si>
    <t xml:space="preserve"> 20479436800.0000</t>
  </si>
  <si>
    <t xml:space="preserve">     1573580.2500</t>
  </si>
  <si>
    <t xml:space="preserve">   308814016.0000</t>
  </si>
  <si>
    <t xml:space="preserve">       45465.4609</t>
  </si>
  <si>
    <t xml:space="preserve">    76277688.0000</t>
  </si>
  <si>
    <t xml:space="preserve">        4471.7407</t>
  </si>
  <si>
    <t xml:space="preserve">   163195216.0000</t>
  </si>
  <si>
    <t xml:space="preserve">        4451.1396</t>
  </si>
  <si>
    <t xml:space="preserve"> 13958095872.0000</t>
  </si>
  <si>
    <t xml:space="preserve">      991651.3750</t>
  </si>
  <si>
    <t xml:space="preserve"> 14228668416.0000</t>
  </si>
  <si>
    <t xml:space="preserve">     1174362.0000</t>
  </si>
  <si>
    <t xml:space="preserve"> 49214488576.0000</t>
  </si>
  <si>
    <t xml:space="preserve">     3793982.0000</t>
  </si>
  <si>
    <t xml:space="preserve"> 20008794112.0000</t>
  </si>
  <si>
    <t xml:space="preserve">     1667408.5000</t>
  </si>
  <si>
    <t xml:space="preserve">   238329728.0000</t>
  </si>
  <si>
    <t xml:space="preserve">       41674.7031</t>
  </si>
  <si>
    <t xml:space="preserve">  8174705152.0000</t>
  </si>
  <si>
    <t xml:space="preserve"> 19183263744.0000</t>
  </si>
  <si>
    <t xml:space="preserve">      637417.8750</t>
  </si>
  <si>
    <t xml:space="preserve">  1417281152.0000</t>
  </si>
  <si>
    <t xml:space="preserve">      245199.6250</t>
  </si>
  <si>
    <t xml:space="preserve"> 49022373888.0000</t>
  </si>
  <si>
    <t xml:space="preserve">     2611745.0000</t>
  </si>
  <si>
    <t xml:space="preserve"> 20492986368.0000</t>
  </si>
  <si>
    <t xml:space="preserve">      874168.7500</t>
  </si>
  <si>
    <t xml:space="preserve">   309518528.0000</t>
  </si>
  <si>
    <t xml:space="preserve">       45452.5117</t>
  </si>
  <si>
    <t xml:space="preserve">    76344792.0000</t>
  </si>
  <si>
    <t xml:space="preserve">        4329.1602</t>
  </si>
  <si>
    <t xml:space="preserve">   163260928.0000</t>
  </si>
  <si>
    <t xml:space="preserve">        4239.4673</t>
  </si>
  <si>
    <t xml:space="preserve"> 13969328128.0000</t>
  </si>
  <si>
    <t xml:space="preserve">      724633.1250</t>
  </si>
  <si>
    <t xml:space="preserve"> 14247023616.0000</t>
  </si>
  <si>
    <t xml:space="preserve">     1184224.7500</t>
  </si>
  <si>
    <t xml:space="preserve"> 49258459136.0000</t>
  </si>
  <si>
    <t xml:space="preserve">     2837047.7500</t>
  </si>
  <si>
    <t xml:space="preserve"> 20014905344.0000</t>
  </si>
  <si>
    <t xml:space="preserve">      407388.3125</t>
  </si>
  <si>
    <t xml:space="preserve">   238945440.0000</t>
  </si>
  <si>
    <t xml:space="preserve">       41047.3672</t>
  </si>
  <si>
    <t xml:space="preserve">  8189265920.0000</t>
  </si>
  <si>
    <t xml:space="preserve">      970730.0000</t>
  </si>
  <si>
    <t xml:space="preserve"> 19294289920.0000</t>
  </si>
  <si>
    <t xml:space="preserve">     7401804.5000</t>
  </si>
  <si>
    <t xml:space="preserve">  1418177152.0000</t>
  </si>
  <si>
    <t xml:space="preserve">       59733.3555</t>
  </si>
  <si>
    <t xml:space="preserve"> 49155584000.0000</t>
  </si>
  <si>
    <t xml:space="preserve">     8880703.0000</t>
  </si>
  <si>
    <t xml:space="preserve"> 20610312192.0000</t>
  </si>
  <si>
    <t xml:space="preserve">     7821751.5000</t>
  </si>
  <si>
    <t xml:space="preserve">   310200736.0000</t>
  </si>
  <si>
    <t xml:space="preserve">       45481.1484</t>
  </si>
  <si>
    <t xml:space="preserve">    76409232.0000</t>
  </si>
  <si>
    <t xml:space="preserve">        4296.0845</t>
  </si>
  <si>
    <t xml:space="preserve">   163327040.0000</t>
  </si>
  <si>
    <t xml:space="preserve">        4407.0601</t>
  </si>
  <si>
    <t xml:space="preserve"> 13981341696.0000</t>
  </si>
  <si>
    <t xml:space="preserve">      800933.3750</t>
  </si>
  <si>
    <t xml:space="preserve"> 14250231808.0000</t>
  </si>
  <si>
    <t xml:space="preserve">      213880.5312</t>
  </si>
  <si>
    <t xml:space="preserve"> 49391820800.0000</t>
  </si>
  <si>
    <t xml:space="preserve">     8890750.0000</t>
  </si>
  <si>
    <t xml:space="preserve"> 20018581504.0000</t>
  </si>
  <si>
    <t xml:space="preserve">      245120.1875</t>
  </si>
  <si>
    <t xml:space="preserve">   239553872.0000</t>
  </si>
  <si>
    <t xml:space="preserve">       40562.4492</t>
  </si>
  <si>
    <t xml:space="preserve">  8203826688.0000</t>
  </si>
  <si>
    <t xml:space="preserve"> 19386392576.0000</t>
  </si>
  <si>
    <t xml:space="preserve">     6140161.5000</t>
  </si>
  <si>
    <t xml:space="preserve">  1419083648.0000</t>
  </si>
  <si>
    <t xml:space="preserve">       60431.2227</t>
  </si>
  <si>
    <t xml:space="preserve"> 49267441664.0000</t>
  </si>
  <si>
    <t xml:space="preserve">     7457005.0000</t>
  </si>
  <si>
    <t xml:space="preserve"> 20701812736.0000</t>
  </si>
  <si>
    <t xml:space="preserve">     6099996.0000</t>
  </si>
  <si>
    <t xml:space="preserve">   310883232.0000</t>
  </si>
  <si>
    <t xml:space="preserve">       45499.0742</t>
  </si>
  <si>
    <t xml:space="preserve">    76473784.0000</t>
  </si>
  <si>
    <t xml:space="preserve">        4303.4683</t>
  </si>
  <si>
    <t xml:space="preserve">   163398032.0000</t>
  </si>
  <si>
    <t xml:space="preserve">        4732.8906</t>
  </si>
  <si>
    <t xml:space="preserve"> 13997732864.0000</t>
  </si>
  <si>
    <t xml:space="preserve">     1092774.1250</t>
  </si>
  <si>
    <t xml:space="preserve"> 14253569024.0000</t>
  </si>
  <si>
    <t xml:space="preserve">      222473.6406</t>
  </si>
  <si>
    <t xml:space="preserve"> 49503866880.0000</t>
  </si>
  <si>
    <t xml:space="preserve">     7469779.0000</t>
  </si>
  <si>
    <t xml:space="preserve"> 20018997248.0000</t>
  </si>
  <si>
    <t xml:space="preserve">       26833.2246</t>
  </si>
  <si>
    <t xml:space="preserve">   240102352.0000</t>
  </si>
  <si>
    <t xml:space="preserve">       35385.2930</t>
  </si>
  <si>
    <t xml:space="preserve">  8311501312.0000</t>
  </si>
  <si>
    <t xml:space="preserve">     6946757.0000</t>
  </si>
  <si>
    <t xml:space="preserve"> 19591358464.0000</t>
  </si>
  <si>
    <t xml:space="preserve">    13223545.0000</t>
  </si>
  <si>
    <t xml:space="preserve">  1420440576.0000</t>
  </si>
  <si>
    <t xml:space="preserve">       87547.7188</t>
  </si>
  <si>
    <t xml:space="preserve"> 49582395392.0000</t>
  </si>
  <si>
    <t xml:space="preserve">    20320068.0000</t>
  </si>
  <si>
    <t xml:space="preserve"> 20989827072.0000</t>
  </si>
  <si>
    <t xml:space="preserve">    18581614.0000</t>
  </si>
  <si>
    <t xml:space="preserve">   311590016.0000</t>
  </si>
  <si>
    <t xml:space="preserve">       45598.5430</t>
  </si>
  <si>
    <t xml:space="preserve">    76550680.0000</t>
  </si>
  <si>
    <t xml:space="preserve">        4960.7896</t>
  </si>
  <si>
    <t xml:space="preserve">   163519584.0000</t>
  </si>
  <si>
    <t xml:space="preserve">        7841.7407</t>
  </si>
  <si>
    <t xml:space="preserve"> 14021063680.0000</t>
  </si>
  <si>
    <t xml:space="preserve">     1505213.2500</t>
  </si>
  <si>
    <t xml:space="preserve"> 14256303104.0000</t>
  </si>
  <si>
    <t xml:space="preserve">      176384.8125</t>
  </si>
  <si>
    <t xml:space="preserve"> 49818857472.0000</t>
  </si>
  <si>
    <t xml:space="preserve">    20321612.0000</t>
  </si>
  <si>
    <t xml:space="preserve"> 20019261440.0000</t>
  </si>
  <si>
    <t xml:space="preserve">       16980.4648</t>
  </si>
  <si>
    <t xml:space="preserve">   240611600.0000</t>
  </si>
  <si>
    <t xml:space="preserve">       32854.4102</t>
  </si>
  <si>
    <t xml:space="preserve">  8419175936.0000</t>
  </si>
  <si>
    <t xml:space="preserve"> 19756486656.0000</t>
  </si>
  <si>
    <t xml:space="preserve">    10653375.0000</t>
  </si>
  <si>
    <t xml:space="preserve">  1421787264.0000</t>
  </si>
  <si>
    <t xml:space="preserve">       86881.8203</t>
  </si>
  <si>
    <t xml:space="preserve"> 49857323008.0000</t>
  </si>
  <si>
    <t xml:space="preserve">    17736850.0000</t>
  </si>
  <si>
    <t xml:space="preserve"> 21225801728.0000</t>
  </si>
  <si>
    <t xml:space="preserve">    15224109.0000</t>
  </si>
  <si>
    <t xml:space="preserve">   312297856.0000</t>
  </si>
  <si>
    <t xml:space="preserve">       45667.5117</t>
  </si>
  <si>
    <t xml:space="preserve">    76636424.0000</t>
  </si>
  <si>
    <t xml:space="preserve">        5532.0229</t>
  </si>
  <si>
    <t xml:space="preserve">   163688048.0000</t>
  </si>
  <si>
    <t xml:space="preserve">       10868.2354</t>
  </si>
  <si>
    <t xml:space="preserve"> 14056371200.0000</t>
  </si>
  <si>
    <t xml:space="preserve">     2277913.5000</t>
  </si>
  <si>
    <t xml:space="preserve"> 14259048448.0000</t>
  </si>
  <si>
    <t xml:space="preserve">      177111.8906</t>
  </si>
  <si>
    <t xml:space="preserve"> 50093842432.0000</t>
  </si>
  <si>
    <t xml:space="preserve">    17741202.0000</t>
  </si>
  <si>
    <t xml:space="preserve"> 20020414464.0000</t>
  </si>
  <si>
    <t xml:space="preserve">       74433.8984</t>
  </si>
  <si>
    <t xml:space="preserve">   241115536.0000</t>
  </si>
  <si>
    <t xml:space="preserve">       32511.6484</t>
  </si>
  <si>
    <t xml:space="preserve">  8475705344.0000</t>
  </si>
  <si>
    <t xml:space="preserve">     3647062.0000</t>
  </si>
  <si>
    <t xml:space="preserve"> 19895818240.0000</t>
  </si>
  <si>
    <t xml:space="preserve">     8989083.0000</t>
  </si>
  <si>
    <t xml:space="preserve">  1423339008.0000</t>
  </si>
  <si>
    <t xml:space="preserve">      100116.6328</t>
  </si>
  <si>
    <t xml:space="preserve"> 50056392704.0000</t>
  </si>
  <si>
    <t xml:space="preserve">    12843207.0000</t>
  </si>
  <si>
    <t xml:space="preserve"> 21377019904.0000</t>
  </si>
  <si>
    <t xml:space="preserve">     9756048.0000</t>
  </si>
  <si>
    <t xml:space="preserve">   313002112.0000</t>
  </si>
  <si>
    <t xml:space="preserve">       45436.8828</t>
  </si>
  <si>
    <t xml:space="preserve">    76726792.0000</t>
  </si>
  <si>
    <t xml:space="preserve">        5829.9658</t>
  </si>
  <si>
    <t xml:space="preserve">   163878192.0000</t>
  </si>
  <si>
    <t xml:space="preserve">       12267.4697</t>
  </si>
  <si>
    <t xml:space="preserve"> 14101865472.0000</t>
  </si>
  <si>
    <t xml:space="preserve">     2935100.7500</t>
  </si>
  <si>
    <t xml:space="preserve"> 14261651456.0000</t>
  </si>
  <si>
    <t xml:space="preserve">      167927.1719</t>
  </si>
  <si>
    <t xml:space="preserve"> 50294145024.0000</t>
  </si>
  <si>
    <t xml:space="preserve">    12922610.0000</t>
  </si>
  <si>
    <t xml:space="preserve"> 20020570112.0000</t>
  </si>
  <si>
    <t xml:space="preserve">       10097.2871</t>
  </si>
  <si>
    <t xml:space="preserve">   241612400.0000</t>
  </si>
  <si>
    <t xml:space="preserve">       32055.4102</t>
  </si>
  <si>
    <t xml:space="preserve">  8532234752.0000</t>
  </si>
  <si>
    <t xml:space="preserve"> 20025962496.0000</t>
  </si>
  <si>
    <t xml:space="preserve">     8396462.0000</t>
  </si>
  <si>
    <t xml:space="preserve">  1424653952.0000</t>
  </si>
  <si>
    <t xml:space="preserve">       84835.2891</t>
  </si>
  <si>
    <t xml:space="preserve"> 50245033984.0000</t>
  </si>
  <si>
    <t xml:space="preserve">    12170512.0000</t>
  </si>
  <si>
    <t xml:space="preserve"> 21511751680.0000</t>
  </si>
  <si>
    <t xml:space="preserve">     8692383.0000</t>
  </si>
  <si>
    <t xml:space="preserve">   313707072.0000</t>
  </si>
  <si>
    <t xml:space="preserve">       45482.0703</t>
  </si>
  <si>
    <t xml:space="preserve">    76822536.0000</t>
  </si>
  <si>
    <t xml:space="preserve">        6177.2705</t>
  </si>
  <si>
    <t xml:space="preserve">   164090432.0000</t>
  </si>
  <si>
    <t xml:space="preserve">       13693.1182</t>
  </si>
  <si>
    <t xml:space="preserve"> 14152071168.0000</t>
  </si>
  <si>
    <t xml:space="preserve">     3239069.0000</t>
  </si>
  <si>
    <t xml:space="preserve"> 14264340480.0000</t>
  </si>
  <si>
    <t xml:space="preserve">      173479.8281</t>
  </si>
  <si>
    <t xml:space="preserve"> 50482782208.0000</t>
  </si>
  <si>
    <t xml:space="preserve">    12170284.0000</t>
  </si>
  <si>
    <t xml:space="preserve"> 20049766400.0000</t>
  </si>
  <si>
    <t xml:space="preserve">     2085474.2500</t>
  </si>
  <si>
    <t xml:space="preserve">   242103856.0000</t>
  </si>
  <si>
    <t xml:space="preserve">       35103.9961</t>
  </si>
  <si>
    <t xml:space="preserve">  8550312448.0000</t>
  </si>
  <si>
    <t xml:space="preserve">     1291278.5000</t>
  </si>
  <si>
    <t xml:space="preserve"> 20087062528.0000</t>
  </si>
  <si>
    <t xml:space="preserve">     4364274.5000</t>
  </si>
  <si>
    <t xml:space="preserve">  1429374336.0000</t>
  </si>
  <si>
    <t xml:space="preserve">      337169.3125</t>
  </si>
  <si>
    <t xml:space="preserve"> 50358616064.0000</t>
  </si>
  <si>
    <t xml:space="preserve">     8113300.5000</t>
  </si>
  <si>
    <t xml:space="preserve"> 21566162944.0000</t>
  </si>
  <si>
    <t xml:space="preserve">     3886508.7500</t>
  </si>
  <si>
    <t xml:space="preserve">   314344160.0000</t>
  </si>
  <si>
    <t xml:space="preserve">       45507.1562</t>
  </si>
  <si>
    <t xml:space="preserve">    76906008.0000</t>
  </si>
  <si>
    <t xml:space="preserve">        5962.2544</t>
  </si>
  <si>
    <t xml:space="preserve">   164280704.0000</t>
  </si>
  <si>
    <t xml:space="preserve">       13591.2705</t>
  </si>
  <si>
    <t xml:space="preserve"> 14204506112.0000</t>
  </si>
  <si>
    <t xml:space="preserve">     3745375.0000</t>
  </si>
  <si>
    <t xml:space="preserve"> 14270144512.0000</t>
  </si>
  <si>
    <t xml:space="preserve">      414594.7188</t>
  </si>
  <si>
    <t xml:space="preserve"> 50596343808.0000</t>
  </si>
  <si>
    <t xml:space="preserve">     8111539.0000</t>
  </si>
  <si>
    <t xml:space="preserve"> 20065417216.0000</t>
  </si>
  <si>
    <t xml:space="preserve">     1117868.6250</t>
  </si>
  <si>
    <t xml:space="preserve">   242612960.0000</t>
  </si>
  <si>
    <t xml:space="preserve">       36364.4141</t>
  </si>
  <si>
    <t xml:space="preserve">  8568390144.0000</t>
  </si>
  <si>
    <t xml:space="preserve"> 20149012480.0000</t>
  </si>
  <si>
    <t xml:space="preserve">     4424987.0000</t>
  </si>
  <si>
    <t xml:space="preserve">  1434100352.0000</t>
  </si>
  <si>
    <t xml:space="preserve">      337571.5938</t>
  </si>
  <si>
    <t xml:space="preserve"> 50459533312.0000</t>
  </si>
  <si>
    <t xml:space="preserve">     7208070.0000</t>
  </si>
  <si>
    <t xml:space="preserve"> 21613983744.0000</t>
  </si>
  <si>
    <t xml:space="preserve">     3415794.0000</t>
  </si>
  <si>
    <t xml:space="preserve">   314981632.0000</t>
  </si>
  <si>
    <t xml:space="preserve">       45533.1484</t>
  </si>
  <si>
    <t xml:space="preserve">    76987992.0000</t>
  </si>
  <si>
    <t xml:space="preserve">        5856.2163</t>
  </si>
  <si>
    <t xml:space="preserve">   164466752.0000</t>
  </si>
  <si>
    <t xml:space="preserve">       13288.7256</t>
  </si>
  <si>
    <t xml:space="preserve"> 14250870784.0000</t>
  </si>
  <si>
    <t xml:space="preserve">     3311732.2500</t>
  </si>
  <si>
    <t xml:space="preserve"> 14275948544.0000</t>
  </si>
  <si>
    <t xml:space="preserve">      414543.0938</t>
  </si>
  <si>
    <t xml:space="preserve"> 50697240576.0000</t>
  </si>
  <si>
    <t xml:space="preserve">     7206747.5000</t>
  </si>
  <si>
    <t xml:space="preserve"> 20072337408.0000</t>
  </si>
  <si>
    <t xml:space="preserve">      446463.0000</t>
  </si>
  <si>
    <t xml:space="preserve">   243179392.0000</t>
  </si>
  <si>
    <t xml:space="preserve">       36543.9062</t>
  </si>
  <si>
    <t xml:space="preserve">  8595730432.0000</t>
  </si>
  <si>
    <t xml:space="preserve">     1763863.6250</t>
  </si>
  <si>
    <t xml:space="preserve"> 20227698688.0000</t>
  </si>
  <si>
    <t xml:space="preserve">     5076550.0000</t>
  </si>
  <si>
    <t xml:space="preserve">  1436608896.0000</t>
  </si>
  <si>
    <t xml:space="preserve">      161840.4844</t>
  </si>
  <si>
    <t xml:space="preserve"> 50575556608.0000</t>
  </si>
  <si>
    <t xml:space="preserve">     7485261.0000</t>
  </si>
  <si>
    <t xml:space="preserve"> 21676351488.0000</t>
  </si>
  <si>
    <t xml:space="preserve">     4023734.0000</t>
  </si>
  <si>
    <t xml:space="preserve">   315687936.0000</t>
  </si>
  <si>
    <t xml:space="preserve">       45567.6680</t>
  </si>
  <si>
    <t xml:space="preserve">    77079368.0000</t>
  </si>
  <si>
    <t xml:space="preserve">        5895.2783</t>
  </si>
  <si>
    <t xml:space="preserve">   164680928.0000</t>
  </si>
  <si>
    <t xml:space="preserve">       13817.9307</t>
  </si>
  <si>
    <t xml:space="preserve"> 14300674048.0000</t>
  </si>
  <si>
    <t xml:space="preserve">     3213126.0000</t>
  </si>
  <si>
    <t xml:space="preserve"> 14279874560.0000</t>
  </si>
  <si>
    <t xml:space="preserve">      253261.0781</t>
  </si>
  <si>
    <t xml:space="preserve"> 50814345216.0000</t>
  </si>
  <si>
    <t xml:space="preserve">     7555402.0000</t>
  </si>
  <si>
    <t xml:space="preserve"> 20077895680.0000</t>
  </si>
  <si>
    <t xml:space="preserve">      358563.7188</t>
  </si>
  <si>
    <t xml:space="preserve">   243748448.0000</t>
  </si>
  <si>
    <t xml:space="preserve">       36713.1562</t>
  </si>
  <si>
    <t xml:space="preserve">  8623070208.0000</t>
  </si>
  <si>
    <t xml:space="preserve"> 20304295936.0000</t>
  </si>
  <si>
    <t xml:space="preserve">     4941750.5000</t>
  </si>
  <si>
    <t xml:space="preserve">  1438031872.0000</t>
  </si>
  <si>
    <t xml:space="preserve">       91802.3828</t>
  </si>
  <si>
    <t xml:space="preserve"> 50687041536.0000</t>
  </si>
  <si>
    <t xml:space="preserve">     7192693.5000</t>
  </si>
  <si>
    <t xml:space="preserve"> 21739300864.0000</t>
  </si>
  <si>
    <t xml:space="preserve">     4061209.7500</t>
  </si>
  <si>
    <t xml:space="preserve">   316394880.0000</t>
  </si>
  <si>
    <t xml:space="preserve">       45609.1953</t>
  </si>
  <si>
    <t xml:space="preserve">    77172104.0000</t>
  </si>
  <si>
    <t xml:space="preserve">        5983.2021</t>
  </si>
  <si>
    <t xml:space="preserve">   164912192.0000</t>
  </si>
  <si>
    <t xml:space="preserve">       14920.3916</t>
  </si>
  <si>
    <t xml:space="preserve"> 14350736384.0000</t>
  </si>
  <si>
    <t xml:space="preserve">     3229814.5000</t>
  </si>
  <si>
    <t xml:space="preserve"> 14289201152.0000</t>
  </si>
  <si>
    <t xml:space="preserve">      601698.1875</t>
  </si>
  <si>
    <t xml:space="preserve"> 50937716736.0000</t>
  </si>
  <si>
    <t xml:space="preserve">     7959235.0000</t>
  </si>
  <si>
    <t xml:space="preserve"> 20136847360.0000</t>
  </si>
  <si>
    <t xml:space="preserve">     3930091.0000</t>
  </si>
  <si>
    <t xml:space="preserve">   244317200.0000</t>
  </si>
  <si>
    <t xml:space="preserve">       37916.8359</t>
  </si>
  <si>
    <t xml:space="preserve">  8627484672.0000</t>
  </si>
  <si>
    <t xml:space="preserve">      294281.3750</t>
  </si>
  <si>
    <t xml:space="preserve"> 20322050048.0000</t>
  </si>
  <si>
    <t xml:space="preserve">     1183675.5000</t>
  </si>
  <si>
    <t xml:space="preserve">  1441514880.0000</t>
  </si>
  <si>
    <t xml:space="preserve">      232201.6562</t>
  </si>
  <si>
    <t xml:space="preserve"> 50772213760.0000</t>
  </si>
  <si>
    <t xml:space="preserve">     5678166.0000</t>
  </si>
  <si>
    <t xml:space="preserve"> 21751226368.0000</t>
  </si>
  <si>
    <t xml:space="preserve">      794970.5625</t>
  </si>
  <si>
    <t xml:space="preserve">   317079008.0000</t>
  </si>
  <si>
    <t xml:space="preserve">       45607.9258</t>
  </si>
  <si>
    <t xml:space="preserve">    77260664.0000</t>
  </si>
  <si>
    <t xml:space="preserve">        5904.1172</t>
  </si>
  <si>
    <t xml:space="preserve">   165126608.0000</t>
  </si>
  <si>
    <t xml:space="preserve">       14294.1201</t>
  </si>
  <si>
    <t xml:space="preserve"> 14395054080.0000</t>
  </si>
  <si>
    <t xml:space="preserve">     2954510.2500</t>
  </si>
  <si>
    <t xml:space="preserve"> 14317881344.0000</t>
  </si>
  <si>
    <t xml:space="preserve">     1912029.1250</t>
  </si>
  <si>
    <t xml:space="preserve"> 51023626240.0000</t>
  </si>
  <si>
    <t xml:space="preserve">     5727316.0000</t>
  </si>
  <si>
    <t xml:space="preserve"> 20186095616.0000</t>
  </si>
  <si>
    <t xml:space="preserve">     3283227.5000</t>
  </si>
  <si>
    <t xml:space="preserve">   244895920.0000</t>
  </si>
  <si>
    <t xml:space="preserve">       38580.8672</t>
  </si>
  <si>
    <t xml:space="preserve">  8631899136.0000</t>
  </si>
  <si>
    <t xml:space="preserve"> 20339390464.0000</t>
  </si>
  <si>
    <t xml:space="preserve">     1156018.0000</t>
  </si>
  <si>
    <t xml:space="preserve">  1444987392.0000</t>
  </si>
  <si>
    <t xml:space="preserve">      231500.1250</t>
  </si>
  <si>
    <t xml:space="preserve"> 50847268864.0000</t>
  </si>
  <si>
    <t xml:space="preserve">     5003607.5000</t>
  </si>
  <si>
    <t xml:space="preserve"> 21758861312.0000</t>
  </si>
  <si>
    <t xml:space="preserve">      509014.0312</t>
  </si>
  <si>
    <t xml:space="preserve">   317763072.0000</t>
  </si>
  <si>
    <t xml:space="preserve">       45603.3359</t>
  </si>
  <si>
    <t xml:space="preserve">    77348232.0000</t>
  </si>
  <si>
    <t xml:space="preserve">        5837.9175</t>
  </si>
  <si>
    <t xml:space="preserve">   165348224.0000</t>
  </si>
  <si>
    <t xml:space="preserve">       14774.3262</t>
  </si>
  <si>
    <t xml:space="preserve"> 14434080768.0000</t>
  </si>
  <si>
    <t xml:space="preserve">     2601751.7500</t>
  </si>
  <si>
    <t xml:space="preserve"> 14345494528.0000</t>
  </si>
  <si>
    <t xml:space="preserve">     1840912.5000</t>
  </si>
  <si>
    <t xml:space="preserve"> 51098894336.0000</t>
  </si>
  <si>
    <t xml:space="preserve">     5017894.0000</t>
  </si>
  <si>
    <t xml:space="preserve"> 20230043648.0000</t>
  </si>
  <si>
    <t xml:space="preserve">     2835422.5000</t>
  </si>
  <si>
    <t xml:space="preserve">   245499744.0000</t>
  </si>
  <si>
    <t xml:space="preserve">       38956.5352</t>
  </si>
  <si>
    <t xml:space="preserve">  8639537152.0000</t>
  </si>
  <si>
    <t xml:space="preserve">      492761.8438</t>
  </si>
  <si>
    <t xml:space="preserve"> 20354109440.0000</t>
  </si>
  <si>
    <t xml:space="preserve">      949606.7500</t>
  </si>
  <si>
    <t xml:space="preserve">  1448642432.0000</t>
  </si>
  <si>
    <t xml:space="preserve">      235809.3438</t>
  </si>
  <si>
    <t xml:space="preserve"> 50917830656.0000</t>
  </si>
  <si>
    <t xml:space="preserve">     4552557.0000</t>
  </si>
  <si>
    <t xml:space="preserve"> 21767141376.0000</t>
  </si>
  <si>
    <t xml:space="preserve">      534212.8125</t>
  </si>
  <si>
    <t xml:space="preserve">   318469888.0000</t>
  </si>
  <si>
    <t xml:space="preserve">       45600.6953</t>
  </si>
  <si>
    <t xml:space="preserve">    77437872.0000</t>
  </si>
  <si>
    <t xml:space="preserve">        5783.2974</t>
  </si>
  <si>
    <t xml:space="preserve">   165586080.0000</t>
  </si>
  <si>
    <t xml:space="preserve">       15345.1152</t>
  </si>
  <si>
    <t xml:space="preserve"> 14470582272.0000</t>
  </si>
  <si>
    <t xml:space="preserve">     2354926.2500</t>
  </si>
  <si>
    <t xml:space="preserve"> 14371177472.0000</t>
  </si>
  <si>
    <t xml:space="preserve">     1656958.2500</t>
  </si>
  <si>
    <t xml:space="preserve"> 51170394112.0000</t>
  </si>
  <si>
    <t xml:space="preserve">     4612826.5000</t>
  </si>
  <si>
    <t xml:space="preserve"> 20270206976.0000</t>
  </si>
  <si>
    <t xml:space="preserve">     2591193.2500</t>
  </si>
  <si>
    <t xml:space="preserve">   246108368.0000</t>
  </si>
  <si>
    <t xml:space="preserve">       39266.3711</t>
  </si>
  <si>
    <t xml:space="preserve">  8647175168.0000</t>
  </si>
  <si>
    <t xml:space="preserve"> 20368883712.0000</t>
  </si>
  <si>
    <t xml:space="preserve">      953227.9375</t>
  </si>
  <si>
    <t xml:space="preserve">  1452098048.0000</t>
  </si>
  <si>
    <t xml:space="preserve">      222942.6094</t>
  </si>
  <si>
    <t xml:space="preserve"> 50984472576.0000</t>
  </si>
  <si>
    <t xml:space="preserve">     4299392.0000</t>
  </si>
  <si>
    <t xml:space="preserve"> 21773262848.0000</t>
  </si>
  <si>
    <t xml:space="preserve">      394955.9375</t>
  </si>
  <si>
    <t xml:space="preserve">   319176640.0000</t>
  </si>
  <si>
    <t xml:space="preserve">       45596.4414</t>
  </si>
  <si>
    <t xml:space="preserve">    77526560.0000</t>
  </si>
  <si>
    <t xml:space="preserve">        5721.6465</t>
  </si>
  <si>
    <t xml:space="preserve">   165832048.0000</t>
  </si>
  <si>
    <t xml:space="preserve">       15869.1924</t>
  </si>
  <si>
    <t xml:space="preserve"> 14504228864.0000</t>
  </si>
  <si>
    <t xml:space="preserve">     2170766.5000</t>
  </si>
  <si>
    <t xml:space="preserve"> 14397103104.0000</t>
  </si>
  <si>
    <t xml:space="preserve">     1672627.0000</t>
  </si>
  <si>
    <t xml:space="preserve"> 51237134336.0000</t>
  </si>
  <si>
    <t xml:space="preserve">     4305537.0000</t>
  </si>
  <si>
    <t xml:space="preserve"> 20380526592.0000</t>
  </si>
  <si>
    <t xml:space="preserve">     7354613.0000</t>
  </si>
  <si>
    <t xml:space="preserve">   246703568.0000</t>
  </si>
  <si>
    <t xml:space="preserve">       39679.6836</t>
  </si>
  <si>
    <t xml:space="preserve">  8649531392.0000</t>
  </si>
  <si>
    <t xml:space="preserve">      157114.5156</t>
  </si>
  <si>
    <t xml:space="preserve"> 20375160832.0000</t>
  </si>
  <si>
    <t xml:space="preserve">      418474.8438</t>
  </si>
  <si>
    <t xml:space="preserve">  1454973184.0000</t>
  </si>
  <si>
    <t xml:space="preserve">      191673.8438</t>
  </si>
  <si>
    <t xml:space="preserve"> 51106897920.0000</t>
  </si>
  <si>
    <t xml:space="preserve">     8161556.0000</t>
  </si>
  <si>
    <t xml:space="preserve"> 21774655488.0000</t>
  </si>
  <si>
    <t xml:space="preserve">       92775.2344</t>
  </si>
  <si>
    <t xml:space="preserve">   319860128.0000</t>
  </si>
  <si>
    <t xml:space="preserve">       45565.4414</t>
  </si>
  <si>
    <t xml:space="preserve">    77610936.0000</t>
  </si>
  <si>
    <t xml:space="preserve">        5625.1138</t>
  </si>
  <si>
    <t xml:space="preserve">   166051888.0000</t>
  </si>
  <si>
    <t xml:space="preserve">       14655.5791</t>
  </si>
  <si>
    <t xml:space="preserve"> 14530607104.0000</t>
  </si>
  <si>
    <t xml:space="preserve">     1758549.7500</t>
  </si>
  <si>
    <t xml:space="preserve"> 14490886144.0000</t>
  </si>
  <si>
    <t xml:space="preserve">     6252216.5000</t>
  </si>
  <si>
    <t xml:space="preserve"> 51359670272.0000</t>
  </si>
  <si>
    <t xml:space="preserve">     8169387.5000</t>
  </si>
  <si>
    <t xml:space="preserve"> 20482904064.0000</t>
  </si>
  <si>
    <t xml:space="preserve">     6825200.5000</t>
  </si>
  <si>
    <t xml:space="preserve">   247304240.0000</t>
  </si>
  <si>
    <t xml:space="preserve">       40045.2656</t>
  </si>
  <si>
    <t xml:space="preserve">  8651887616.0000</t>
  </si>
  <si>
    <t xml:space="preserve"> 20381753344.0000</t>
  </si>
  <si>
    <t xml:space="preserve">      439528.6875</t>
  </si>
  <si>
    <t xml:space="preserve">  1458349568.0000</t>
  </si>
  <si>
    <t xml:space="preserve">      225088.2812</t>
  </si>
  <si>
    <t xml:space="preserve"> 51222196224.0000</t>
  </si>
  <si>
    <t xml:space="preserve">     7686977.5000</t>
  </si>
  <si>
    <t xml:space="preserve"> 21775808512.0000</t>
  </si>
  <si>
    <t xml:space="preserve">       76896.8594</t>
  </si>
  <si>
    <t xml:space="preserve">   320542816.0000</t>
  </si>
  <si>
    <t xml:space="preserve">       45511.5625</t>
  </si>
  <si>
    <t xml:space="preserve">    77693576.0000</t>
  </si>
  <si>
    <t xml:space="preserve">        5509.4482</t>
  </si>
  <si>
    <t xml:space="preserve">   166247392.0000</t>
  </si>
  <si>
    <t xml:space="preserve">       13033.6592</t>
  </si>
  <si>
    <t xml:space="preserve"> 14552347648.0000</t>
  </si>
  <si>
    <t xml:space="preserve">     1449397.0000</t>
  </si>
  <si>
    <t xml:space="preserve"> 14582421504.0000</t>
  </si>
  <si>
    <t xml:space="preserve">     6102326.0000</t>
  </si>
  <si>
    <t xml:space="preserve"> 51475062784.0000</t>
  </si>
  <si>
    <t xml:space="preserve">     7692674.5000</t>
  </si>
  <si>
    <t xml:space="preserve"> 20599158784.0000</t>
  </si>
  <si>
    <t xml:space="preserve">     7500245.0000</t>
  </si>
  <si>
    <t xml:space="preserve">   247930464.0000</t>
  </si>
  <si>
    <t xml:space="preserve">       40402.0234</t>
  </si>
  <si>
    <t xml:space="preserve">  8653167616.0000</t>
  </si>
  <si>
    <t xml:space="preserve">       82555.4453</t>
  </si>
  <si>
    <t xml:space="preserve"> 20387850240.0000</t>
  </si>
  <si>
    <t xml:space="preserve">      393312.9688</t>
  </si>
  <si>
    <t xml:space="preserve">  1462056064.0000</t>
  </si>
  <si>
    <t xml:space="preserve">      239129.2969</t>
  </si>
  <si>
    <t xml:space="preserve"> 51350163456.0000</t>
  </si>
  <si>
    <t xml:space="preserve">     8255645.0000</t>
  </si>
  <si>
    <t xml:space="preserve"> 21776922624.0000</t>
  </si>
  <si>
    <t xml:space="preserve">       71821.9844</t>
  </si>
  <si>
    <t xml:space="preserve">   321247360.0000</t>
  </si>
  <si>
    <t xml:space="preserve">       45453.6641</t>
  </si>
  <si>
    <t xml:space="preserve">    77776792.0000</t>
  </si>
  <si>
    <t xml:space="preserve">        5368.6123</t>
  </si>
  <si>
    <t xml:space="preserve">   166414896.0000</t>
  </si>
  <si>
    <t xml:space="preserve">       10806.6660</t>
  </si>
  <si>
    <t xml:space="preserve"> 14570606592.0000</t>
  </si>
  <si>
    <t xml:space="preserve">     1178017.8750</t>
  </si>
  <si>
    <t xml:space="preserve"> 14690155520.0000</t>
  </si>
  <si>
    <t xml:space="preserve">     6950582.0000</t>
  </si>
  <si>
    <t xml:space="preserve"> 51603124224.0000</t>
  </si>
  <si>
    <t xml:space="preserve">     8262051.0000</t>
  </si>
  <si>
    <t xml:space="preserve"> 20710629376.0000</t>
  </si>
  <si>
    <t xml:space="preserve">     7191610.0000</t>
  </si>
  <si>
    <t xml:space="preserve">   248562240.0000</t>
  </si>
  <si>
    <t xml:space="preserve">       40760.0273</t>
  </si>
  <si>
    <t xml:space="preserve">  8654447616.0000</t>
  </si>
  <si>
    <t xml:space="preserve"> 20395108352.0000</t>
  </si>
  <si>
    <t xml:space="preserve">      468285.9375</t>
  </si>
  <si>
    <t xml:space="preserve">  1465863296.0000</t>
  </si>
  <si>
    <t xml:space="preserve">      245629.4844</t>
  </si>
  <si>
    <t xml:space="preserve"> 51474608128.0000</t>
  </si>
  <si>
    <t xml:space="preserve">     8028841.0000</t>
  </si>
  <si>
    <t xml:space="preserve"> 21777917952.0000</t>
  </si>
  <si>
    <t xml:space="preserve">       64231.9023</t>
  </si>
  <si>
    <t xml:space="preserve">   321951040.0000</t>
  </si>
  <si>
    <t xml:space="preserve">       45398.8320</t>
  </si>
  <si>
    <t xml:space="preserve">    77857520.0000</t>
  </si>
  <si>
    <t xml:space="preserve">        5208.1382</t>
  </si>
  <si>
    <t xml:space="preserve">   166549216.0000</t>
  </si>
  <si>
    <t xml:space="preserve">        8666.2373</t>
  </si>
  <si>
    <t xml:space="preserve"> 14586087424.0000</t>
  </si>
  <si>
    <t xml:space="preserve">      998749.1250</t>
  </si>
  <si>
    <t xml:space="preserve"> 14797298688.0000</t>
  </si>
  <si>
    <t xml:space="preserve">     6912448.5000</t>
  </si>
  <si>
    <t xml:space="preserve"> 51727663104.0000</t>
  </si>
  <si>
    <t xml:space="preserve">     8034703.0000</t>
  </si>
  <si>
    <t xml:space="preserve"> 20812738560.0000</t>
  </si>
  <si>
    <t xml:space="preserve">     6587689.0000</t>
  </si>
  <si>
    <t xml:space="preserve">   249199328.0000</t>
  </si>
  <si>
    <t xml:space="preserve">       41102.5586</t>
  </si>
  <si>
    <t xml:space="preserve">  8655190016.0000</t>
  </si>
  <si>
    <t xml:space="preserve">       47893.3320</t>
  </si>
  <si>
    <t xml:space="preserve"> 20403056640.0000</t>
  </si>
  <si>
    <t xml:space="preserve">      512742.0625</t>
  </si>
  <si>
    <t xml:space="preserve">  1469580032.0000</t>
  </si>
  <si>
    <t xml:space="preserve">      239790.5156</t>
  </si>
  <si>
    <t xml:space="preserve"> 51589763072.0000</t>
  </si>
  <si>
    <t xml:space="preserve">     7429217.5000</t>
  </si>
  <si>
    <t xml:space="preserve"> 21778948096.0000</t>
  </si>
  <si>
    <t xml:space="preserve">       66502.9141</t>
  </si>
  <si>
    <t xml:space="preserve">   322653664.0000</t>
  </si>
  <si>
    <t xml:space="preserve">       45331.0234</t>
  </si>
  <si>
    <t xml:space="preserve">    77935712.0000</t>
  </si>
  <si>
    <t xml:space="preserve">        5044.7031</t>
  </si>
  <si>
    <t xml:space="preserve">   166654144.0000</t>
  </si>
  <si>
    <t xml:space="preserve">        6769.6377</t>
  </si>
  <si>
    <t xml:space="preserve"> 14599820288.0000</t>
  </si>
  <si>
    <t xml:space="preserve">      886000.3125</t>
  </si>
  <si>
    <t xml:space="preserve"> 14896964608.0000</t>
  </si>
  <si>
    <t xml:space="preserve">     6430068.5000</t>
  </si>
  <si>
    <t xml:space="preserve"> 51842977792.0000</t>
  </si>
  <si>
    <t xml:space="preserve">     7439717.0000</t>
  </si>
  <si>
    <t xml:space="preserve"> 20914378752.0000</t>
  </si>
  <si>
    <t xml:space="preserve">     6557380.5000</t>
  </si>
  <si>
    <t xml:space="preserve">   249840944.0000</t>
  </si>
  <si>
    <t xml:space="preserve">       41394.5234</t>
  </si>
  <si>
    <t xml:space="preserve">  8655932416.0000</t>
  </si>
  <si>
    <t xml:space="preserve"> 20409772032.0000</t>
  </si>
  <si>
    <t xml:space="preserve">      433259.7188</t>
  </si>
  <si>
    <t xml:space="preserve">  1473226112.0000</t>
  </si>
  <si>
    <t xml:space="preserve">      235234.0938</t>
  </si>
  <si>
    <t xml:space="preserve"> 51703152640.0000</t>
  </si>
  <si>
    <t xml:space="preserve">     7315162.0000</t>
  </si>
  <si>
    <t xml:space="preserve"> 21779824640.0000</t>
  </si>
  <si>
    <t xml:space="preserve">       56495.5586</t>
  </si>
  <si>
    <t xml:space="preserve">   323355424.0000</t>
  </si>
  <si>
    <t xml:space="preserve">       45275.4180</t>
  </si>
  <si>
    <t xml:space="preserve">    78011432.0000</t>
  </si>
  <si>
    <t xml:space="preserve">        4885.2588</t>
  </si>
  <si>
    <t xml:space="preserve">   166732144.0000</t>
  </si>
  <si>
    <t xml:space="preserve">        5032.7417</t>
  </si>
  <si>
    <t xml:space="preserve"> 14612104192.0000</t>
  </si>
  <si>
    <t xml:space="preserve">      792495.6250</t>
  </si>
  <si>
    <t xml:space="preserve"> 14996442112.0000</t>
  </si>
  <si>
    <t xml:space="preserve">     6417909.5000</t>
  </si>
  <si>
    <t xml:space="preserve"> 51956469760.0000</t>
  </si>
  <si>
    <t xml:space="preserve">     7322094.0000</t>
  </si>
  <si>
    <t xml:space="preserve"> 20978794496.0000</t>
  </si>
  <si>
    <t xml:space="preserve">     4294335.5000</t>
  </si>
  <si>
    <t xml:space="preserve">   250465600.0000</t>
  </si>
  <si>
    <t xml:space="preserve">       41643.9883</t>
  </si>
  <si>
    <t xml:space="preserve">  8656352256.0000</t>
  </si>
  <si>
    <t xml:space="preserve">       28005.0234</t>
  </si>
  <si>
    <t xml:space="preserve"> 20416000000.0000</t>
  </si>
  <si>
    <t xml:space="preserve">      415181.9375</t>
  </si>
  <si>
    <t xml:space="preserve">  1476441728.0000</t>
  </si>
  <si>
    <t xml:space="preserve">      214371.9219</t>
  </si>
  <si>
    <t xml:space="preserve"> 51778052096.0000</t>
  </si>
  <si>
    <t xml:space="preserve">     4993538.5000</t>
  </si>
  <si>
    <t xml:space="preserve"> 21785466880.0000</t>
  </si>
  <si>
    <t xml:space="preserve">      376085.7812</t>
  </si>
  <si>
    <t xml:space="preserve">   324033952.0000</t>
  </si>
  <si>
    <t xml:space="preserve">       45234.3633</t>
  </si>
  <si>
    <t xml:space="preserve">    78082400.0000</t>
  </si>
  <si>
    <t xml:space="preserve">        4731.1367</t>
  </si>
  <si>
    <t xml:space="preserve">   166790544.0000</t>
  </si>
  <si>
    <t xml:space="preserve">        3893.6628</t>
  </si>
  <si>
    <t xml:space="preserve"> 14623579136.0000</t>
  </si>
  <si>
    <t xml:space="preserve">      764969.6250</t>
  </si>
  <si>
    <t xml:space="preserve"> 15053588480.0000</t>
  </si>
  <si>
    <t xml:space="preserve">     3809737.7500</t>
  </si>
  <si>
    <t xml:space="preserve"> 52031545344.0000</t>
  </si>
  <si>
    <t xml:space="preserve">     5004652.0000</t>
  </si>
  <si>
    <t xml:space="preserve"> 21040580608.0000</t>
  </si>
  <si>
    <t xml:space="preserve">     4119065.5000</t>
  </si>
  <si>
    <t xml:space="preserve">   251093664.0000</t>
  </si>
  <si>
    <t xml:space="preserve">       41871.2734</t>
  </si>
  <si>
    <t xml:space="preserve">  8656772096.0000</t>
  </si>
  <si>
    <t xml:space="preserve"> 20421912576.0000</t>
  </si>
  <si>
    <t xml:space="preserve">      394180.9688</t>
  </si>
  <si>
    <t xml:space="preserve">  1479244160.0000</t>
  </si>
  <si>
    <t xml:space="preserve">      186829.3750</t>
  </si>
  <si>
    <t xml:space="preserve"> 51849601024.0000</t>
  </si>
  <si>
    <t xml:space="preserve">     4769952.0000</t>
  </si>
  <si>
    <t xml:space="preserve"> 21787111424.0000</t>
  </si>
  <si>
    <t xml:space="preserve">      109685.1250</t>
  </si>
  <si>
    <t xml:space="preserve">   324711808.0000</t>
  </si>
  <si>
    <t xml:space="preserve">       45190.9062</t>
  </si>
  <si>
    <t xml:space="preserve">    78151064.0000</t>
  </si>
  <si>
    <t xml:space="preserve">        4577.6196</t>
  </si>
  <si>
    <t xml:space="preserve">   166838976.0000</t>
  </si>
  <si>
    <t xml:space="preserve">        3228.4558</t>
  </si>
  <si>
    <t xml:space="preserve"> 14634551296.0000</t>
  </si>
  <si>
    <t xml:space="preserve">      731457.4375</t>
  </si>
  <si>
    <t xml:space="preserve"> 15111809024.0000</t>
  </si>
  <si>
    <t xml:space="preserve">     3881384.5000</t>
  </si>
  <si>
    <t xml:space="preserve"> 52103176192.0000</t>
  </si>
  <si>
    <t xml:space="preserve">     4775524.0000</t>
  </si>
  <si>
    <t xml:space="preserve"> 21080041472.0000</t>
  </si>
  <si>
    <t xml:space="preserve">     2545803.0000</t>
  </si>
  <si>
    <t xml:space="preserve">   251745856.0000</t>
  </si>
  <si>
    <t xml:space="preserve">       42077.0508</t>
  </si>
  <si>
    <t xml:space="preserve">  8656982016.0000</t>
  </si>
  <si>
    <t xml:space="preserve">       13531.8408</t>
  </si>
  <si>
    <t xml:space="preserve"> 20428185600.0000</t>
  </si>
  <si>
    <t xml:space="preserve">      404697.8750</t>
  </si>
  <si>
    <t xml:space="preserve">  1482386304.0000</t>
  </si>
  <si>
    <t xml:space="preserve">      202719.4531</t>
  </si>
  <si>
    <t xml:space="preserve"> 51899342848.0000</t>
  </si>
  <si>
    <t xml:space="preserve">     3208829.0000</t>
  </si>
  <si>
    <t xml:space="preserve"> 21797224448.0000</t>
  </si>
  <si>
    <t xml:space="preserve">      652422.5625</t>
  </si>
  <si>
    <t xml:space="preserve">   325412064.0000</t>
  </si>
  <si>
    <t xml:space="preserve">       45177.9492</t>
  </si>
  <si>
    <t xml:space="preserve">    78219648.0000</t>
  </si>
  <si>
    <t xml:space="preserve">        4425.0210</t>
  </si>
  <si>
    <t xml:space="preserve">   166883632.0000</t>
  </si>
  <si>
    <t xml:space="preserve">        2881.5381</t>
  </si>
  <si>
    <t xml:space="preserve"> 14646004736.0000</t>
  </si>
  <si>
    <t xml:space="preserve">      738914.9375</t>
  </si>
  <si>
    <t xml:space="preserve"> 15139160064.0000</t>
  </si>
  <si>
    <t xml:space="preserve">     1764571.8750</t>
  </si>
  <si>
    <t xml:space="preserve"> 52152905728.0000</t>
  </si>
  <si>
    <t xml:space="preserve">     3208394.0000</t>
  </si>
  <si>
    <t xml:space="preserve"> 21119795200.0000</t>
  </si>
  <si>
    <t xml:space="preserve">     2564735.0000</t>
  </si>
  <si>
    <t xml:space="preserve">   252401328.0000</t>
  </si>
  <si>
    <t xml:space="preserve">       42288.6758</t>
  </si>
  <si>
    <t xml:space="preserve">  8657191936.0000</t>
  </si>
  <si>
    <t xml:space="preserve"> 20434413568.0000</t>
  </si>
  <si>
    <t xml:space="preserve">      401755.2500</t>
  </si>
  <si>
    <t xml:space="preserve">  1488335232.0000</t>
  </si>
  <si>
    <t xml:space="preserve">      383800.5000</t>
  </si>
  <si>
    <t xml:space="preserve"> 51952136192.0000</t>
  </si>
  <si>
    <t xml:space="preserve">     3406111.2500</t>
  </si>
  <si>
    <t xml:space="preserve"> 21802569728.0000</t>
  </si>
  <si>
    <t xml:space="preserve">      344792.0312</t>
  </si>
  <si>
    <t xml:space="preserve">   326112320.0000</t>
  </si>
  <si>
    <t xml:space="preserve">       45177.0312</t>
  </si>
  <si>
    <t xml:space="preserve">    78285864.0000</t>
  </si>
  <si>
    <t xml:space="preserve">        4272.1914</t>
  </si>
  <si>
    <t xml:space="preserve">   166924240.0000</t>
  </si>
  <si>
    <t xml:space="preserve">        2620.0920</t>
  </si>
  <si>
    <t xml:space="preserve"> 14657383424.0000</t>
  </si>
  <si>
    <t xml:space="preserve">      734102.0625</t>
  </si>
  <si>
    <t xml:space="preserve"> 15167083520.0000</t>
  </si>
  <si>
    <t xml:space="preserve">     1801534.0000</t>
  </si>
  <si>
    <t xml:space="preserve"> 52198359040.0000</t>
  </si>
  <si>
    <t xml:space="preserve">     2932497.5000</t>
  </si>
  <si>
    <t xml:space="preserve"> 21133723648.0000</t>
  </si>
  <si>
    <t xml:space="preserve">      928539.3125</t>
  </si>
  <si>
    <t xml:space="preserve">   253034992.0000</t>
  </si>
  <si>
    <t xml:space="preserve">       42244.6133</t>
  </si>
  <si>
    <t xml:space="preserve">  8660344832.0000</t>
  </si>
  <si>
    <t xml:space="preserve">      210185.0469</t>
  </si>
  <si>
    <t xml:space="preserve"> 20479102976.0000</t>
  </si>
  <si>
    <t xml:space="preserve">     2979309.7500</t>
  </si>
  <si>
    <t xml:space="preserve">  1489249664.0000</t>
  </si>
  <si>
    <t xml:space="preserve">       60963.5859</t>
  </si>
  <si>
    <t xml:space="preserve"> 52015456256.0000</t>
  </si>
  <si>
    <t xml:space="preserve">     4221242.5000</t>
  </si>
  <si>
    <t xml:space="preserve"> 21850617856.0000</t>
  </si>
  <si>
    <t xml:space="preserve">     3203256.7500</t>
  </si>
  <si>
    <t xml:space="preserve">   326790208.0000</t>
  </si>
  <si>
    <t xml:space="preserve">       45192.3281</t>
  </si>
  <si>
    <t xml:space="preserve">    78348512.0000</t>
  </si>
  <si>
    <t xml:space="preserve">        4176.7056</t>
  </si>
  <si>
    <t xml:space="preserve">   166963920.0000</t>
  </si>
  <si>
    <t xml:space="preserve">        2645.3479</t>
  </si>
  <si>
    <t xml:space="preserve"> 14669069312.0000</t>
  </si>
  <si>
    <t xml:space="preserve">      779081.5000</t>
  </si>
  <si>
    <t xml:space="preserve"> 15170064384.0000</t>
  </si>
  <si>
    <t xml:space="preserve">      198733.4062</t>
  </si>
  <si>
    <t xml:space="preserve"> 52261855232.0000</t>
  </si>
  <si>
    <t xml:space="preserve">     4233086.0000</t>
  </si>
  <si>
    <t xml:space="preserve"> 21144606720.0000</t>
  </si>
  <si>
    <t xml:space="preserve">      725541.8750</t>
  </si>
  <si>
    <t xml:space="preserve">   253667760.0000</t>
  </si>
  <si>
    <t xml:space="preserve">       42184.9492</t>
  </si>
  <si>
    <t xml:space="preserve">  8663497728.0000</t>
  </si>
  <si>
    <t xml:space="preserve"> 20520611840.0000</t>
  </si>
  <si>
    <t xml:space="preserve">     2767316.5000</t>
  </si>
  <si>
    <t xml:space="preserve">  1490169472.0000</t>
  </si>
  <si>
    <t xml:space="preserve">       61320.2891</t>
  </si>
  <si>
    <t xml:space="preserve"> 52072554496.0000</t>
  </si>
  <si>
    <t xml:space="preserve">     3806548.7500</t>
  </si>
  <si>
    <t xml:space="preserve"> 21891997696.0000</t>
  </si>
  <si>
    <t xml:space="preserve">     2758592.0000</t>
  </si>
  <si>
    <t xml:space="preserve">   327468224.0000</t>
  </si>
  <si>
    <t xml:space="preserve">       45201.8633</t>
  </si>
  <si>
    <t xml:space="preserve">    78410104.0000</t>
  </si>
  <si>
    <t xml:space="preserve">        4106.2495</t>
  </si>
  <si>
    <t xml:space="preserve">   167006032.0000</t>
  </si>
  <si>
    <t xml:space="preserve">        2807.1514</t>
  </si>
  <si>
    <t xml:space="preserve"> 14681758720.0000</t>
  </si>
  <si>
    <t xml:space="preserve">      845959.4375</t>
  </si>
  <si>
    <t xml:space="preserve"> 15173143552.0000</t>
  </si>
  <si>
    <t xml:space="preserve">      205263.2500</t>
  </si>
  <si>
    <t xml:space="preserve"> 52319784960.0000</t>
  </si>
  <si>
    <t xml:space="preserve">     3861930.0000</t>
  </si>
  <si>
    <t xml:space="preserve"> 21144801280.0000</t>
  </si>
  <si>
    <t xml:space="preserve">       12574.0127</t>
  </si>
  <si>
    <t xml:space="preserve">   254180784.0000</t>
  </si>
  <si>
    <t xml:space="preserve">       33098.0273</t>
  </si>
  <si>
    <t xml:space="preserve">  8809040896.0000</t>
  </si>
  <si>
    <t xml:space="preserve">     9389894.0000</t>
  </si>
  <si>
    <t xml:space="preserve"> 20822847488.0000</t>
  </si>
  <si>
    <t xml:space="preserve">    19499134.0000</t>
  </si>
  <si>
    <t xml:space="preserve">  1491484544.0000</t>
  </si>
  <si>
    <t xml:space="preserve">       84846.0078</t>
  </si>
  <si>
    <t xml:space="preserve"> 52522356736.0000</t>
  </si>
  <si>
    <t xml:space="preserve">    29019546.0000</t>
  </si>
  <si>
    <t xml:space="preserve"> 22321930240.0000</t>
  </si>
  <si>
    <t xml:space="preserve">    27737636.0000</t>
  </si>
  <si>
    <t xml:space="preserve">   328170560.0000</t>
  </si>
  <si>
    <t xml:space="preserve">       45311.5234</t>
  </si>
  <si>
    <t xml:space="preserve">    78488968.0000</t>
  </si>
  <si>
    <t xml:space="preserve">        5088.2446</t>
  </si>
  <si>
    <t xml:space="preserve">   167085552.0000</t>
  </si>
  <si>
    <t xml:space="preserve">        5130.4834</t>
  </si>
  <si>
    <t xml:space="preserve"> 14698073088.0000</t>
  </si>
  <si>
    <t xml:space="preserve">     1052514.8750</t>
  </si>
  <si>
    <t xml:space="preserve"> 15175853056.0000</t>
  </si>
  <si>
    <t xml:space="preserve">      174803.7656</t>
  </si>
  <si>
    <t xml:space="preserve"> 52769603584.0000</t>
  </si>
  <si>
    <t xml:space="preserve">    29020484.0000</t>
  </si>
  <si>
    <t xml:space="preserve"> 21144864768.0000</t>
  </si>
  <si>
    <t xml:space="preserve">        4095.3730</t>
  </si>
  <si>
    <t xml:space="preserve">   254627696.0000</t>
  </si>
  <si>
    <t xml:space="preserve">       28833.4238</t>
  </si>
  <si>
    <t xml:space="preserve">  8954584064.0000</t>
  </si>
  <si>
    <t xml:space="preserve"> 21041086464.0000</t>
  </si>
  <si>
    <t xml:space="preserve">    14079939.0000</t>
  </si>
  <si>
    <t xml:space="preserve">  1493030784.0000</t>
  </si>
  <si>
    <t xml:space="preserve">       99754.6172</t>
  </si>
  <si>
    <t xml:space="preserve"> 52888190976.0000</t>
  </si>
  <si>
    <t xml:space="preserve">    23602516.0000</t>
  </si>
  <si>
    <t xml:space="preserve"> 22651258880.0000</t>
  </si>
  <si>
    <t xml:space="preserve">    21246950.0000</t>
  </si>
  <si>
    <t xml:space="preserve">   328874176.0000</t>
  </si>
  <si>
    <t xml:space="preserve">       45394.3086</t>
  </si>
  <si>
    <t xml:space="preserve">    78581512.0000</t>
  </si>
  <si>
    <t xml:space="preserve">        5970.7915</t>
  </si>
  <si>
    <t xml:space="preserve">   167246032.0000</t>
  </si>
  <si>
    <t xml:space="preserve">       10353.9375</t>
  </si>
  <si>
    <t xml:space="preserve"> 14731032576.0000</t>
  </si>
  <si>
    <t xml:space="preserve">     2126428.2500</t>
  </si>
  <si>
    <t xml:space="preserve"> 15178522624.0000</t>
  </si>
  <si>
    <t xml:space="preserve">      172206.9844</t>
  </si>
  <si>
    <t xml:space="preserve"> 53135515648.0000</t>
  </si>
  <si>
    <t xml:space="preserve">    23607302.0000</t>
  </si>
  <si>
    <t xml:space="preserve"> 21167984640.0000</t>
  </si>
  <si>
    <t xml:space="preserve">     1491618.8750</t>
  </si>
  <si>
    <t xml:space="preserve">   255110016.0000</t>
  </si>
  <si>
    <t xml:space="preserve">       31117.5527</t>
  </si>
  <si>
    <t xml:space="preserve">  9004514304.0000</t>
  </si>
  <si>
    <t xml:space="preserve">     3221301.5000</t>
  </si>
  <si>
    <t xml:space="preserve"> 21154260992.0000</t>
  </si>
  <si>
    <t xml:space="preserve">     7301545.5000</t>
  </si>
  <si>
    <t xml:space="preserve">  1494398464.0000</t>
  </si>
  <si>
    <t xml:space="preserve">       88239.9922</t>
  </si>
  <si>
    <t xml:space="preserve"> 53076267008.0000</t>
  </si>
  <si>
    <t xml:space="preserve">    12133824.0000</t>
  </si>
  <si>
    <t xml:space="preserve"> 22789173248.0000</t>
  </si>
  <si>
    <t xml:space="preserve">     8897710.0000</t>
  </si>
  <si>
    <t xml:space="preserve">   329574304.0000</t>
  </si>
  <si>
    <t xml:space="preserve">       45168.9609</t>
  </si>
  <si>
    <t xml:space="preserve">    78675360.0000</t>
  </si>
  <si>
    <t xml:space="preserve">        6054.6797</t>
  </si>
  <si>
    <t xml:space="preserve">   167414992.0000</t>
  </si>
  <si>
    <t xml:space="preserve">       10901.0088</t>
  </si>
  <si>
    <t xml:space="preserve"> 14777225216.0000</t>
  </si>
  <si>
    <t xml:space="preserve">     2980186.2500</t>
  </si>
  <si>
    <t xml:space="preserve"> 15181589504.0000</t>
  </si>
  <si>
    <t xml:space="preserve">      197836.4062</t>
  </si>
  <si>
    <t xml:space="preserve"> 53323657216.0000</t>
  </si>
  <si>
    <t xml:space="preserve">    12137857.0000</t>
  </si>
  <si>
    <t xml:space="preserve"> 21176655872.0000</t>
  </si>
  <si>
    <t xml:space="preserve">      559441.6875</t>
  </si>
  <si>
    <t xml:space="preserve">   255601408.0000</t>
  </si>
  <si>
    <t xml:space="preserve">       31702.8184</t>
  </si>
  <si>
    <t xml:space="preserve">  9054444544.0000</t>
  </si>
  <si>
    <t xml:space="preserve"> 21261848576.0000</t>
  </si>
  <si>
    <t xml:space="preserve">     6941091.0000</t>
  </si>
  <si>
    <t xml:space="preserve">  1495721856.0000</t>
  </si>
  <si>
    <t xml:space="preserve">       85377.9453</t>
  </si>
  <si>
    <t xml:space="preserve"> 53244268544.0000</t>
  </si>
  <si>
    <t xml:space="preserve">    10838915.0000</t>
  </si>
  <si>
    <t xml:space="preserve"> 22906353664.0000</t>
  </si>
  <si>
    <t xml:space="preserve">     7560016.5000</t>
  </si>
  <si>
    <t xml:space="preserve">   330275104.0000</t>
  </si>
  <si>
    <t xml:space="preserve">       45213.0312</t>
  </si>
  <si>
    <t xml:space="preserve">    78772096.0000</t>
  </si>
  <si>
    <t xml:space="preserve">        6240.8809</t>
  </si>
  <si>
    <t xml:space="preserve">   167605456.0000</t>
  </si>
  <si>
    <t xml:space="preserve">       12287.5449</t>
  </si>
  <si>
    <t xml:space="preserve"> 14824169472.0000</t>
  </si>
  <si>
    <t xml:space="preserve">     3028669.7500</t>
  </si>
  <si>
    <t xml:space="preserve"> 15184664576.0000</t>
  </si>
  <si>
    <t xml:space="preserve">      198408.9844</t>
  </si>
  <si>
    <t xml:space="preserve"> 53491843072.0000</t>
  </si>
  <si>
    <t xml:space="preserve">    10850837.0000</t>
  </si>
  <si>
    <t xml:space="preserve"> 21196244992.0000</t>
  </si>
  <si>
    <t xml:space="preserve">     1399227.8750</t>
  </si>
  <si>
    <t xml:space="preserve">   256078032.0000</t>
  </si>
  <si>
    <t xml:space="preserve">       34044.4453</t>
  </si>
  <si>
    <t xml:space="preserve">  9075653632.0000</t>
  </si>
  <si>
    <t xml:space="preserve">     1514938.3750</t>
  </si>
  <si>
    <t xml:space="preserve"> 21339277312.0000</t>
  </si>
  <si>
    <t xml:space="preserve">     5530590.0000</t>
  </si>
  <si>
    <t xml:space="preserve">  1496874624.0000</t>
  </si>
  <si>
    <t xml:space="preserve">       82341.8750</t>
  </si>
  <si>
    <t xml:space="preserve"> 53364129792.0000</t>
  </si>
  <si>
    <t xml:space="preserve">     8561143.0000</t>
  </si>
  <si>
    <t xml:space="preserve"> 22968963072.0000</t>
  </si>
  <si>
    <t xml:space="preserve">     4472104.0000</t>
  </si>
  <si>
    <t xml:space="preserve">   330908416.0000</t>
  </si>
  <si>
    <t xml:space="preserve">       45235.4766</t>
  </si>
  <si>
    <t xml:space="preserve">    78858008.0000</t>
  </si>
  <si>
    <t xml:space="preserve">        6136.7808</t>
  </si>
  <si>
    <t xml:space="preserve">   167780016.0000</t>
  </si>
  <si>
    <t xml:space="preserve">       12469.0781</t>
  </si>
  <si>
    <t xml:space="preserve"> 14878179328.0000</t>
  </si>
  <si>
    <t xml:space="preserve">     3857823.0000</t>
  </si>
  <si>
    <t xml:space="preserve"> 15187266560.0000</t>
  </si>
  <si>
    <t xml:space="preserve">      185892.0938</t>
  </si>
  <si>
    <t xml:space="preserve"> 53611958272.0000</t>
  </si>
  <si>
    <t xml:space="preserve">     8579660.0000</t>
  </si>
  <si>
    <t xml:space="preserve"> 21205725184.0000</t>
  </si>
  <si>
    <t xml:space="preserve">      677125.6875</t>
  </si>
  <si>
    <t xml:space="preserve">   256568208.0000</t>
  </si>
  <si>
    <t xml:space="preserve">       35012.7227</t>
  </si>
  <si>
    <t xml:space="preserve">  9096862720.0000</t>
  </si>
  <si>
    <t xml:space="preserve"> 21415854080.0000</t>
  </si>
  <si>
    <t xml:space="preserve">     5469727.0000</t>
  </si>
  <si>
    <t xml:space="preserve">  1498064128.0000</t>
  </si>
  <si>
    <t xml:space="preserve">       84968.7891</t>
  </si>
  <si>
    <t xml:space="preserve"> 53473071104.0000</t>
  </si>
  <si>
    <t xml:space="preserve">     7781773.0000</t>
  </si>
  <si>
    <t xml:space="preserve"> 23024730112.0000</t>
  </si>
  <si>
    <t xml:space="preserve">     3983416.5000</t>
  </si>
  <si>
    <t xml:space="preserve">   331542016.0000</t>
  </si>
  <si>
    <t xml:space="preserve">       45257.7656</t>
  </si>
  <si>
    <t xml:space="preserve">    78943224.0000</t>
  </si>
  <si>
    <t xml:space="preserve">        6086.6909</t>
  </si>
  <si>
    <t xml:space="preserve">   167959184.0000</t>
  </si>
  <si>
    <t xml:space="preserve">       12797.7002</t>
  </si>
  <si>
    <t xml:space="preserve"> 14927840256.0000</t>
  </si>
  <si>
    <t xml:space="preserve">     3547189.2500</t>
  </si>
  <si>
    <t xml:space="preserve"> 15189838848.0000</t>
  </si>
  <si>
    <t xml:space="preserve">      183738.2344</t>
  </si>
  <si>
    <t xml:space="preserve"> 53720854528.0000</t>
  </si>
  <si>
    <t xml:space="preserve">     7778486.0000</t>
  </si>
  <si>
    <t xml:space="preserve"> 21208819712.0000</t>
  </si>
  <si>
    <t xml:space="preserve">      199710.2031</t>
  </si>
  <si>
    <t xml:space="preserve">   257112240.0000</t>
  </si>
  <si>
    <t xml:space="preserve">       35099.3125</t>
  </si>
  <si>
    <t xml:space="preserve">  9125634048.0000</t>
  </si>
  <si>
    <t xml:space="preserve">     1856196.0000</t>
  </si>
  <si>
    <t xml:space="preserve"> 21507749888.0000</t>
  </si>
  <si>
    <t xml:space="preserve">     5928726.0000</t>
  </si>
  <si>
    <t xml:space="preserve">  1499376768.0000</t>
  </si>
  <si>
    <t xml:space="preserve">       84688.5703</t>
  </si>
  <si>
    <t xml:space="preserve"> 53598695424.0000</t>
  </si>
  <si>
    <t xml:space="preserve">     8104420.0000</t>
  </si>
  <si>
    <t xml:space="preserve"> 23092180992.0000</t>
  </si>
  <si>
    <t xml:space="preserve">     4351647.0000</t>
  </si>
  <si>
    <t xml:space="preserve">   332243968.0000</t>
  </si>
  <si>
    <t xml:space="preserve">       45286.7773</t>
  </si>
  <si>
    <t xml:space="preserve">    79038488.0000</t>
  </si>
  <si>
    <t xml:space="preserve">        6145.9751</t>
  </si>
  <si>
    <t xml:space="preserve">   168200336.0000</t>
  </si>
  <si>
    <t xml:space="preserve">       15558.0674</t>
  </si>
  <si>
    <t xml:space="preserve"> 14981958656.0000</t>
  </si>
  <si>
    <t xml:space="preserve">     3491501.5000</t>
  </si>
  <si>
    <t xml:space="preserve"> 15193012224.0000</t>
  </si>
  <si>
    <t xml:space="preserve">      204743.1406</t>
  </si>
  <si>
    <t xml:space="preserve"> 53846638592.0000</t>
  </si>
  <si>
    <t xml:space="preserve">     8114882.5000</t>
  </si>
  <si>
    <t xml:space="preserve"> 21211267072.0000</t>
  </si>
  <si>
    <t xml:space="preserve">      157923.5781</t>
  </si>
  <si>
    <t xml:space="preserve">   257656720.0000</t>
  </si>
  <si>
    <t xml:space="preserve">       35127.4180</t>
  </si>
  <si>
    <t xml:space="preserve">  9154405376.0000</t>
  </si>
  <si>
    <t xml:space="preserve"> 21597601792.0000</t>
  </si>
  <si>
    <t xml:space="preserve">     5796942.5000</t>
  </si>
  <si>
    <t xml:space="preserve">  1499900672.0000</t>
  </si>
  <si>
    <t xml:space="preserve">       33799.7109</t>
  </si>
  <si>
    <t xml:space="preserve"> 53720834048.0000</t>
  </si>
  <si>
    <t xml:space="preserve">     7879989.0000</t>
  </si>
  <si>
    <t xml:space="preserve"> 23159744512.0000</t>
  </si>
  <si>
    <t xml:space="preserve">     4358924.5000</t>
  </si>
  <si>
    <t xml:space="preserve">   332946432.0000</t>
  </si>
  <si>
    <t xml:space="preserve">       45320.3164</t>
  </si>
  <si>
    <t xml:space="preserve">    79135584.0000</t>
  </si>
  <si>
    <t xml:space="preserve">        6264.2046</t>
  </si>
  <si>
    <t xml:space="preserve">   168475360.0000</t>
  </si>
  <si>
    <t xml:space="preserve">       17743.1406</t>
  </si>
  <si>
    <t xml:space="preserve"> 15038998528.0000</t>
  </si>
  <si>
    <t xml:space="preserve">     3679992.5000</t>
  </si>
  <si>
    <t xml:space="preserve"> 15198992384.0000</t>
  </si>
  <si>
    <t xml:space="preserve">      385848.0000</t>
  </si>
  <si>
    <t xml:space="preserve"> 53978292224.0000</t>
  </si>
  <si>
    <t xml:space="preserve">     8494092.0000</t>
  </si>
  <si>
    <t xml:space="preserve"> 21213405184.0000</t>
  </si>
  <si>
    <t xml:space="preserve">      142532.8438</t>
  </si>
  <si>
    <t xml:space="preserve">   258182768.0000</t>
  </si>
  <si>
    <t xml:space="preserve">       35069.6250</t>
  </si>
  <si>
    <t xml:space="preserve">  9203253248.0000</t>
  </si>
  <si>
    <t xml:space="preserve">     3256537.7500</t>
  </si>
  <si>
    <t xml:space="preserve"> 21682522112.0000</t>
  </si>
  <si>
    <t xml:space="preserve">     5661351.0000</t>
  </si>
  <si>
    <t xml:space="preserve">  1500539008.0000</t>
  </si>
  <si>
    <t xml:space="preserve">       42555.2109</t>
  </si>
  <si>
    <t xml:space="preserve"> 53857906688.0000</t>
  </si>
  <si>
    <t xml:space="preserve">     9138046.0000</t>
  </si>
  <si>
    <t xml:space="preserve"> 23246014464.0000</t>
  </si>
  <si>
    <t xml:space="preserve">     5751357.5000</t>
  </si>
  <si>
    <t xml:space="preserve">   333626976.0000</t>
  </si>
  <si>
    <t xml:space="preserve">       45368.5430</t>
  </si>
  <si>
    <t xml:space="preserve">    79231392.0000</t>
  </si>
  <si>
    <t xml:space="preserve">        6387.2617</t>
  </si>
  <si>
    <t xml:space="preserve">   168784320.0000</t>
  </si>
  <si>
    <t xml:space="preserve">       20597.3320</t>
  </si>
  <si>
    <t xml:space="preserve"> 15097749504.0000</t>
  </si>
  <si>
    <t xml:space="preserve">     3916757.7500</t>
  </si>
  <si>
    <t xml:space="preserve"> 15205577728.0000</t>
  </si>
  <si>
    <t xml:space="preserve">      439054.3438</t>
  </si>
  <si>
    <t xml:space="preserve"> 54130982912.0000</t>
  </si>
  <si>
    <t xml:space="preserve">    10179523.0000</t>
  </si>
  <si>
    <t xml:space="preserve"> 21215315968.0000</t>
  </si>
  <si>
    <t xml:space="preserve">      127318.1797</t>
  </si>
  <si>
    <t xml:space="preserve">   258707376.0000</t>
  </si>
  <si>
    <t xml:space="preserve">       34974.0312</t>
  </si>
  <si>
    <t xml:space="preserve">  9252101120.0000</t>
  </si>
  <si>
    <t xml:space="preserve"> 21766293504.0000</t>
  </si>
  <si>
    <t xml:space="preserve">     5584726.5000</t>
  </si>
  <si>
    <t xml:space="preserve">  1501162368.0000</t>
  </si>
  <si>
    <t xml:space="preserve">       41558.1562</t>
  </si>
  <si>
    <t xml:space="preserve"> 53993582592.0000</t>
  </si>
  <si>
    <t xml:space="preserve">     9045114.0000</t>
  </si>
  <si>
    <t xml:space="preserve"> 23326230528.0000</t>
  </si>
  <si>
    <t xml:space="preserve">     5347781.0000</t>
  </si>
  <si>
    <t xml:space="preserve">   334308256.0000</t>
  </si>
  <si>
    <t xml:space="preserve">       45419.0430</t>
  </si>
  <si>
    <t xml:space="preserve">    79329440.0000</t>
  </si>
  <si>
    <t xml:space="preserve">        6536.4014</t>
  </si>
  <si>
    <t xml:space="preserve">   169137040.0000</t>
  </si>
  <si>
    <t xml:space="preserve">       23514.2168</t>
  </si>
  <si>
    <t xml:space="preserve"> 15156985856.0000</t>
  </si>
  <si>
    <t xml:space="preserve">     3949082.5000</t>
  </si>
  <si>
    <t xml:space="preserve"> 15212119040.0000</t>
  </si>
  <si>
    <t xml:space="preserve">      436114.5625</t>
  </si>
  <si>
    <t xml:space="preserve"> 54278107136.0000</t>
  </si>
  <si>
    <t xml:space="preserve">     9808448.0000</t>
  </si>
  <si>
    <t xml:space="preserve"> 21236060160.0000</t>
  </si>
  <si>
    <t xml:space="preserve">     1338350.3750</t>
  </si>
  <si>
    <t xml:space="preserve">   259262624.0000</t>
  </si>
  <si>
    <t xml:space="preserve">       35822.8555</t>
  </si>
  <si>
    <t xml:space="preserve">  9267476480.0000</t>
  </si>
  <si>
    <t xml:space="preserve">      991966.2500</t>
  </si>
  <si>
    <t xml:space="preserve"> 21833216000.0000</t>
  </si>
  <si>
    <t xml:space="preserve">     4317557.5000</t>
  </si>
  <si>
    <t xml:space="preserve">  1505467008.0000</t>
  </si>
  <si>
    <t xml:space="preserve">      277719.6875</t>
  </si>
  <si>
    <t xml:space="preserve"> 54101483520.0000</t>
  </si>
  <si>
    <t xml:space="preserve">     6961416.5000</t>
  </si>
  <si>
    <t xml:space="preserve"> 23352496128.0000</t>
  </si>
  <si>
    <t xml:space="preserve">     1694593.5000</t>
  </si>
  <si>
    <t xml:space="preserve">   335012384.0000</t>
  </si>
  <si>
    <t xml:space="preserve">       45428.3984</t>
  </si>
  <si>
    <t xml:space="preserve">    79430144.0000</t>
  </si>
  <si>
    <t xml:space="preserve">        6496.9077</t>
  </si>
  <si>
    <t xml:space="preserve">   169487472.0000</t>
  </si>
  <si>
    <t xml:space="preserve">       22608.5645</t>
  </si>
  <si>
    <t xml:space="preserve"> 15217239040.0000</t>
  </si>
  <si>
    <t xml:space="preserve">     3887273.0000</t>
  </si>
  <si>
    <t xml:space="preserve"> 15232113664.0000</t>
  </si>
  <si>
    <t xml:space="preserve">     1290002.3750</t>
  </si>
  <si>
    <t xml:space="preserve"> 54385778688.0000</t>
  </si>
  <si>
    <t xml:space="preserve">     6946403.0000</t>
  </si>
  <si>
    <t xml:space="preserve"> 21251399680.0000</t>
  </si>
  <si>
    <t xml:space="preserve">      989584.3750</t>
  </si>
  <si>
    <t xml:space="preserve">   259824048.0000</t>
  </si>
  <si>
    <t xml:space="preserve">       36221.2500</t>
  </si>
  <si>
    <t xml:space="preserve">  9282851840.0000</t>
  </si>
  <si>
    <t xml:space="preserve"> 21900220416.0000</t>
  </si>
  <si>
    <t xml:space="preserve">     4322817.0000</t>
  </si>
  <si>
    <t xml:space="preserve">  1511529216.0000</t>
  </si>
  <si>
    <t xml:space="preserve">      391108.9375</t>
  </si>
  <si>
    <t xml:space="preserve"> 54205825024.0000</t>
  </si>
  <si>
    <t xml:space="preserve">     6731698.0000</t>
  </si>
  <si>
    <t xml:space="preserve"> 23379124224.0000</t>
  </si>
  <si>
    <t xml:space="preserve">     1717945.5000</t>
  </si>
  <si>
    <t xml:space="preserve">   335716672.0000</t>
  </si>
  <si>
    <t xml:space="preserve">       45438.3359</t>
  </si>
  <si>
    <t xml:space="preserve">    79531264.0000</t>
  </si>
  <si>
    <t xml:space="preserve">        6523.8101</t>
  </si>
  <si>
    <t xml:space="preserve">   169850128.0000</t>
  </si>
  <si>
    <t xml:space="preserve">       23397.4609</t>
  </si>
  <si>
    <t xml:space="preserve"> 15273966592.0000</t>
  </si>
  <si>
    <t xml:space="preserve">     3659873.0000</t>
  </si>
  <si>
    <t xml:space="preserve"> 15256008704.0000</t>
  </si>
  <si>
    <t xml:space="preserve">     1541617.8750</t>
  </si>
  <si>
    <t xml:space="preserve"> 54494199808.0000</t>
  </si>
  <si>
    <t xml:space="preserve">     6994796.0000</t>
  </si>
  <si>
    <t xml:space="preserve"> 21366415360.0000</t>
  </si>
  <si>
    <t xml:space="preserve">     7667772.5000</t>
  </si>
  <si>
    <t xml:space="preserve">   260386992.0000</t>
  </si>
  <si>
    <t xml:space="preserve">       37529.7812</t>
  </si>
  <si>
    <t xml:space="preserve">  9286687744.0000</t>
  </si>
  <si>
    <t xml:space="preserve">      255735.1406</t>
  </si>
  <si>
    <t xml:space="preserve"> 21911304192.0000</t>
  </si>
  <si>
    <t xml:space="preserve">      738884.5000</t>
  </si>
  <si>
    <t xml:space="preserve">  1514634240.0000</t>
  </si>
  <si>
    <t xml:space="preserve">      206998.5625</t>
  </si>
  <si>
    <t xml:space="preserve"> 54339428352.0000</t>
  </si>
  <si>
    <t xml:space="preserve">     8906921.0000</t>
  </si>
  <si>
    <t xml:space="preserve"> 23382337536.0000</t>
  </si>
  <si>
    <t xml:space="preserve">      214171.0469</t>
  </si>
  <si>
    <t xml:space="preserve">   336397888.0000</t>
  </si>
  <si>
    <t xml:space="preserve">       45414.3633</t>
  </si>
  <si>
    <t xml:space="preserve">    79627224.0000</t>
  </si>
  <si>
    <t xml:space="preserve">        6397.3608</t>
  </si>
  <si>
    <t xml:space="preserve">   170178432.0000</t>
  </si>
  <si>
    <t xml:space="preserve">       21886.5312</t>
  </si>
  <si>
    <t xml:space="preserve"> 15318891520.0000</t>
  </si>
  <si>
    <t xml:space="preserve">     2995000.2500</t>
  </si>
  <si>
    <t xml:space="preserve"> 15340755968.0000</t>
  </si>
  <si>
    <t xml:space="preserve">     5649828.0000</t>
  </si>
  <si>
    <t xml:space="preserve"> 54628188160.0000</t>
  </si>
  <si>
    <t xml:space="preserve">     8932698.0000</t>
  </si>
  <si>
    <t xml:space="preserve"> 21469591552.0000</t>
  </si>
  <si>
    <t xml:space="preserve">     6878359.5000</t>
  </si>
  <si>
    <t xml:space="preserve">   260961344.0000</t>
  </si>
  <si>
    <t xml:space="preserve">       38290.0312</t>
  </si>
  <si>
    <t xml:space="preserve">  9290523648.0000</t>
  </si>
  <si>
    <t xml:space="preserve"> 21922666496.0000</t>
  </si>
  <si>
    <t xml:space="preserve">      757469.6250</t>
  </si>
  <si>
    <t xml:space="preserve">  1518124672.0000</t>
  </si>
  <si>
    <t xml:space="preserve">      232693.2812</t>
  </si>
  <si>
    <t xml:space="preserve"> 54461865984.0000</t>
  </si>
  <si>
    <t xml:space="preserve">     8162547.5000</t>
  </si>
  <si>
    <t xml:space="preserve"> 23384524800.0000</t>
  </si>
  <si>
    <t xml:space="preserve">      145849.3125</t>
  </si>
  <si>
    <t xml:space="preserve">   337078560.0000</t>
  </si>
  <si>
    <t xml:space="preserve">       45377.2305</t>
  </si>
  <si>
    <t xml:space="preserve">    79721408.0000</t>
  </si>
  <si>
    <t xml:space="preserve">        6279.0239</t>
  </si>
  <si>
    <t xml:space="preserve">   170483536.0000</t>
  </si>
  <si>
    <t xml:space="preserve">       20340.2402</t>
  </si>
  <si>
    <t xml:space="preserve"> 15355432960.0000</t>
  </si>
  <si>
    <t xml:space="preserve">     2436124.7500</t>
  </si>
  <si>
    <t xml:space="preserve"> 15423610880.0000</t>
  </si>
  <si>
    <t xml:space="preserve">     5523649.5000</t>
  </si>
  <si>
    <t xml:space="preserve"> 54750851072.0000</t>
  </si>
  <si>
    <t xml:space="preserve">     8177620.0000</t>
  </si>
  <si>
    <t xml:space="preserve"> 21588805632.0000</t>
  </si>
  <si>
    <t xml:space="preserve">     7691221.0000</t>
  </si>
  <si>
    <t xml:space="preserve">   261563984.0000</t>
  </si>
  <si>
    <t xml:space="preserve">       38880.4805</t>
  </si>
  <si>
    <t xml:space="preserve">  9293122560.0000</t>
  </si>
  <si>
    <t xml:space="preserve">      167701.4844</t>
  </si>
  <si>
    <t xml:space="preserve"> 21929869312.0000</t>
  </si>
  <si>
    <t xml:space="preserve">      464632.9062</t>
  </si>
  <si>
    <t xml:space="preserve">  1521915776.0000</t>
  </si>
  <si>
    <t xml:space="preserve">      244584.5156</t>
  </si>
  <si>
    <t xml:space="preserve"> 54595276800.0000</t>
  </si>
  <si>
    <t xml:space="preserve">     8607021.0000</t>
  </si>
  <si>
    <t xml:space="preserve"> 23386331136.0000</t>
  </si>
  <si>
    <t xml:space="preserve">      116478.7734</t>
  </si>
  <si>
    <t xml:space="preserve">   337781184.0000</t>
  </si>
  <si>
    <t xml:space="preserve">       45329.9180</t>
  </si>
  <si>
    <t xml:space="preserve">    79816720.0000</t>
  </si>
  <si>
    <t xml:space="preserve">        6148.9595</t>
  </si>
  <si>
    <t xml:space="preserve">   170762688.0000</t>
  </si>
  <si>
    <t xml:space="preserve">       18010.0176</t>
  </si>
  <si>
    <t xml:space="preserve"> 15385982976.0000</t>
  </si>
  <si>
    <t xml:space="preserve">     1970960.7500</t>
  </si>
  <si>
    <t xml:space="preserve"> 15523776512.0000</t>
  </si>
  <si>
    <t xml:space="preserve">     6462271.0000</t>
  </si>
  <si>
    <t xml:space="preserve"> 54884450304.0000</t>
  </si>
  <si>
    <t xml:space="preserve">     8619200.0000</t>
  </si>
  <si>
    <t xml:space="preserve"> 21701552128.0000</t>
  </si>
  <si>
    <t xml:space="preserve">     7273990.0000</t>
  </si>
  <si>
    <t xml:space="preserve">   262174064.0000</t>
  </si>
  <si>
    <t xml:space="preserve">       39359.6484</t>
  </si>
  <si>
    <t xml:space="preserve">  9295721472.0000</t>
  </si>
  <si>
    <t xml:space="preserve"> 21937459200.0000</t>
  </si>
  <si>
    <t xml:space="preserve">      489688.3125</t>
  </si>
  <si>
    <t xml:space="preserve">  1525765376.0000</t>
  </si>
  <si>
    <t xml:space="preserve">      248363.3281</t>
  </si>
  <si>
    <t xml:space="preserve"> 54722670592.0000</t>
  </si>
  <si>
    <t xml:space="preserve">     8219103.0000</t>
  </si>
  <si>
    <t xml:space="preserve"> 23387801600.0000</t>
  </si>
  <si>
    <t xml:space="preserve">       94821.6797</t>
  </si>
  <si>
    <t xml:space="preserve">   338482976.0000</t>
  </si>
  <si>
    <t xml:space="preserve">       45276.9766</t>
  </si>
  <si>
    <t xml:space="preserve">    79909832.0000</t>
  </si>
  <si>
    <t xml:space="preserve">        6007.4517</t>
  </si>
  <si>
    <t xml:space="preserve">   171007216.0000</t>
  </si>
  <si>
    <t xml:space="preserve">       15776.3467</t>
  </si>
  <si>
    <t xml:space="preserve"> 15411211264.0000</t>
  </si>
  <si>
    <t xml:space="preserve">     1627664.2500</t>
  </si>
  <si>
    <t xml:space="preserve"> 15623545856.0000</t>
  </si>
  <si>
    <t xml:space="preserve">     6436737.5000</t>
  </si>
  <si>
    <t xml:space="preserve"> 55011958784.0000</t>
  </si>
  <si>
    <t xml:space="preserve">     8226284.0000</t>
  </si>
  <si>
    <t xml:space="preserve"> 21801089024.0000</t>
  </si>
  <si>
    <t xml:space="preserve">     6421705.0000</t>
  </si>
  <si>
    <t xml:space="preserve">   262789760.0000</t>
  </si>
  <si>
    <t xml:space="preserve">       39722.0273</t>
  </si>
  <si>
    <t xml:space="preserve">  9297132544.0000</t>
  </si>
  <si>
    <t xml:space="preserve">       91041.5938</t>
  </si>
  <si>
    <t xml:space="preserve"> 21945866240.0000</t>
  </si>
  <si>
    <t xml:space="preserve">      542415.1875</t>
  </si>
  <si>
    <t xml:space="preserve">  1529568000.0000</t>
  </si>
  <si>
    <t xml:space="preserve">      245329.7656</t>
  </si>
  <si>
    <t xml:space="preserve"> 54836445184.0000</t>
  </si>
  <si>
    <t xml:space="preserve">     7340213.5000</t>
  </si>
  <si>
    <t xml:space="preserve"> 23389923328.0000</t>
  </si>
  <si>
    <t xml:space="preserve">      136896.1562</t>
  </si>
  <si>
    <t xml:space="preserve">   339184096.0000</t>
  </si>
  <si>
    <t xml:space="preserve">       45233.6953</t>
  </si>
  <si>
    <t xml:space="preserve">    80000688.0000</t>
  </si>
  <si>
    <t xml:space="preserve">        5861.6230</t>
  </si>
  <si>
    <t xml:space="preserve">   171221072.0000</t>
  </si>
  <si>
    <t xml:space="preserve">       13797.2412</t>
  </si>
  <si>
    <t xml:space="preserve"> 15432905728.0000</t>
  </si>
  <si>
    <t xml:space="preserve">     1399631.8750</t>
  </si>
  <si>
    <t xml:space="preserve"> 15713396736.0000</t>
  </si>
  <si>
    <t xml:space="preserve">     5796800.5000</t>
  </si>
  <si>
    <t xml:space="preserve"> 55126630400.0000</t>
  </si>
  <si>
    <t xml:space="preserve">     7398221.0000</t>
  </si>
  <si>
    <t xml:space="preserve"> 21897639936.0000</t>
  </si>
  <si>
    <t xml:space="preserve">     6229033.0000</t>
  </si>
  <si>
    <t xml:space="preserve">   263411600.0000</t>
  </si>
  <si>
    <t xml:space="preserve">       40118.4023</t>
  </si>
  <si>
    <t xml:space="preserve">  9298543616.0000</t>
  </si>
  <si>
    <t xml:space="preserve"> 21955055616.0000</t>
  </si>
  <si>
    <t xml:space="preserve">      592809.2500</t>
  </si>
  <si>
    <t xml:space="preserve">  1533145344.0000</t>
  </si>
  <si>
    <t xml:space="preserve">      230795.5625</t>
  </si>
  <si>
    <t xml:space="preserve"> 54947794944.0000</t>
  </si>
  <si>
    <t xml:space="preserve">     7183797.5000</t>
  </si>
  <si>
    <t xml:space="preserve"> 23391174656.0000</t>
  </si>
  <si>
    <t xml:space="preserve">       80687.5156</t>
  </si>
  <si>
    <t xml:space="preserve">   339884608.0000</t>
  </si>
  <si>
    <t xml:space="preserve">       45194.6953</t>
  </si>
  <si>
    <t xml:space="preserve">    80089024.0000</t>
  </si>
  <si>
    <t xml:space="preserve">        5699.0420</t>
  </si>
  <si>
    <t xml:space="preserve">   171406144.0000</t>
  </si>
  <si>
    <t xml:space="preserve">       11939.9990</t>
  </si>
  <si>
    <t xml:space="preserve"> 15451584512.0000</t>
  </si>
  <si>
    <t xml:space="preserve">     1205114.2500</t>
  </si>
  <si>
    <t xml:space="preserve"> 15803962368.0000</t>
  </si>
  <si>
    <t xml:space="preserve">     5842952.0000</t>
  </si>
  <si>
    <t xml:space="preserve"> 55238098944.0000</t>
  </si>
  <si>
    <t xml:space="preserve">     7191587.5000</t>
  </si>
  <si>
    <t xml:space="preserve"> 21962938368.0000</t>
  </si>
  <si>
    <t xml:space="preserve">     4353163.0000</t>
  </si>
  <si>
    <t xml:space="preserve">   264018480.0000</t>
  </si>
  <si>
    <t xml:space="preserve">       40458.3086</t>
  </si>
  <si>
    <t xml:space="preserve">  9299175424.0000</t>
  </si>
  <si>
    <t xml:space="preserve">       42136.3086</t>
  </si>
  <si>
    <t xml:space="preserve"> 21962070016.0000</t>
  </si>
  <si>
    <t xml:space="preserve">      467576.6562</t>
  </si>
  <si>
    <t xml:space="preserve">  1536439296.0000</t>
  </si>
  <si>
    <t xml:space="preserve">      219599.5469</t>
  </si>
  <si>
    <t xml:space="preserve"> 55024640000.0000</t>
  </si>
  <si>
    <t xml:space="preserve">     5122934.0000</t>
  </si>
  <si>
    <t xml:space="preserve"> 23396384768.0000</t>
  </si>
  <si>
    <t xml:space="preserve">      347364.0000</t>
  </si>
  <si>
    <t xml:space="preserve">   340561920.0000</t>
  </si>
  <si>
    <t xml:space="preserve">       45154.6641</t>
  </si>
  <si>
    <t xml:space="preserve">    80172112.0000</t>
  </si>
  <si>
    <t xml:space="preserve">        5539.1494</t>
  </si>
  <si>
    <t xml:space="preserve">   171567072.0000</t>
  </si>
  <si>
    <t xml:space="preserve">       10728.6758</t>
  </si>
  <si>
    <t xml:space="preserve"> 15468523520.0000</t>
  </si>
  <si>
    <t xml:space="preserve">     1129244.1250</t>
  </si>
  <si>
    <t xml:space="preserve"> 15857830912.0000</t>
  </si>
  <si>
    <t xml:space="preserve">     3591204.0000</t>
  </si>
  <si>
    <t xml:space="preserve"> 55315042304.0000</t>
  </si>
  <si>
    <t xml:space="preserve">     5129234.5000</t>
  </si>
  <si>
    <t xml:space="preserve"> 22024773632.0000</t>
  </si>
  <si>
    <t xml:space="preserve">     4122356.7500</t>
  </si>
  <si>
    <t xml:space="preserve">   264629600.0000</t>
  </si>
  <si>
    <t xml:space="preserve">       40740.8086</t>
  </si>
  <si>
    <t xml:space="preserve">  9299807232.0000</t>
  </si>
  <si>
    <t xml:space="preserve"> 21969371136.0000</t>
  </si>
  <si>
    <t xml:space="preserve">      486724.4375</t>
  </si>
  <si>
    <t xml:space="preserve">  1539350912.0000</t>
  </si>
  <si>
    <t xml:space="preserve">      194105.9219</t>
  </si>
  <si>
    <t xml:space="preserve"> 55097933824.0000</t>
  </si>
  <si>
    <t xml:space="preserve">     4886064.5000</t>
  </si>
  <si>
    <t xml:space="preserve"> 23398117376.0000</t>
  </si>
  <si>
    <t xml:space="preserve">      115464.9062</t>
  </si>
  <si>
    <t xml:space="preserve">   341238656.0000</t>
  </si>
  <si>
    <t xml:space="preserve">       45114.7344</t>
  </si>
  <si>
    <t xml:space="preserve">    80252824.0000</t>
  </si>
  <si>
    <t xml:space="preserve">        5380.7480</t>
  </si>
  <si>
    <t xml:space="preserve">   171713200.0000</t>
  </si>
  <si>
    <t xml:space="preserve">        9741.6104</t>
  </si>
  <si>
    <t xml:space="preserve"> 15484309504.0000</t>
  </si>
  <si>
    <t xml:space="preserve">     1052419.2500</t>
  </si>
  <si>
    <t xml:space="preserve"> 15912734720.0000</t>
  </si>
  <si>
    <t xml:space="preserve">     3660234.2500</t>
  </si>
  <si>
    <t xml:space="preserve"> 55388364800.0000</t>
  </si>
  <si>
    <t xml:space="preserve">     4888355.5000</t>
  </si>
  <si>
    <t xml:space="preserve"> 22067191808.0000</t>
  </si>
  <si>
    <t xml:space="preserve">     2736682.0000</t>
  </si>
  <si>
    <t xml:space="preserve">   265264432.0000</t>
  </si>
  <si>
    <t xml:space="preserve">       40957.0781</t>
  </si>
  <si>
    <t xml:space="preserve">  9300129792.0000</t>
  </si>
  <si>
    <t xml:space="preserve">       20841.8770</t>
  </si>
  <si>
    <t xml:space="preserve"> 21976788992.0000</t>
  </si>
  <si>
    <t xml:space="preserve">      478593.0312</t>
  </si>
  <si>
    <t xml:space="preserve">  1542676736.0000</t>
  </si>
  <si>
    <t xml:space="preserve">      214571.6562</t>
  </si>
  <si>
    <t xml:space="preserve"> 55152050176.0000</t>
  </si>
  <si>
    <t xml:space="preserve">     3491645.7500</t>
  </si>
  <si>
    <t xml:space="preserve"> 23407034368.0000</t>
  </si>
  <si>
    <t xml:space="preserve">      575323.3750</t>
  </si>
  <si>
    <t xml:space="preserve">   341937728.0000</t>
  </si>
  <si>
    <t xml:space="preserve">       45101.3203</t>
  </si>
  <si>
    <t xml:space="preserve">    80333808.0000</t>
  </si>
  <si>
    <t xml:space="preserve">        5224.7505</t>
  </si>
  <si>
    <t xml:space="preserve">   171857216.0000</t>
  </si>
  <si>
    <t xml:space="preserve">        9291.5234</t>
  </si>
  <si>
    <t xml:space="preserve"> 15500432384.0000</t>
  </si>
  <si>
    <t xml:space="preserve">     1040199.0000</t>
  </si>
  <si>
    <t xml:space="preserve"> 15941009408.0000</t>
  </si>
  <si>
    <t xml:space="preserve">     1824145.2500</t>
  </si>
  <si>
    <t xml:space="preserve"> 55442604032.0000</t>
  </si>
  <si>
    <t xml:space="preserve">     3499285.2500</t>
  </si>
  <si>
    <t xml:space="preserve"> 22106574848.0000</t>
  </si>
  <si>
    <t xml:space="preserve">     2540785.2500</t>
  </si>
  <si>
    <t xml:space="preserve">   265902208.0000</t>
  </si>
  <si>
    <t xml:space="preserve">       41146.8711</t>
  </si>
  <si>
    <t xml:space="preserve">  9300452352.0000</t>
  </si>
  <si>
    <t xml:space="preserve"> 21984235520.0000</t>
  </si>
  <si>
    <t xml:space="preserve">      480456.8438</t>
  </si>
  <si>
    <t xml:space="preserve">  1545602688.0000</t>
  </si>
  <si>
    <t xml:space="preserve">      188770.2031</t>
  </si>
  <si>
    <t xml:space="preserve"> 55202766848.0000</t>
  </si>
  <si>
    <t xml:space="preserve">     3272001.0000</t>
  </si>
  <si>
    <t xml:space="preserve"> 23411415040.0000</t>
  </si>
  <si>
    <t xml:space="preserve">      282684.8750</t>
  </si>
  <si>
    <t xml:space="preserve">   342636608.0000</t>
  </si>
  <si>
    <t xml:space="preserve">       45088.8906</t>
  </si>
  <si>
    <t xml:space="preserve">    80412472.0000</t>
  </si>
  <si>
    <t xml:space="preserve">        5075.2671</t>
  </si>
  <si>
    <t xml:space="preserve">   171996800.0000</t>
  </si>
  <si>
    <t xml:space="preserve">        9004.9238</t>
  </si>
  <si>
    <t xml:space="preserve"> 15516199936.0000</t>
  </si>
  <si>
    <t xml:space="preserve">     1017276.0000</t>
  </si>
  <si>
    <t xml:space="preserve"> 15970689024.0000</t>
  </si>
  <si>
    <t xml:space="preserve">     1914831.6250</t>
  </si>
  <si>
    <t xml:space="preserve"> 55493349376.0000</t>
  </si>
  <si>
    <t xml:space="preserve">     3273961.5000</t>
  </si>
  <si>
    <t xml:space="preserve"> 22126362624.0000</t>
  </si>
  <si>
    <t xml:space="preserve">     1319149.0000</t>
  </si>
  <si>
    <t xml:space="preserve">   266518368.0000</t>
  </si>
  <si>
    <t xml:space="preserve">       41077.4766</t>
  </si>
  <si>
    <t xml:space="preserve">  9303153664.0000</t>
  </si>
  <si>
    <t xml:space="preserve">      180117.1875</t>
  </si>
  <si>
    <t xml:space="preserve"> 22008852480.0000</t>
  </si>
  <si>
    <t xml:space="preserve">     1641155.1250</t>
  </si>
  <si>
    <t xml:space="preserve">  1546505728.0000</t>
  </si>
  <si>
    <t xml:space="preserve">       60200.9492</t>
  </si>
  <si>
    <t xml:space="preserve"> 55251394560.0000</t>
  </si>
  <si>
    <t xml:space="preserve">     3241700.0000</t>
  </si>
  <si>
    <t xml:space="preserve"> 23440033792.0000</t>
  </si>
  <si>
    <t xml:space="preserve">     1907888.7500</t>
  </si>
  <si>
    <t xml:space="preserve">   343312960.0000</t>
  </si>
  <si>
    <t xml:space="preserve">       45089.9961</t>
  </si>
  <si>
    <t xml:space="preserve">    80487104.0000</t>
  </si>
  <si>
    <t xml:space="preserve">        4975.2754</t>
  </si>
  <si>
    <t xml:space="preserve">   172135040.0000</t>
  </si>
  <si>
    <t xml:space="preserve">        9216.1016</t>
  </si>
  <si>
    <t xml:space="preserve"> 15532020736.0000</t>
  </si>
  <si>
    <t xml:space="preserve">     1054748.8750</t>
  </si>
  <si>
    <t xml:space="preserve"> 15974618112.0000</t>
  </si>
  <si>
    <t xml:space="preserve">      261934.8438</t>
  </si>
  <si>
    <t xml:space="preserve"> 55542603776.0000</t>
  </si>
  <si>
    <t xml:space="preserve">     3283853.7500</t>
  </si>
  <si>
    <t xml:space="preserve"> 22143090688.0000</t>
  </si>
  <si>
    <t xml:space="preserve">     1115263.0000</t>
  </si>
  <si>
    <t xml:space="preserve">   267131440.0000</t>
  </si>
  <si>
    <t xml:space="preserve">       40871.8594</t>
  </si>
  <si>
    <t xml:space="preserve">  9305854976.0000</t>
  </si>
  <si>
    <t xml:space="preserve"> 22033004544.0000</t>
  </si>
  <si>
    <t xml:space="preserve">     1610119.8750</t>
  </si>
  <si>
    <t xml:space="preserve">  1547462400.0000</t>
  </si>
  <si>
    <t xml:space="preserve">       63776.5977</t>
  </si>
  <si>
    <t xml:space="preserve"> 55296540672.0000</t>
  </si>
  <si>
    <t xml:space="preserve">     3010148.5000</t>
  </si>
  <si>
    <t xml:space="preserve"> 23468101632.0000</t>
  </si>
  <si>
    <t xml:space="preserve">     1871197.3750</t>
  </si>
  <si>
    <t xml:space="preserve">   343989440.0000</t>
  </si>
  <si>
    <t xml:space="preserve">       45098.9883</t>
  </si>
  <si>
    <t xml:space="preserve">    80561120.0000</t>
  </si>
  <si>
    <t xml:space="preserve">        4934.5557</t>
  </si>
  <si>
    <t xml:space="preserve">   172279456.0000</t>
  </si>
  <si>
    <t xml:space="preserve">        9628.2500</t>
  </si>
  <si>
    <t xml:space="preserve"> 15549702144.0000</t>
  </si>
  <si>
    <t xml:space="preserve">     1178780.8750</t>
  </si>
  <si>
    <t xml:space="preserve"> 15978524672.0000</t>
  </si>
  <si>
    <t xml:space="preserve">      260456.5938</t>
  </si>
  <si>
    <t xml:space="preserve"> 55593160704.0000</t>
  </si>
  <si>
    <t xml:space="preserve">     3370096.5000</t>
  </si>
  <si>
    <t xml:space="preserve"> 22143746048.0000</t>
  </si>
  <si>
    <t xml:space="preserve">       42326.0039</t>
  </si>
  <si>
    <t xml:space="preserve">   267698976.0000</t>
  </si>
  <si>
    <t xml:space="preserve">       36615.3945</t>
  </si>
  <si>
    <t xml:space="preserve">  9379235840.0000</t>
  </si>
  <si>
    <t xml:space="preserve">     4734217.5000</t>
  </si>
  <si>
    <t xml:space="preserve"> 22263193600.0000</t>
  </si>
  <si>
    <t xml:space="preserve">    14850966.0000</t>
  </si>
  <si>
    <t xml:space="preserve">  1548861824.0000</t>
  </si>
  <si>
    <t xml:space="preserve">       90288.4766</t>
  </si>
  <si>
    <t xml:space="preserve"> 55602733056.0000</t>
  </si>
  <si>
    <t xml:space="preserve">    19754412.0000</t>
  </si>
  <si>
    <t xml:space="preserve"> 23747391488.0000</t>
  </si>
  <si>
    <t xml:space="preserve">    18018656.0000</t>
  </si>
  <si>
    <t xml:space="preserve">   344689376.0000</t>
  </si>
  <si>
    <t xml:space="preserve">       45157.2852</t>
  </si>
  <si>
    <t xml:space="preserve">    80645120.0000</t>
  </si>
  <si>
    <t xml:space="preserve">        5419.2236</t>
  </si>
  <si>
    <t xml:space="preserve">   172455056.0000</t>
  </si>
  <si>
    <t xml:space="preserve">       11329.1572</t>
  </si>
  <si>
    <t xml:space="preserve"> 15572622336.0000</t>
  </si>
  <si>
    <t xml:space="preserve">     1478716.7500</t>
  </si>
  <si>
    <t xml:space="preserve"> 15981796352.0000</t>
  </si>
  <si>
    <t xml:space="preserve">      211095.2656</t>
  </si>
  <si>
    <t xml:space="preserve"> 55899598848.0000</t>
  </si>
  <si>
    <t xml:space="preserve">    19770376.0000</t>
  </si>
  <si>
    <t xml:space="preserve"> 22143981568.0000</t>
  </si>
  <si>
    <t xml:space="preserve">       15176.4580</t>
  </si>
  <si>
    <t xml:space="preserve">   268233232.0000</t>
  </si>
  <si>
    <t xml:space="preserve">       34468.5977</t>
  </si>
  <si>
    <t xml:space="preserve">  9452616704.0000</t>
  </si>
  <si>
    <t xml:space="preserve"> 22441164800.0000</t>
  </si>
  <si>
    <t xml:space="preserve">    11481974.0000</t>
  </si>
  <si>
    <t xml:space="preserve">  1550253440.0000</t>
  </si>
  <si>
    <t xml:space="preserve">       89782.7969</t>
  </si>
  <si>
    <t xml:space="preserve"> 55856250880.0000</t>
  </si>
  <si>
    <t xml:space="preserve">    16355619.0000</t>
  </si>
  <si>
    <t xml:space="preserve"> 23959560192.0000</t>
  </si>
  <si>
    <t xml:space="preserve">    13688325.0000</t>
  </si>
  <si>
    <t xml:space="preserve">   345390208.0000</t>
  </si>
  <si>
    <t xml:space="preserve">       45214.5273</t>
  </si>
  <si>
    <t xml:space="preserve">    80735768.0000</t>
  </si>
  <si>
    <t xml:space="preserve">        5848.3896</t>
  </si>
  <si>
    <t xml:space="preserve">   172693456.0000</t>
  </si>
  <si>
    <t xml:space="preserve">       15380.9932</t>
  </si>
  <si>
    <t xml:space="preserve"> 15610181632.0000</t>
  </si>
  <si>
    <t xml:space="preserve">     2423154.7500</t>
  </si>
  <si>
    <t xml:space="preserve"> 15985271808.0000</t>
  </si>
  <si>
    <t xml:space="preserve">      224193.0469</t>
  </si>
  <si>
    <t xml:space="preserve"> 56153833472.0000</t>
  </si>
  <si>
    <t xml:space="preserve">    16402117.0000</t>
  </si>
  <si>
    <t xml:space="preserve"> 22148706304.0000</t>
  </si>
  <si>
    <t xml:space="preserve">      304867.7188</t>
  </si>
  <si>
    <t xml:space="preserve">   268763136.0000</t>
  </si>
  <si>
    <t xml:space="preserve">       34187.9102</t>
  </si>
  <si>
    <t xml:space="preserve">  9498904576.0000</t>
  </si>
  <si>
    <t xml:space="preserve">     2986284.0000</t>
  </si>
  <si>
    <t xml:space="preserve"> 22570559488.0000</t>
  </si>
  <si>
    <t xml:space="preserve">     8348094.0000</t>
  </si>
  <si>
    <t xml:space="preserve">  1551573376.0000</t>
  </si>
  <si>
    <t xml:space="preserve">       85159.2344</t>
  </si>
  <si>
    <t xml:space="preserve"> 56038506496.0000</t>
  </si>
  <si>
    <t xml:space="preserve">    11758593.0000</t>
  </si>
  <si>
    <t xml:space="preserve"> 24089112576.0000</t>
  </si>
  <si>
    <t xml:space="preserve">     8358167.5000</t>
  </si>
  <si>
    <t xml:space="preserve">   346087392.0000</t>
  </si>
  <si>
    <t xml:space="preserve">       44980.4531</t>
  </si>
  <si>
    <t xml:space="preserve">    80830488.0000</t>
  </si>
  <si>
    <t xml:space="preserve">        6110.9849</t>
  </si>
  <si>
    <t xml:space="preserve">   172963184.0000</t>
  </si>
  <si>
    <t xml:space="preserve">       17402.1309</t>
  </si>
  <si>
    <t xml:space="preserve"> 15659146240.0000</t>
  </si>
  <si>
    <t xml:space="preserve">     3159017.5000</t>
  </si>
  <si>
    <t xml:space="preserve"> 15988311040.0000</t>
  </si>
  <si>
    <t xml:space="preserve">      196101.9375</t>
  </si>
  <si>
    <t xml:space="preserve"> 56336449536.0000</t>
  </si>
  <si>
    <t xml:space="preserve">    11781780.0000</t>
  </si>
  <si>
    <t xml:space="preserve"> 22149632000.0000</t>
  </si>
  <si>
    <t xml:space="preserve">       59699.8867</t>
  </si>
  <si>
    <t xml:space="preserve">   269286560.0000</t>
  </si>
  <si>
    <t xml:space="preserve">       33769.6602</t>
  </si>
  <si>
    <t xml:space="preserve">  9545192448.0000</t>
  </si>
  <si>
    <t xml:space="preserve"> 22691473408.0000</t>
  </si>
  <si>
    <t xml:space="preserve">     7800878.0000</t>
  </si>
  <si>
    <t xml:space="preserve">  1553023488.0000</t>
  </si>
  <si>
    <t xml:space="preserve">       93552.6406</t>
  </si>
  <si>
    <t xml:space="preserve"> 56208605184.0000</t>
  </si>
  <si>
    <t xml:space="preserve">    10974185.0000</t>
  </si>
  <si>
    <t xml:space="preserve"> 24203282432.0000</t>
  </si>
  <si>
    <t xml:space="preserve">     7365777.0000</t>
  </si>
  <si>
    <t xml:space="preserve">   346785152.0000</t>
  </si>
  <si>
    <t xml:space="preserve">       45016.7930</t>
  </si>
  <si>
    <t xml:space="preserve">    80928680.0000</t>
  </si>
  <si>
    <t xml:space="preserve">        6335.1211</t>
  </si>
  <si>
    <t xml:space="preserve">   173266032.0000</t>
  </si>
  <si>
    <t xml:space="preserve">       19538.5703</t>
  </si>
  <si>
    <t xml:space="preserve"> 15711226880.0000</t>
  </si>
  <si>
    <t xml:space="preserve">     3360043.2500</t>
  </si>
  <si>
    <t xml:space="preserve"> 15991266304.0000</t>
  </si>
  <si>
    <t xml:space="preserve">      190633.8750</t>
  </si>
  <si>
    <t xml:space="preserve"> 56506757120.0000</t>
  </si>
  <si>
    <t xml:space="preserve">    10987345.0000</t>
  </si>
  <si>
    <t xml:space="preserve"> 22149654528.0000</t>
  </si>
  <si>
    <t xml:space="preserve">        1506.5778</t>
  </si>
  <si>
    <t xml:space="preserve">   269718464.0000</t>
  </si>
  <si>
    <t xml:space="preserve">       29786.6973</t>
  </si>
  <si>
    <t xml:space="preserve">  9654273024.0000</t>
  </si>
  <si>
    <t xml:space="preserve">     7522798.5000</t>
  </si>
  <si>
    <t xml:space="preserve"> 22838960128.0000</t>
  </si>
  <si>
    <t xml:space="preserve">    10171456.0000</t>
  </si>
  <si>
    <t xml:space="preserve">  1554304640.0000</t>
  </si>
  <si>
    <t xml:space="preserve">       88356.3281</t>
  </si>
  <si>
    <t xml:space="preserve"> 56466911232.0000</t>
  </si>
  <si>
    <t xml:space="preserve">    17813904.0000</t>
  </si>
  <si>
    <t xml:space="preserve"> 24410855424.0000</t>
  </si>
  <si>
    <t xml:space="preserve">    14315366.0000</t>
  </si>
  <si>
    <t xml:space="preserve">   347438784.0000</t>
  </si>
  <si>
    <t xml:space="preserve">       45078.5234</t>
  </si>
  <si>
    <t xml:space="preserve">    81031872.0000</t>
  </si>
  <si>
    <t xml:space="preserve">        7116.8652</t>
  </si>
  <si>
    <t xml:space="preserve">   173613200.0000</t>
  </si>
  <si>
    <t xml:space="preserve">       23942.8066</t>
  </si>
  <si>
    <t xml:space="preserve"> 15757965312.0000</t>
  </si>
  <si>
    <t xml:space="preserve">     3223329.5000</t>
  </si>
  <si>
    <t xml:space="preserve"> 15994158080.0000</t>
  </si>
  <si>
    <t xml:space="preserve">      199397.9531</t>
  </si>
  <si>
    <t xml:space="preserve"> 56765063168.0000</t>
  </si>
  <si>
    <t xml:space="preserve">    17814232.0000</t>
  </si>
  <si>
    <t xml:space="preserve"> 22149672960.0000</t>
  </si>
  <si>
    <t xml:space="preserve">        1318.4639</t>
  </si>
  <si>
    <t xml:space="preserve">   270128576.0000</t>
  </si>
  <si>
    <t xml:space="preserve">       28282.6719</t>
  </si>
  <si>
    <t xml:space="preserve">  9763353600.0000</t>
  </si>
  <si>
    <t xml:space="preserve"> 22970222592.0000</t>
  </si>
  <si>
    <t xml:space="preserve">     9052600.0000</t>
  </si>
  <si>
    <t xml:space="preserve">  1555860736.0000</t>
  </si>
  <si>
    <t xml:space="preserve">      107313.5234</t>
  </si>
  <si>
    <t xml:space="preserve"> 56709238784.0000</t>
  </si>
  <si>
    <t xml:space="preserve">    16712314.0000</t>
  </si>
  <si>
    <t xml:space="preserve"> 24593082368.0000</t>
  </si>
  <si>
    <t xml:space="preserve">    12567345.0000</t>
  </si>
  <si>
    <t xml:space="preserve">   348093280.0000</t>
  </si>
  <si>
    <t xml:space="preserve">       45136.8984</t>
  </si>
  <si>
    <t xml:space="preserve">    81151936.0000</t>
  </si>
  <si>
    <t xml:space="preserve">        8280.3652</t>
  </si>
  <si>
    <t xml:space="preserve">   174020224.0000</t>
  </si>
  <si>
    <t xml:space="preserve">       28070.2559</t>
  </si>
  <si>
    <t xml:space="preserve"> 15814379520.0000</t>
  </si>
  <si>
    <t xml:space="preserve">     3890646.0000</t>
  </si>
  <si>
    <t xml:space="preserve"> 15996920832.0000</t>
  </si>
  <si>
    <t xml:space="preserve">      190512.5469</t>
  </si>
  <si>
    <t xml:space="preserve"> 57007644672.0000</t>
  </si>
  <si>
    <t xml:space="preserve">    16729991.0000</t>
  </si>
  <si>
    <t xml:space="preserve"> 22199111680.0000</t>
  </si>
  <si>
    <t xml:space="preserve">     3189604.5000</t>
  </si>
  <si>
    <t xml:space="preserve">   270637536.0000</t>
  </si>
  <si>
    <t xml:space="preserve">       32835.4531</t>
  </si>
  <si>
    <t xml:space="preserve">  9776190464.0000</t>
  </si>
  <si>
    <t xml:space="preserve">      828207.3750</t>
  </si>
  <si>
    <t xml:space="preserve"> 23034396672.0000</t>
  </si>
  <si>
    <t xml:space="preserve">     4140323.2500</t>
  </si>
  <si>
    <t xml:space="preserve">  1560931840.0000</t>
  </si>
  <si>
    <t xml:space="preserve">      327171.3750</t>
  </si>
  <si>
    <t xml:space="preserve"> 56841269248.0000</t>
  </si>
  <si>
    <t xml:space="preserve">     8518142.0000</t>
  </si>
  <si>
    <t xml:space="preserve"> 24631511040.0000</t>
  </si>
  <si>
    <t xml:space="preserve">     2479263.2500</t>
  </si>
  <si>
    <t xml:space="preserve">   348792992.0000</t>
  </si>
  <si>
    <t xml:space="preserve">       45141.7070</t>
  </si>
  <si>
    <t xml:space="preserve">    81273352.0000</t>
  </si>
  <si>
    <t xml:space="preserve">        7833.3354</t>
  </si>
  <si>
    <t xml:space="preserve">   174422784.0000</t>
  </si>
  <si>
    <t xml:space="preserve">       25971.4297</t>
  </si>
  <si>
    <t xml:space="preserve"> 15890181120.0000</t>
  </si>
  <si>
    <t xml:space="preserve">     4890407.0000</t>
  </si>
  <si>
    <t xml:space="preserve"> 16013476864.0000</t>
  </si>
  <si>
    <t xml:space="preserve">     1068121.2500</t>
  </si>
  <si>
    <t xml:space="preserve"> 57139654656.0000</t>
  </si>
  <si>
    <t xml:space="preserve">     8516738.0000</t>
  </si>
  <si>
    <t xml:space="preserve"> 22226913280.0000</t>
  </si>
  <si>
    <t xml:space="preserve">     1793702.3750</t>
  </si>
  <si>
    <t xml:space="preserve">   271172416.0000</t>
  </si>
  <si>
    <t xml:space="preserve">       34508.8711</t>
  </si>
  <si>
    <t xml:space="preserve">  9789027328.0000</t>
  </si>
  <si>
    <t xml:space="preserve"> 23100641280.0000</t>
  </si>
  <si>
    <t xml:space="preserve">     4273796.0000</t>
  </si>
  <si>
    <t xml:space="preserve">  1565786496.0000</t>
  </si>
  <si>
    <t xml:space="preserve">      313205.2188</t>
  </si>
  <si>
    <t xml:space="preserve"> 56953540608.0000</t>
  </si>
  <si>
    <t xml:space="preserve">     7243419.5000</t>
  </si>
  <si>
    <t xml:space="preserve"> 24661600256.0000</t>
  </si>
  <si>
    <t xml:space="preserve">     1941199.1250</t>
  </si>
  <si>
    <t xml:space="preserve">   349492768.0000</t>
  </si>
  <si>
    <t xml:space="preserve">       45147.8516</t>
  </si>
  <si>
    <t xml:space="preserve">    81388896.0000</t>
  </si>
  <si>
    <t xml:space="preserve">        7454.5566</t>
  </si>
  <si>
    <t xml:space="preserve">   174821616.0000</t>
  </si>
  <si>
    <t xml:space="preserve">       25731.1250</t>
  </si>
  <si>
    <t xml:space="preserve"> 15954554880.0000</t>
  </si>
  <si>
    <t xml:space="preserve">     4153154.0000</t>
  </si>
  <si>
    <t xml:space="preserve"> 16030076928.0000</t>
  </si>
  <si>
    <t xml:space="preserve">     1070973.6250</t>
  </si>
  <si>
    <t xml:space="preserve"> 57251934208.0000</t>
  </si>
  <si>
    <t xml:space="preserve">     7243660.0000</t>
  </si>
  <si>
    <t xml:space="preserve"> 22281134080.0000</t>
  </si>
  <si>
    <t xml:space="preserve">     3614778.0000</t>
  </si>
  <si>
    <t xml:space="preserve">   271714464.0000</t>
  </si>
  <si>
    <t xml:space="preserve">       36136.2109</t>
  </si>
  <si>
    <t xml:space="preserve">  9801007104.0000</t>
  </si>
  <si>
    <t xml:space="preserve">      798667.1250</t>
  </si>
  <si>
    <t xml:space="preserve"> 23128055808.0000</t>
  </si>
  <si>
    <t xml:space="preserve">     1827694.1250</t>
  </si>
  <si>
    <t xml:space="preserve">  1569769728.0000</t>
  </si>
  <si>
    <t xml:space="preserve">      265545.2500</t>
  </si>
  <si>
    <t xml:space="preserve"> 57051680768.0000</t>
  </si>
  <si>
    <t xml:space="preserve">     6542821.0000</t>
  </si>
  <si>
    <t xml:space="preserve"> 24677310464.0000</t>
  </si>
  <si>
    <t xml:space="preserve">     1047396.6875</t>
  </si>
  <si>
    <t xml:space="preserve">   350169984.0000</t>
  </si>
  <si>
    <t xml:space="preserve">       45146.8750</t>
  </si>
  <si>
    <t xml:space="preserve">    81492520.0000</t>
  </si>
  <si>
    <t xml:space="preserve">        6908.2773</t>
  </si>
  <si>
    <t xml:space="preserve">   175193680.0000</t>
  </si>
  <si>
    <t xml:space="preserve">       24803.8223</t>
  </si>
  <si>
    <t xml:space="preserve"> 16012051456.0000</t>
  </si>
  <si>
    <t xml:space="preserve">     3833137.7500</t>
  </si>
  <si>
    <t xml:space="preserve"> 16053895168.0000</t>
  </si>
  <si>
    <t xml:space="preserve">     1587903.1250</t>
  </si>
  <si>
    <t xml:space="preserve"> 57350111232.0000</t>
  </si>
  <si>
    <t xml:space="preserve">     6545296.5000</t>
  </si>
  <si>
    <t xml:space="preserve"> 22325211136.0000</t>
  </si>
  <si>
    <t xml:space="preserve">     2938534.2500</t>
  </si>
  <si>
    <t xml:space="preserve">   272268800.0000</t>
  </si>
  <si>
    <t xml:space="preserve">       36954.7617</t>
  </si>
  <si>
    <t xml:space="preserve">  9812986880.0000</t>
  </si>
  <si>
    <t xml:space="preserve"> 23155802112.0000</t>
  </si>
  <si>
    <t xml:space="preserve">     1849816.6250</t>
  </si>
  <si>
    <t xml:space="preserve">  1573576064.0000</t>
  </si>
  <si>
    <t xml:space="preserve">      253757.6094</t>
  </si>
  <si>
    <t xml:space="preserve"> 57139847168.0000</t>
  </si>
  <si>
    <t xml:space="preserve">     5877730.0000</t>
  </si>
  <si>
    <t xml:space="preserve"> 24689356800.0000</t>
  </si>
  <si>
    <t xml:space="preserve">      803132.1875</t>
  </si>
  <si>
    <t xml:space="preserve">   350847136.0000</t>
  </si>
  <si>
    <t xml:space="preserve">       45144.5078</t>
  </si>
  <si>
    <t xml:space="preserve">    81591224.0000</t>
  </si>
  <si>
    <t xml:space="preserve">        6580.0161</t>
  </si>
  <si>
    <t xml:space="preserve">   175572480.0000</t>
  </si>
  <si>
    <t xml:space="preserve">       25253.0234</t>
  </si>
  <si>
    <t xml:space="preserve"> 16063750144.0000</t>
  </si>
  <si>
    <t xml:space="preserve">     3446584.0000</t>
  </si>
  <si>
    <t xml:space="preserve"> 16077612032.0000</t>
  </si>
  <si>
    <t xml:space="preserve">     1581146.7500</t>
  </si>
  <si>
    <t xml:space="preserve"> 57438728192.0000</t>
  </si>
  <si>
    <t xml:space="preserve">     5907840.0000</t>
  </si>
  <si>
    <t xml:space="preserve"> 22410745856.0000</t>
  </si>
  <si>
    <t xml:space="preserve">     5518320.0000</t>
  </si>
  <si>
    <t xml:space="preserve">   272855008.0000</t>
  </si>
  <si>
    <t xml:space="preserve">       37819.7891</t>
  </si>
  <si>
    <t xml:space="preserve">  9817886720.0000</t>
  </si>
  <si>
    <t xml:space="preserve">      316136.1250</t>
  </si>
  <si>
    <t xml:space="preserve"> 23165026304.0000</t>
  </si>
  <si>
    <t xml:space="preserve">      595050.2500</t>
  </si>
  <si>
    <t xml:space="preserve">  1576701312.0000</t>
  </si>
  <si>
    <t xml:space="preserve">      201630.0938</t>
  </si>
  <si>
    <t xml:space="preserve"> 57243217920.0000</t>
  </si>
  <si>
    <t xml:space="preserve">     6668956.0000</t>
  </si>
  <si>
    <t xml:space="preserve"> 24692498432.0000</t>
  </si>
  <si>
    <t xml:space="preserve">      202729.3906</t>
  </si>
  <si>
    <t xml:space="preserve">   351546464.0000</t>
  </si>
  <si>
    <t xml:space="preserve">       45118.4961</t>
  </si>
  <si>
    <t xml:space="preserve">    81690488.0000</t>
  </si>
  <si>
    <t xml:space="preserve">        6404.3843</t>
  </si>
  <si>
    <t xml:space="preserve">   175961184.0000</t>
  </si>
  <si>
    <t xml:space="preserve">       25077.4238</t>
  </si>
  <si>
    <t xml:space="preserve"> 16108440576.0000</t>
  </si>
  <si>
    <t xml:space="preserve">     2883237.2500</t>
  </si>
  <si>
    <t xml:space="preserve"> 16132133888.0000</t>
  </si>
  <si>
    <t xml:space="preserve">     3517562.7500</t>
  </si>
  <si>
    <t xml:space="preserve"> 57542270976.0000</t>
  </si>
  <si>
    <t xml:space="preserve">     6680130.0000</t>
  </si>
  <si>
    <t xml:space="preserve"> 22488690688.0000</t>
  </si>
  <si>
    <t xml:space="preserve">     5028729.0000</t>
  </si>
  <si>
    <t xml:space="preserve">   273450656.0000</t>
  </si>
  <si>
    <t xml:space="preserve">       38428.7422</t>
  </si>
  <si>
    <t xml:space="preserve">  9822786560.0000</t>
  </si>
  <si>
    <t xml:space="preserve"> 23173920768.0000</t>
  </si>
  <si>
    <t xml:space="preserve">      573813.3125</t>
  </si>
  <si>
    <t xml:space="preserve">  1579907584.0000</t>
  </si>
  <si>
    <t xml:space="preserve">      206852.8750</t>
  </si>
  <si>
    <t xml:space="preserve"> 57338757120.0000</t>
  </si>
  <si>
    <t xml:space="preserve">     6163960.0000</t>
  </si>
  <si>
    <t xml:space="preserve"> 24694566912.0000</t>
  </si>
  <si>
    <t xml:space="preserve">      133411.2500</t>
  </si>
  <si>
    <t xml:space="preserve">   352245376.0000</t>
  </si>
  <si>
    <t xml:space="preserve">       45090.8125</t>
  </si>
  <si>
    <t xml:space="preserve">    81787232.0000</t>
  </si>
  <si>
    <t xml:space="preserve">        6241.3970</t>
  </si>
  <si>
    <t xml:space="preserve">   176342096.0000</t>
  </si>
  <si>
    <t xml:space="preserve">       24574.6387</t>
  </si>
  <si>
    <t xml:space="preserve"> 16147062784.0000</t>
  </si>
  <si>
    <t xml:space="preserve">     2491766.2500</t>
  </si>
  <si>
    <t xml:space="preserve"> 16185911296.0000</t>
  </si>
  <si>
    <t xml:space="preserve">     3469513.5000</t>
  </si>
  <si>
    <t xml:space="preserve"> 57637912576.0000</t>
  </si>
  <si>
    <t xml:space="preserve">     6170598.0000</t>
  </si>
  <si>
    <t xml:space="preserve"> 22599540736.0000</t>
  </si>
  <si>
    <t xml:space="preserve">     7390013.5000</t>
  </si>
  <si>
    <t xml:space="preserve">   274034816.0000</t>
  </si>
  <si>
    <t xml:space="preserve">       38944.5078</t>
  </si>
  <si>
    <t xml:space="preserve">  9825981440.0000</t>
  </si>
  <si>
    <t xml:space="preserve">      212964.7188</t>
  </si>
  <si>
    <t xml:space="preserve"> 23179630592.0000</t>
  </si>
  <si>
    <t xml:space="preserve">      380623.0000</t>
  </si>
  <si>
    <t xml:space="preserve">  1583056128.0000</t>
  </si>
  <si>
    <t xml:space="preserve">      209903.8125</t>
  </si>
  <si>
    <t xml:space="preserve"> 57462243328.0000</t>
  </si>
  <si>
    <t xml:space="preserve">     8232449.5000</t>
  </si>
  <si>
    <t xml:space="preserve"> 24696242176.0000</t>
  </si>
  <si>
    <t xml:space="preserve">      111693.3828</t>
  </si>
  <si>
    <t xml:space="preserve">   352921184.0000</t>
  </si>
  <si>
    <t xml:space="preserve">       45054.2695</t>
  </si>
  <si>
    <t xml:space="preserve">    81878504.0000</t>
  </si>
  <si>
    <t xml:space="preserve">        6084.6763</t>
  </si>
  <si>
    <t xml:space="preserve">   176687072.0000</t>
  </si>
  <si>
    <t xml:space="preserve">       22998.6406</t>
  </si>
  <si>
    <t xml:space="preserve"> 16177971200.0000</t>
  </si>
  <si>
    <t xml:space="preserve">     2060566.1250</t>
  </si>
  <si>
    <t xml:space="preserve"> 16275808256.0000</t>
  </si>
  <si>
    <t xml:space="preserve">     5993109.0000</t>
  </si>
  <si>
    <t xml:space="preserve"> 57761509376.0000</t>
  </si>
  <si>
    <t xml:space="preserve">     8239506.0000</t>
  </si>
  <si>
    <t xml:space="preserve"> 22703355904.0000</t>
  </si>
  <si>
    <t xml:space="preserve">     6921074.0000</t>
  </si>
  <si>
    <t xml:space="preserve">   274625792.0000</t>
  </si>
  <si>
    <t xml:space="preserve">       39398.6758</t>
  </si>
  <si>
    <t xml:space="preserve">  9829176320.0000</t>
  </si>
  <si>
    <t xml:space="preserve"> 23185555456.0000</t>
  </si>
  <si>
    <t xml:space="preserve">      394996.7500</t>
  </si>
  <si>
    <t xml:space="preserve">  1586464640.0000</t>
  </si>
  <si>
    <t xml:space="preserve">      227236.6250</t>
  </si>
  <si>
    <t xml:space="preserve"> 57579175936.0000</t>
  </si>
  <si>
    <t xml:space="preserve">     7795670.5000</t>
  </si>
  <si>
    <t xml:space="preserve"> 24697589760.0000</t>
  </si>
  <si>
    <t xml:space="preserve">       89846.8906</t>
  </si>
  <si>
    <t xml:space="preserve">   353596352.0000</t>
  </si>
  <si>
    <t xml:space="preserve">       45011.0898</t>
  </si>
  <si>
    <t xml:space="preserve">    81967368.0000</t>
  </si>
  <si>
    <t xml:space="preserve">        5924.2617</t>
  </si>
  <si>
    <t xml:space="preserve">   177006672.0000</t>
  </si>
  <si>
    <t xml:space="preserve">       21307.1230</t>
  </si>
  <si>
    <t xml:space="preserve"> 16204000256.0000</t>
  </si>
  <si>
    <t xml:space="preserve">     1735271.6250</t>
  </si>
  <si>
    <t xml:space="preserve"> 16364394496.0000</t>
  </si>
  <si>
    <t xml:space="preserve">     5905771.0000</t>
  </si>
  <si>
    <t xml:space="preserve"> 57878552576.0000</t>
  </si>
  <si>
    <t xml:space="preserve">     7803132.0000</t>
  </si>
  <si>
    <t xml:space="preserve"> 22822522880.0000</t>
  </si>
  <si>
    <t xml:space="preserve">     7688155.0000</t>
  </si>
  <si>
    <t xml:space="preserve">   275243424.0000</t>
  </si>
  <si>
    <t xml:space="preserve">       39847.4961</t>
  </si>
  <si>
    <t xml:space="preserve">  9830915072.0000</t>
  </si>
  <si>
    <t xml:space="preserve">      112173.9531</t>
  </si>
  <si>
    <t xml:space="preserve"> 23191209984.0000</t>
  </si>
  <si>
    <t xml:space="preserve">      364779.9688</t>
  </si>
  <si>
    <t xml:space="preserve">  1590170240.0000</t>
  </si>
  <si>
    <t xml:space="preserve">      239072.2031</t>
  </si>
  <si>
    <t xml:space="preserve"> 57710063616.0000</t>
  </si>
  <si>
    <t xml:space="preserve">     8444029.0000</t>
  </si>
  <si>
    <t xml:space="preserve"> 24698851328.0000</t>
  </si>
  <si>
    <t xml:space="preserve">       81440.3516</t>
  </si>
  <si>
    <t xml:space="preserve">   354293280.0000</t>
  </si>
  <si>
    <t xml:space="preserve">       44962.5117</t>
  </si>
  <si>
    <t xml:space="preserve">    82056496.0000</t>
  </si>
  <si>
    <t xml:space="preserve">        5749.9497</t>
  </si>
  <si>
    <t xml:space="preserve">   177298912.0000</t>
  </si>
  <si>
    <t xml:space="preserve">       18854.2109</t>
  </si>
  <si>
    <t xml:space="preserve"> 16226010112.0000</t>
  </si>
  <si>
    <t xml:space="preserve">     1420012.2500</t>
  </si>
  <si>
    <t xml:space="preserve"> 16471182336.0000</t>
  </si>
  <si>
    <t xml:space="preserve">     6889525.5000</t>
  </si>
  <si>
    <t xml:space="preserve"> 58009694208.0000</t>
  </si>
  <si>
    <t xml:space="preserve">     8460545.0000</t>
  </si>
  <si>
    <t xml:space="preserve"> 22936401920.0000</t>
  </si>
  <si>
    <t xml:space="preserve">     7347027.5000</t>
  </si>
  <si>
    <t xml:space="preserve">   275867616.0000</t>
  </si>
  <si>
    <t xml:space="preserve">       40269.7891</t>
  </si>
  <si>
    <t xml:space="preserve">  9832653824.0000</t>
  </si>
  <si>
    <t xml:space="preserve"> 23197800448.0000</t>
  </si>
  <si>
    <t xml:space="preserve">      425167.2188</t>
  </si>
  <si>
    <t xml:space="preserve">  1593981952.0000</t>
  </si>
  <si>
    <t xml:space="preserve">      245913.4844</t>
  </si>
  <si>
    <t xml:space="preserve"> 57836707840.0000</t>
  </si>
  <si>
    <t xml:space="preserve">     8170552.0000</t>
  </si>
  <si>
    <t xml:space="preserve"> 24699981824.0000</t>
  </si>
  <si>
    <t xml:space="preserve">       72902.3438</t>
  </si>
  <si>
    <t xml:space="preserve">   354989536.0000</t>
  </si>
  <si>
    <t xml:space="preserve">       44919.2109</t>
  </si>
  <si>
    <t xml:space="preserve">    82142768.0000</t>
  </si>
  <si>
    <t xml:space="preserve">        5565.8457</t>
  </si>
  <si>
    <t xml:space="preserve">   177551888.0000</t>
  </si>
  <si>
    <t xml:space="preserve">       16320.8330</t>
  </si>
  <si>
    <t xml:space="preserve"> 16244586496.0000</t>
  </si>
  <si>
    <t xml:space="preserve">     1198474.3750</t>
  </si>
  <si>
    <t xml:space="preserve"> 16577333248.0000</t>
  </si>
  <si>
    <t xml:space="preserve">     6848454.0000</t>
  </si>
  <si>
    <t xml:space="preserve"> 58136584192.0000</t>
  </si>
  <si>
    <t xml:space="preserve">     8186636.5000</t>
  </si>
  <si>
    <t xml:space="preserve"> 23043436544.0000</t>
  </si>
  <si>
    <t xml:space="preserve">     6905496.5000</t>
  </si>
  <si>
    <t xml:space="preserve">   276497856.0000</t>
  </si>
  <si>
    <t xml:space="preserve">       40660.7070</t>
  </si>
  <si>
    <t xml:space="preserve">  9833591808.0000</t>
  </si>
  <si>
    <t xml:space="preserve">       60528.7383</t>
  </si>
  <si>
    <t xml:space="preserve"> 23205156864.0000</t>
  </si>
  <si>
    <t xml:space="preserve">      474661.4062</t>
  </si>
  <si>
    <t xml:space="preserve">  1597755136.0000</t>
  </si>
  <si>
    <t xml:space="preserve">      243429.5469</t>
  </si>
  <si>
    <t xml:space="preserve"> 57956438016.0000</t>
  </si>
  <si>
    <t xml:space="preserve">     7724776.5000</t>
  </si>
  <si>
    <t xml:space="preserve"> 24701069312.0000</t>
  </si>
  <si>
    <t xml:space="preserve">       70203.4453</t>
  </si>
  <si>
    <t xml:space="preserve">   355685024.0000</t>
  </si>
  <si>
    <t xml:space="preserve">       44869.3086</t>
  </si>
  <si>
    <t xml:space="preserve">    82226104.0000</t>
  </si>
  <si>
    <t xml:space="preserve">        5376.4028</t>
  </si>
  <si>
    <t xml:space="preserve">   177764976.0000</t>
  </si>
  <si>
    <t xml:space="preserve">       13747.9365</t>
  </si>
  <si>
    <t xml:space="preserve"> 16260723712.0000</t>
  </si>
  <si>
    <t xml:space="preserve">     1041103.9375</t>
  </si>
  <si>
    <t xml:space="preserve"> 16679134208.0000</t>
  </si>
  <si>
    <t xml:space="preserve">     6567792.5000</t>
  </si>
  <si>
    <t xml:space="preserve"> 58256601088.0000</t>
  </si>
  <si>
    <t xml:space="preserve">     7743093.5000</t>
  </si>
  <si>
    <t xml:space="preserve"> 23147393024.0000</t>
  </si>
  <si>
    <t xml:space="preserve">     6706900.5000</t>
  </si>
  <si>
    <t xml:space="preserve">   277133920.0000</t>
  </si>
  <si>
    <t xml:space="preserve">       41037.2773</t>
  </si>
  <si>
    <t xml:space="preserve">  9834529792.0000</t>
  </si>
  <si>
    <t xml:space="preserve"> 23213725696.0000</t>
  </si>
  <si>
    <t xml:space="preserve">      552807.3750</t>
  </si>
  <si>
    <t xml:space="preserve">  1601451136.0000</t>
  </si>
  <si>
    <t xml:space="preserve">      238452.1875</t>
  </si>
  <si>
    <t xml:space="preserve"> 58074230784.0000</t>
  </si>
  <si>
    <t xml:space="preserve">     7599726.0000</t>
  </si>
  <si>
    <t xml:space="preserve"> 24702050304.0000</t>
  </si>
  <si>
    <t xml:space="preserve">       63266.3047</t>
  </si>
  <si>
    <t xml:space="preserve">   356379712.0000</t>
  </si>
  <si>
    <t xml:space="preserve">       44818.4414</t>
  </si>
  <si>
    <t xml:space="preserve">    82306440.0000</t>
  </si>
  <si>
    <t xml:space="preserve">        5182.7505</t>
  </si>
  <si>
    <t xml:space="preserve">   177940528.0000</t>
  </si>
  <si>
    <t xml:space="preserve">       11326.3643</t>
  </si>
  <si>
    <t xml:space="preserve"> 16275125248.0000</t>
  </si>
  <si>
    <t xml:space="preserve">      929129.1250</t>
  </si>
  <si>
    <t xml:space="preserve"> 16780879872.0000</t>
  </si>
  <si>
    <t xml:space="preserve">     6564267.5000</t>
  </si>
  <si>
    <t xml:space="preserve"> 58374684672.0000</t>
  </si>
  <si>
    <t xml:space="preserve">     7617990.5000</t>
  </si>
  <si>
    <t xml:space="preserve"> 23210549248.0000</t>
  </si>
  <si>
    <t xml:space="preserve">     4210443.0000</t>
  </si>
  <si>
    <t xml:space="preserve">   277753888.0000</t>
  </si>
  <si>
    <t xml:space="preserve">       41331.7500</t>
  </si>
  <si>
    <t xml:space="preserve">  9835074560.0000</t>
  </si>
  <si>
    <t xml:space="preserve">       36336.8477</t>
  </si>
  <si>
    <t xml:space="preserve"> 23221995520.0000</t>
  </si>
  <si>
    <t xml:space="preserve">      551263.6875</t>
  </si>
  <si>
    <t xml:space="preserve">  1604699520.0000</t>
  </si>
  <si>
    <t xml:space="preserve">      216555.7969</t>
  </si>
  <si>
    <t xml:space="preserve"> 58150068224.0000</t>
  </si>
  <si>
    <t xml:space="preserve">     5055931.5000</t>
  </si>
  <si>
    <t xml:space="preserve"> 24709107712.0000</t>
  </si>
  <si>
    <t xml:space="preserve">      470429.5938</t>
  </si>
  <si>
    <t xml:space="preserve">   357051264.0000</t>
  </si>
  <si>
    <t xml:space="preserve">       44770.4023</t>
  </si>
  <si>
    <t xml:space="preserve">    82381576.0000</t>
  </si>
  <si>
    <t xml:space="preserve">        5008.8975</t>
  </si>
  <si>
    <t xml:space="preserve">   178088480.0000</t>
  </si>
  <si>
    <t xml:space="preserve">        9863.5654</t>
  </si>
  <si>
    <t xml:space="preserve"> 16288577536.0000</t>
  </si>
  <si>
    <t xml:space="preserve">      896831.2500</t>
  </si>
  <si>
    <t xml:space="preserve"> 16835584000.0000</t>
  </si>
  <si>
    <t xml:space="preserve">     3646936.0000</t>
  </si>
  <si>
    <t xml:space="preserve"> 58450788352.0000</t>
  </si>
  <si>
    <t xml:space="preserve">     5073840.0000</t>
  </si>
  <si>
    <t xml:space="preserve"> 23270344704.0000</t>
  </si>
  <si>
    <t xml:space="preserve">     3986390.2500</t>
  </si>
  <si>
    <t xml:space="preserve">   278377792.0000</t>
  </si>
  <si>
    <t xml:space="preserve">       41593.4297</t>
  </si>
  <si>
    <t xml:space="preserve">  9835619328.0000</t>
  </si>
  <si>
    <t xml:space="preserve"> 23229779968.0000</t>
  </si>
  <si>
    <t xml:space="preserve">      518950.0312</t>
  </si>
  <si>
    <t xml:space="preserve">  1607499904.0000</t>
  </si>
  <si>
    <t xml:space="preserve">      186694.6719</t>
  </si>
  <si>
    <t xml:space="preserve"> 58221621248.0000</t>
  </si>
  <si>
    <t xml:space="preserve">     4769965.0000</t>
  </si>
  <si>
    <t xml:space="preserve"> 24711307264.0000</t>
  </si>
  <si>
    <t xml:space="preserve">      146587.2969</t>
  </si>
  <si>
    <t xml:space="preserve">   357722208.0000</t>
  </si>
  <si>
    <t xml:space="preserve">       44729.0312</t>
  </si>
  <si>
    <t xml:space="preserve">    82454312.0000</t>
  </si>
  <si>
    <t xml:space="preserve">        4848.8223</t>
  </si>
  <si>
    <t xml:space="preserve">   178219712.0000</t>
  </si>
  <si>
    <t xml:space="preserve">        8748.9688</t>
  </si>
  <si>
    <t xml:space="preserve"> 16301446144.0000</t>
  </si>
  <si>
    <t xml:space="preserve">      857928.6250</t>
  </si>
  <si>
    <t xml:space="preserve"> 16891374592.0000</t>
  </si>
  <si>
    <t xml:space="preserve">     3719406.0000</t>
  </si>
  <si>
    <t xml:space="preserve"> 58522525696.0000</t>
  </si>
  <si>
    <t xml:space="preserve">     4782249.0000</t>
  </si>
  <si>
    <t xml:space="preserve"> 23290810368.0000</t>
  </si>
  <si>
    <t xml:space="preserve">     1320337.2500</t>
  </si>
  <si>
    <t xml:space="preserve">   279021696.0000</t>
  </si>
  <si>
    <t xml:space="preserve">       41542.2109</t>
  </si>
  <si>
    <t xml:space="preserve">  9839954944.0000</t>
  </si>
  <si>
    <t xml:space="preserve">      279694.1875</t>
  </si>
  <si>
    <t xml:space="preserve"> 23260485632.0000</t>
  </si>
  <si>
    <t xml:space="preserve">     1981075.7500</t>
  </si>
  <si>
    <t xml:space="preserve">  1608335616.0000</t>
  </si>
  <si>
    <t xml:space="preserve">       53915.7266</t>
  </si>
  <si>
    <t xml:space="preserve"> 58278608896.0000</t>
  </si>
  <si>
    <t xml:space="preserve">     3676565.2500</t>
  </si>
  <si>
    <t xml:space="preserve"> 24748871680.0000</t>
  </si>
  <si>
    <t xml:space="preserve">     2423533.2500</t>
  </si>
  <si>
    <t xml:space="preserve">   358415392.0000</t>
  </si>
  <si>
    <t xml:space="preserve">       44721.6016</t>
  </si>
  <si>
    <t xml:space="preserve">    82527552.0000</t>
  </si>
  <si>
    <t xml:space="preserve">        4725.1670</t>
  </si>
  <si>
    <t xml:space="preserve">   178354320.0000</t>
  </si>
  <si>
    <t xml:space="preserve">        8684.6318</t>
  </si>
  <si>
    <t xml:space="preserve"> 16315501568.0000</t>
  </si>
  <si>
    <t xml:space="preserve">      906789.5625</t>
  </si>
  <si>
    <t xml:space="preserve"> 16896100352.0000</t>
  </si>
  <si>
    <t xml:space="preserve">      304902.2500</t>
  </si>
  <si>
    <t xml:space="preserve"> 58579771392.0000</t>
  </si>
  <si>
    <t xml:space="preserve">     3693356.5000</t>
  </si>
  <si>
    <t xml:space="preserve"> 23306057728.0000</t>
  </si>
  <si>
    <t xml:space="preserve">      983731.0000</t>
  </si>
  <si>
    <t xml:space="preserve">   279665568.0000</t>
  </si>
  <si>
    <t xml:space="preserve">       41539.2109</t>
  </si>
  <si>
    <t xml:space="preserve">  9844290560.0000</t>
  </si>
  <si>
    <t xml:space="preserve"> 23289835520.0000</t>
  </si>
  <si>
    <t xml:space="preserve">     1893484.3750</t>
  </si>
  <si>
    <t xml:space="preserve">  1609184768.0000</t>
  </si>
  <si>
    <t xml:space="preserve">       54783.5859</t>
  </si>
  <si>
    <t xml:space="preserve"> 58329030656.0000</t>
  </si>
  <si>
    <t xml:space="preserve">     3253232.2500</t>
  </si>
  <si>
    <t xml:space="preserve"> 24778948608.0000</t>
  </si>
  <si>
    <t xml:space="preserve">     1940406.1250</t>
  </si>
  <si>
    <t xml:space="preserve">   359108544.0000</t>
  </si>
  <si>
    <t xml:space="preserve">       44720.2266</t>
  </si>
  <si>
    <t xml:space="preserve">    82599232.0000</t>
  </si>
  <si>
    <t xml:space="preserve">        4624.7437</t>
  </si>
  <si>
    <t xml:space="preserve">   178494752.0000</t>
  </si>
  <si>
    <t xml:space="preserve">        9059.7578</t>
  </si>
  <si>
    <t xml:space="preserve"> 16330683392.0000</t>
  </si>
  <si>
    <t xml:space="preserve">      979472.1250</t>
  </si>
  <si>
    <t xml:space="preserve"> 16900795392.0000</t>
  </si>
  <si>
    <t xml:space="preserve">      302916.2188</t>
  </si>
  <si>
    <t xml:space="preserve"> 58630631424.0000</t>
  </si>
  <si>
    <t xml:space="preserve">     3281199.2500</t>
  </si>
  <si>
    <t xml:space="preserve"> 23318439936.0000</t>
  </si>
  <si>
    <t xml:space="preserve">      825473.5625</t>
  </si>
  <si>
    <t xml:space="preserve">   280289184.0000</t>
  </si>
  <si>
    <t xml:space="preserve">       41573.7578</t>
  </si>
  <si>
    <t xml:space="preserve">  9849936896.0000</t>
  </si>
  <si>
    <t xml:space="preserve">      376403.6250</t>
  </si>
  <si>
    <t xml:space="preserve"> 23324712960.0000</t>
  </si>
  <si>
    <t xml:space="preserve">     2325213.2500</t>
  </si>
  <si>
    <t xml:space="preserve">  1610145024.0000</t>
  </si>
  <si>
    <t xml:space="preserve">       64019.5703</t>
  </si>
  <si>
    <t xml:space="preserve"> 58383523840.0000</t>
  </si>
  <si>
    <t xml:space="preserve">     3632683.7500</t>
  </si>
  <si>
    <t xml:space="preserve"> 24813973504.0000</t>
  </si>
  <si>
    <t xml:space="preserve">     2335036.5000</t>
  </si>
  <si>
    <t xml:space="preserve">   359779424.0000</t>
  </si>
  <si>
    <t xml:space="preserve">       44726.0195</t>
  </si>
  <si>
    <t xml:space="preserve">    82667400.0000</t>
  </si>
  <si>
    <t xml:space="preserve">        4544.3330</t>
  </si>
  <si>
    <t xml:space="preserve">   178638736.0000</t>
  </si>
  <si>
    <t xml:space="preserve">        9598.8672</t>
  </si>
  <si>
    <t xml:space="preserve"> 16346354688.0000</t>
  </si>
  <si>
    <t xml:space="preserve">     1044743.8125</t>
  </si>
  <si>
    <t xml:space="preserve"> 16904207360.0000</t>
  </si>
  <si>
    <t xml:space="preserve">      227460.5625</t>
  </si>
  <si>
    <t xml:space="preserve"> 58685624320.0000</t>
  </si>
  <si>
    <t xml:space="preserve">     3666109.7500</t>
  </si>
  <si>
    <t xml:space="preserve"> 23328729088.0000</t>
  </si>
  <si>
    <t xml:space="preserve">      685967.1875</t>
  </si>
  <si>
    <t xml:space="preserve">   280912960.0000</t>
  </si>
  <si>
    <t xml:space="preserve">       41584.4844</t>
  </si>
  <si>
    <t xml:space="preserve">  9855583232.0000</t>
  </si>
  <si>
    <t xml:space="preserve"> 23359111168.0000</t>
  </si>
  <si>
    <t xml:space="preserve">     2293146.5000</t>
  </si>
  <si>
    <t xml:space="preserve">  1611016576.0000</t>
  </si>
  <si>
    <t xml:space="preserve">       58099.9844</t>
  </si>
  <si>
    <t xml:space="preserve"> 58435354624.0000</t>
  </si>
  <si>
    <t xml:space="preserve">     3455201.7500</t>
  </si>
  <si>
    <t xml:space="preserve"> 24845502464.0000</t>
  </si>
  <si>
    <t xml:space="preserve">     2101937.7500</t>
  </si>
  <si>
    <t xml:space="preserve">   360450464.0000</t>
  </si>
  <si>
    <t xml:space="preserve">       44735.1836</t>
  </si>
  <si>
    <t xml:space="preserve">    82734640.0000</t>
  </si>
  <si>
    <t xml:space="preserve">        4482.7363</t>
  </si>
  <si>
    <t xml:space="preserve">   178791760.0000</t>
  </si>
  <si>
    <t xml:space="preserve">       10201.3809</t>
  </si>
  <si>
    <t xml:space="preserve"> 16362773504.0000</t>
  </si>
  <si>
    <t xml:space="preserve">     1094570.6250</t>
  </si>
  <si>
    <t xml:space="preserve"> 16907758592.0000</t>
  </si>
  <si>
    <t xml:space="preserve">      236756.2812</t>
  </si>
  <si>
    <t xml:space="preserve"> 58738012160.0000</t>
  </si>
  <si>
    <t xml:space="preserve">     3492684.2500</t>
  </si>
  <si>
    <t xml:space="preserve"> 23329097728.0000</t>
  </si>
  <si>
    <t xml:space="preserve">       23829.2773</t>
  </si>
  <si>
    <t xml:space="preserve">   281492832.0000</t>
  </si>
  <si>
    <t xml:space="preserve">       37410.3750</t>
  </si>
  <si>
    <t xml:space="preserve">  9943030784.0000</t>
  </si>
  <si>
    <t xml:space="preserve">     5641802.0000</t>
  </si>
  <si>
    <t xml:space="preserve"> 23583432704.0000</t>
  </si>
  <si>
    <t xml:space="preserve">    14472386.0000</t>
  </si>
  <si>
    <t xml:space="preserve">  1612328960.0000</t>
  </si>
  <si>
    <t xml:space="preserve">       84666.8125</t>
  </si>
  <si>
    <t xml:space="preserve"> 58749382656.0000</t>
  </si>
  <si>
    <t xml:space="preserve">    20260094.0000</t>
  </si>
  <si>
    <t xml:space="preserve"> 25132589056.0000</t>
  </si>
  <si>
    <t xml:space="preserve">    18521726.0000</t>
  </si>
  <si>
    <t xml:space="preserve">   361144608.0000</t>
  </si>
  <si>
    <t xml:space="preserve">       44782.6172</t>
  </si>
  <si>
    <t xml:space="preserve">    82810920.0000</t>
  </si>
  <si>
    <t xml:space="preserve">        4921.4668</t>
  </si>
  <si>
    <t xml:space="preserve">   178978880.0000</t>
  </si>
  <si>
    <t xml:space="preserve">       12072.4082</t>
  </si>
  <si>
    <t xml:space="preserve"> 16386403328.0000</t>
  </si>
  <si>
    <t xml:space="preserve">     1524527.0000</t>
  </si>
  <si>
    <t xml:space="preserve"> 16910176256.0000</t>
  </si>
  <si>
    <t xml:space="preserve">      155946.8906</t>
  </si>
  <si>
    <t xml:space="preserve"> 59052101632.0000</t>
  </si>
  <si>
    <t xml:space="preserve">    20263974.0000</t>
  </si>
  <si>
    <t xml:space="preserve"> 23329243136.0000</t>
  </si>
  <si>
    <t xml:space="preserve">        9385.8164</t>
  </si>
  <si>
    <t xml:space="preserve">   282040288.0000</t>
  </si>
  <si>
    <t xml:space="preserve">       35320.6992</t>
  </si>
  <si>
    <t xml:space="preserve"> 10030478336.0000</t>
  </si>
  <si>
    <t xml:space="preserve"> 23757201408.0000</t>
  </si>
  <si>
    <t xml:space="preserve">    11210888.0000</t>
  </si>
  <si>
    <t xml:space="preserve">  1613642112.0000</t>
  </si>
  <si>
    <t xml:space="preserve">       84723.3516</t>
  </si>
  <si>
    <t xml:space="preserve"> 59012608000.0000</t>
  </si>
  <si>
    <t xml:space="preserve">    16982120.0000</t>
  </si>
  <si>
    <t xml:space="preserve"> 25355311104.0000</t>
  </si>
  <si>
    <t xml:space="preserve">    14369156.0000</t>
  </si>
  <si>
    <t xml:space="preserve">   361839616.0000</t>
  </si>
  <si>
    <t xml:space="preserve">       44838.9688</t>
  </si>
  <si>
    <t xml:space="preserve">    82893896.0000</t>
  </si>
  <si>
    <t xml:space="preserve">        5353.1890</t>
  </si>
  <si>
    <t xml:space="preserve">   179236144.0000</t>
  </si>
  <si>
    <t xml:space="preserve">       16597.7754</t>
  </si>
  <si>
    <t xml:space="preserve"> 16423309312.0000</t>
  </si>
  <si>
    <t xml:space="preserve">     2381036.5000</t>
  </si>
  <si>
    <t xml:space="preserve"> 16912748544.0000</t>
  </si>
  <si>
    <t xml:space="preserve">      165975.1406</t>
  </si>
  <si>
    <t xml:space="preserve"> 59315339264.0000</t>
  </si>
  <si>
    <t xml:space="preserve">    16982958.0000</t>
  </si>
  <si>
    <t xml:space="preserve"> 23330756608.0000</t>
  </si>
  <si>
    <t xml:space="preserve">       97578.0938</t>
  </si>
  <si>
    <t xml:space="preserve">   282561536.0000</t>
  </si>
  <si>
    <t xml:space="preserve">       33628.9062</t>
  </si>
  <si>
    <t xml:space="preserve"> 10111656960.0000</t>
  </si>
  <si>
    <t xml:space="preserve">     5237299.5000</t>
  </si>
  <si>
    <t xml:space="preserve"> 23897018368.0000</t>
  </si>
  <si>
    <t xml:space="preserve">     9020489.0000</t>
  </si>
  <si>
    <t xml:space="preserve">  1614951168.0000</t>
  </si>
  <si>
    <t xml:space="preserve">       84458.5625</t>
  </si>
  <si>
    <t xml:space="preserve"> 59236941824.0000</t>
  </si>
  <si>
    <t xml:space="preserve">    14473455.0000</t>
  </si>
  <si>
    <t xml:space="preserve"> 25531766784.0000</t>
  </si>
  <si>
    <t xml:space="preserve">    11384294.0000</t>
  </si>
  <si>
    <t xml:space="preserve">   362531328.0000</t>
  </si>
  <si>
    <t xml:space="preserve">       44627.3438</t>
  </si>
  <si>
    <t xml:space="preserve">    82984104.0000</t>
  </si>
  <si>
    <t xml:space="preserve">        5819.9146</t>
  </si>
  <si>
    <t xml:space="preserve">   179534048.0000</t>
  </si>
  <si>
    <t xml:space="preserve">       19219.8477</t>
  </si>
  <si>
    <t xml:space="preserve"> 16468008960.0000</t>
  </si>
  <si>
    <t xml:space="preserve">     2883828.7500</t>
  </si>
  <si>
    <t xml:space="preserve"> 16915120128.0000</t>
  </si>
  <si>
    <t xml:space="preserve">      153001.6719</t>
  </si>
  <si>
    <t xml:space="preserve"> 59539947520.0000</t>
  </si>
  <si>
    <t xml:space="preserve">    14490792.0000</t>
  </si>
  <si>
    <t xml:space="preserve"> 23331074048.0000</t>
  </si>
  <si>
    <t xml:space="preserve">       20487.9121</t>
  </si>
  <si>
    <t xml:space="preserve">   283066304.0000</t>
  </si>
  <si>
    <t xml:space="preserve">       32565.6621</t>
  </si>
  <si>
    <t xml:space="preserve"> 10192835584.0000</t>
  </si>
  <si>
    <t xml:space="preserve"> 24024037376.0000</t>
  </si>
  <si>
    <t xml:space="preserve">     8194755.0000</t>
  </si>
  <si>
    <t xml:space="preserve">  1616478976.0000</t>
  </si>
  <si>
    <t xml:space="preserve">       98566.5859</t>
  </si>
  <si>
    <t xml:space="preserve"> 59447492608.0000</t>
  </si>
  <si>
    <t xml:space="preserve">    13583675.0000</t>
  </si>
  <si>
    <t xml:space="preserve"> 25688530944.0000</t>
  </si>
  <si>
    <t xml:space="preserve">    10113767.0000</t>
  </si>
  <si>
    <t xml:space="preserve">   363223840.0000</t>
  </si>
  <si>
    <t xml:space="preserve">       44677.1680</t>
  </si>
  <si>
    <t xml:space="preserve">    83080176.0000</t>
  </si>
  <si>
    <t xml:space="preserve">        6198.0874</t>
  </si>
  <si>
    <t xml:space="preserve">   179874384.0000</t>
  </si>
  <si>
    <t xml:space="preserve">       21957.4512</t>
  </si>
  <si>
    <t xml:space="preserve"> 16518522880.0000</t>
  </si>
  <si>
    <t xml:space="preserve">     3258960.7500</t>
  </si>
  <si>
    <t xml:space="preserve"> 16917320704.0000</t>
  </si>
  <si>
    <t xml:space="preserve">      141940.7812</t>
  </si>
  <si>
    <t xml:space="preserve"> 59750551552.0000</t>
  </si>
  <si>
    <t xml:space="preserve">    13587501.0000</t>
  </si>
  <si>
    <t xml:space="preserve"> 23334385664.0000</t>
  </si>
  <si>
    <t xml:space="preserve">      236585.1094</t>
  </si>
  <si>
    <t xml:space="preserve">   283533216.0000</t>
  </si>
  <si>
    <t xml:space="preserve">       33351.4766</t>
  </si>
  <si>
    <t xml:space="preserve"> 10249774080.0000</t>
  </si>
  <si>
    <t xml:space="preserve">     4067019.7500</t>
  </si>
  <si>
    <t xml:space="preserve"> 24126337024.0000</t>
  </si>
  <si>
    <t xml:space="preserve">     7307169.5000</t>
  </si>
  <si>
    <t xml:space="preserve">  1617822720.0000</t>
  </si>
  <si>
    <t xml:space="preserve">       95981.3984</t>
  </si>
  <si>
    <t xml:space="preserve"> 59611852800.0000</t>
  </si>
  <si>
    <t xml:space="preserve">    11740107.0000</t>
  </si>
  <si>
    <t xml:space="preserve"> 25796773888.0000</t>
  </si>
  <si>
    <t xml:space="preserve">     7731582.5000</t>
  </si>
  <si>
    <t xml:space="preserve">   363849856.0000</t>
  </si>
  <si>
    <t xml:space="preserve">       44714.3242</t>
  </si>
  <si>
    <t xml:space="preserve">    83168384.0000</t>
  </si>
  <si>
    <t xml:space="preserve">        6300.8550</t>
  </si>
  <si>
    <t xml:space="preserve">   180207808.0000</t>
  </si>
  <si>
    <t xml:space="preserve">       23815.5566</t>
  </si>
  <si>
    <t xml:space="preserve"> 16571318272.0000</t>
  </si>
  <si>
    <t xml:space="preserve">     3771064.0000</t>
  </si>
  <si>
    <t xml:space="preserve"> 16919500800.0000</t>
  </si>
  <si>
    <t xml:space="preserve">      155694.7188</t>
  </si>
  <si>
    <t xml:space="preserve"> 59914821632.0000</t>
  </si>
  <si>
    <t xml:space="preserve">    11733173.0000</t>
  </si>
  <si>
    <t xml:space="preserve"> 23334938624.0000</t>
  </si>
  <si>
    <t xml:space="preserve">       39464.9766</t>
  </si>
  <si>
    <t xml:space="preserve">   284001888.0000</t>
  </si>
  <si>
    <t xml:space="preserve">       33475.5469</t>
  </si>
  <si>
    <t xml:space="preserve"> 10306712576.0000</t>
  </si>
  <si>
    <t xml:space="preserve"> 24225701888.0000</t>
  </si>
  <si>
    <t xml:space="preserve">     7097519.5000</t>
  </si>
  <si>
    <t xml:space="preserve">  1619159808.0000</t>
  </si>
  <si>
    <t xml:space="preserve">       95509.0078</t>
  </si>
  <si>
    <t xml:space="preserve"> 59770515456.0000</t>
  </si>
  <si>
    <t xml:space="preserve">    11332989.0000</t>
  </si>
  <si>
    <t xml:space="preserve"> 25897926656.0000</t>
  </si>
  <si>
    <t xml:space="preserve">     7225218.0000</t>
  </si>
  <si>
    <t xml:space="preserve">   364476352.0000</t>
  </si>
  <si>
    <t xml:space="preserve">       44749.0078</t>
  </si>
  <si>
    <t xml:space="preserve">    83258600.0000</t>
  </si>
  <si>
    <t xml:space="preserve">        6444.2500</t>
  </si>
  <si>
    <t xml:space="preserve">   180573152.0000</t>
  </si>
  <si>
    <t xml:space="preserve">       26096.1934</t>
  </si>
  <si>
    <t xml:space="preserve"> 16626170880.0000</t>
  </si>
  <si>
    <t xml:space="preserve">     3918019.7500</t>
  </si>
  <si>
    <t xml:space="preserve"> 16921702400.0000</t>
  </si>
  <si>
    <t xml:space="preserve">      157234.7031</t>
  </si>
  <si>
    <t xml:space="preserve"> 60074106880.0000</t>
  </si>
  <si>
    <t xml:space="preserve">    11377762.0000</t>
  </si>
  <si>
    <t xml:space="preserve"> 23335096320.0000</t>
  </si>
  <si>
    <t xml:space="preserve">       10216.8623</t>
  </si>
  <si>
    <t xml:space="preserve">   284500032.0000</t>
  </si>
  <si>
    <t xml:space="preserve">       32137.6660</t>
  </si>
  <si>
    <t xml:space="preserve"> 10387064832.0000</t>
  </si>
  <si>
    <t xml:space="preserve">     5183998.5000</t>
  </si>
  <si>
    <t xml:space="preserve"> 24344621056.0000</t>
  </si>
  <si>
    <t xml:space="preserve">     7672197.0000</t>
  </si>
  <si>
    <t xml:space="preserve">  1620682240.0000</t>
  </si>
  <si>
    <t xml:space="preserve">       98219.7578</t>
  </si>
  <si>
    <t xml:space="preserve"> 59971960832.0000</t>
  </si>
  <si>
    <t xml:space="preserve">    12996770.0000</t>
  </si>
  <si>
    <t xml:space="preserve"> 26036373504.0000</t>
  </si>
  <si>
    <t xml:space="preserve">     8932026.0000</t>
  </si>
  <si>
    <t xml:space="preserve">   365170784.0000</t>
  </si>
  <si>
    <t xml:space="preserve">       44802.6836</t>
  </si>
  <si>
    <t xml:space="preserve">    83364984.0000</t>
  </si>
  <si>
    <t xml:space="preserve">        6863.4316</t>
  </si>
  <si>
    <t xml:space="preserve">   181034784.0000</t>
  </si>
  <si>
    <t xml:space="preserve">       29782.3242</t>
  </si>
  <si>
    <t xml:space="preserve"> 16686257152.0000</t>
  </si>
  <si>
    <t xml:space="preserve">     3876522.2500</t>
  </si>
  <si>
    <t xml:space="preserve"> 16924242944.0000</t>
  </si>
  <si>
    <t xml:space="preserve">      163881.2500</t>
  </si>
  <si>
    <t xml:space="preserve"> 60276445184.0000</t>
  </si>
  <si>
    <t xml:space="preserve">    13053877.0000</t>
  </si>
  <si>
    <t xml:space="preserve"> 23335268352.0000</t>
  </si>
  <si>
    <t xml:space="preserve">       11103.2002</t>
  </si>
  <si>
    <t xml:space="preserve">   284990336.0000</t>
  </si>
  <si>
    <t xml:space="preserve">       31632.2637</t>
  </si>
  <si>
    <t xml:space="preserve"> 10467417088.0000</t>
  </si>
  <si>
    <t xml:space="preserve"> 24457320448.0000</t>
  </si>
  <si>
    <t xml:space="preserve">     7270965.0000</t>
  </si>
  <si>
    <t xml:space="preserve">  1622197120.0000</t>
  </si>
  <si>
    <t xml:space="preserve">       97737.9062</t>
  </si>
  <si>
    <t xml:space="preserve"> 60167192576.0000</t>
  </si>
  <si>
    <t xml:space="preserve">    12595437.0000</t>
  </si>
  <si>
    <t xml:space="preserve"> 26162087936.0000</t>
  </si>
  <si>
    <t xml:space="preserve">     8110640.5000</t>
  </si>
  <si>
    <t xml:space="preserve">   365866080.0000</t>
  </si>
  <si>
    <t xml:space="preserve">       44858.2227</t>
  </si>
  <si>
    <t xml:space="preserve">    83480024.0000</t>
  </si>
  <si>
    <t xml:space="preserve">        7421.9741</t>
  </si>
  <si>
    <t xml:space="preserve">   181553968.0000</t>
  </si>
  <si>
    <t xml:space="preserve">       33495.5156</t>
  </si>
  <si>
    <t xml:space="preserve"> 16751938560.0000</t>
  </si>
  <si>
    <t xml:space="preserve">     4237527.0000</t>
  </si>
  <si>
    <t xml:space="preserve"> 16926803968.0000</t>
  </si>
  <si>
    <t xml:space="preserve">      165244.4219</t>
  </si>
  <si>
    <t xml:space="preserve"> 60471730176.0000</t>
  </si>
  <si>
    <t xml:space="preserve">    12599187.0000</t>
  </si>
  <si>
    <t xml:space="preserve"> 23365689344.0000</t>
  </si>
  <si>
    <t xml:space="preserve">     2028032.8750</t>
  </si>
  <si>
    <t xml:space="preserve">   285501728.0000</t>
  </si>
  <si>
    <t xml:space="preserve">       34093.7852</t>
  </si>
  <si>
    <t xml:space="preserve"> 10484566016.0000</t>
  </si>
  <si>
    <t xml:space="preserve">     1143252.6250</t>
  </si>
  <si>
    <t xml:space="preserve"> 24523370496.0000</t>
  </si>
  <si>
    <t xml:space="preserve">     4403392.0000</t>
  </si>
  <si>
    <t xml:space="preserve">  1627683712.0000</t>
  </si>
  <si>
    <t xml:space="preserve">      365768.7500</t>
  </si>
  <si>
    <t xml:space="preserve"> 60286812160.0000</t>
  </si>
  <si>
    <t xml:space="preserve">     7974540.0000</t>
  </si>
  <si>
    <t xml:space="preserve"> 26199693312.0000</t>
  </si>
  <si>
    <t xml:space="preserve">     2507064.5000</t>
  </si>
  <si>
    <t xml:space="preserve">   366539168.0000</t>
  </si>
  <si>
    <t xml:space="preserve">       44871.8906</t>
  </si>
  <si>
    <t xml:space="preserve">    83587272.0000</t>
  </si>
  <si>
    <t xml:space="preserve">        7149.9771</t>
  </si>
  <si>
    <t xml:space="preserve">   182057744.0000</t>
  </si>
  <si>
    <t xml:space="preserve">       33585.3086</t>
  </si>
  <si>
    <t xml:space="preserve"> 16822889472.0000</t>
  </si>
  <si>
    <t xml:space="preserve">     4730056.5000</t>
  </si>
  <si>
    <t xml:space="preserve"> 16936590336.0000</t>
  </si>
  <si>
    <t xml:space="preserve">      652428.8750</t>
  </si>
  <si>
    <t xml:space="preserve"> 60591357952.0000</t>
  </si>
  <si>
    <t xml:space="preserve">     7975157.0000</t>
  </si>
  <si>
    <t xml:space="preserve"> 23384059904.0000</t>
  </si>
  <si>
    <t xml:space="preserve">     1224697.8750</t>
  </si>
  <si>
    <t xml:space="preserve">   286026944.0000</t>
  </si>
  <si>
    <t xml:space="preserve">       35014.7617</t>
  </si>
  <si>
    <t xml:space="preserve"> 10501714944.0000</t>
  </si>
  <si>
    <t xml:space="preserve"> 24590438400.0000</t>
  </si>
  <si>
    <t xml:space="preserve">     4471143.0000</t>
  </si>
  <si>
    <t xml:space="preserve">  1633051392.0000</t>
  </si>
  <si>
    <t xml:space="preserve">      357843.2188</t>
  </si>
  <si>
    <t xml:space="preserve"> 60395290624.0000</t>
  </si>
  <si>
    <t xml:space="preserve">     7231951.0000</t>
  </si>
  <si>
    <t xml:space="preserve"> 26232614912.0000</t>
  </si>
  <si>
    <t xml:space="preserve">     2194762.2500</t>
  </si>
  <si>
    <t xml:space="preserve">   367212512.0000</t>
  </si>
  <si>
    <t xml:space="preserve">       44888.5820</t>
  </si>
  <si>
    <t xml:space="preserve">    83691176.0000</t>
  </si>
  <si>
    <t xml:space="preserve">        6926.9443</t>
  </si>
  <si>
    <t xml:space="preserve">   182564400.0000</t>
  </si>
  <si>
    <t xml:space="preserve">       33777.1914</t>
  </si>
  <si>
    <t xml:space="preserve"> 16887440384.0000</t>
  </si>
  <si>
    <t xml:space="preserve">     4303370.0000</t>
  </si>
  <si>
    <t xml:space="preserve"> 16946319360.0000</t>
  </si>
  <si>
    <t xml:space="preserve">      648569.2500</t>
  </si>
  <si>
    <t xml:space="preserve"> 60699844608.0000</t>
  </si>
  <si>
    <t xml:space="preserve">     7232294.0000</t>
  </si>
  <si>
    <t xml:space="preserve"> 23384645632.0000</t>
  </si>
  <si>
    <t xml:space="preserve">       37822.3828</t>
  </si>
  <si>
    <t xml:space="preserve">   286559040.0000</t>
  </si>
  <si>
    <t xml:space="preserve">       34329.2266</t>
  </si>
  <si>
    <t xml:space="preserve"> 10563763200.0000</t>
  </si>
  <si>
    <t xml:space="preserve">     4003083.5000</t>
  </si>
  <si>
    <t xml:space="preserve"> 24686290944.0000</t>
  </si>
  <si>
    <t xml:space="preserve">     6183989.5000</t>
  </si>
  <si>
    <t xml:space="preserve">  1636549760.0000</t>
  </si>
  <si>
    <t xml:space="preserve">      225698.2344</t>
  </si>
  <si>
    <t xml:space="preserve"> 60557803520.0000</t>
  </si>
  <si>
    <t xml:space="preserve">    10484922.0000</t>
  </si>
  <si>
    <t xml:space="preserve"> 26324350976.0000</t>
  </si>
  <si>
    <t xml:space="preserve">     5918514.5000</t>
  </si>
  <si>
    <t xml:space="preserve">   367909152.0000</t>
  </si>
  <si>
    <t xml:space="preserve">       44943.9922</t>
  </si>
  <si>
    <t xml:space="preserve">    83800096.0000</t>
  </si>
  <si>
    <t xml:space="preserve">        7027.2759</t>
  </si>
  <si>
    <t xml:space="preserve">   183179568.0000</t>
  </si>
  <si>
    <t xml:space="preserve">       39687.8945</t>
  </si>
  <si>
    <t xml:space="preserve"> 16952716288.0000</t>
  </si>
  <si>
    <t xml:space="preserve">     4211338.5000</t>
  </si>
  <si>
    <t xml:space="preserve"> 16952360960.0000</t>
  </si>
  <si>
    <t xml:space="preserve">      389804.9375</t>
  </si>
  <si>
    <t xml:space="preserve"> 60864315392.0000</t>
  </si>
  <si>
    <t xml:space="preserve">    10611317.0000</t>
  </si>
  <si>
    <t xml:space="preserve"> 23385102336.0000</t>
  </si>
  <si>
    <t xml:space="preserve">       29450.2520</t>
  </si>
  <si>
    <t xml:space="preserve">   287087968.0000</t>
  </si>
  <si>
    <t xml:space="preserve">       34124.3828</t>
  </si>
  <si>
    <t xml:space="preserve"> 10625811456.0000</t>
  </si>
  <si>
    <t xml:space="preserve"> 24778344448.0000</t>
  </si>
  <si>
    <t xml:space="preserve">     5938940.0000</t>
  </si>
  <si>
    <t xml:space="preserve">  1637635328.0000</t>
  </si>
  <si>
    <t xml:space="preserve">       70039.5469</t>
  </si>
  <si>
    <t xml:space="preserve"> 60713979904.0000</t>
  </si>
  <si>
    <t xml:space="preserve">    10075638.0000</t>
  </si>
  <si>
    <t xml:space="preserve"> 26414364672.0000</t>
  </si>
  <si>
    <t xml:space="preserve">     5807376.0000</t>
  </si>
  <si>
    <t xml:space="preserve">   368606624.0000</t>
  </si>
  <si>
    <t xml:space="preserve">       44999.1445</t>
  </si>
  <si>
    <t xml:space="preserve">    83910984.0000</t>
  </si>
  <si>
    <t xml:space="preserve">        7153.9810</t>
  </si>
  <si>
    <t xml:space="preserve">   183875968.0000</t>
  </si>
  <si>
    <t xml:space="preserve">       44928.9141</t>
  </si>
  <si>
    <t xml:space="preserve"> 17022672896.0000</t>
  </si>
  <si>
    <t xml:space="preserve">     4513348.0000</t>
  </si>
  <si>
    <t xml:space="preserve"> 16968372224.0000</t>
  </si>
  <si>
    <t xml:space="preserve">     1033010.6875</t>
  </si>
  <si>
    <t xml:space="preserve"> 61041803264.0000</t>
  </si>
  <si>
    <t xml:space="preserve">    11450817.0000</t>
  </si>
  <si>
    <t xml:space="preserve"> 23468716032.0000</t>
  </si>
  <si>
    <t xml:space="preserve">     5574233.0000</t>
  </si>
  <si>
    <t xml:space="preserve">   287629920.0000</t>
  </si>
  <si>
    <t xml:space="preserve">       36129.1016</t>
  </si>
  <si>
    <t xml:space="preserve"> 10637589504.0000</t>
  </si>
  <si>
    <t xml:space="preserve">      785179.3750</t>
  </si>
  <si>
    <t xml:space="preserve"> 24809402368.0000</t>
  </si>
  <si>
    <t xml:space="preserve">     2070517.7500</t>
  </si>
  <si>
    <t xml:space="preserve">  1640872320.0000</t>
  </si>
  <si>
    <t xml:space="preserve">      215799.7031</t>
  </si>
  <si>
    <t xml:space="preserve"> 60844212224.0000</t>
  </si>
  <si>
    <t xml:space="preserve">     8681859.0000</t>
  </si>
  <si>
    <t xml:space="preserve"> 26422077440.0000</t>
  </si>
  <si>
    <t xml:space="preserve">      514159.0625</t>
  </si>
  <si>
    <t xml:space="preserve">   369281152.0000</t>
  </si>
  <si>
    <t xml:space="preserve">       44967.6133</t>
  </si>
  <si>
    <t xml:space="preserve">    84014376.0000</t>
  </si>
  <si>
    <t xml:space="preserve">        6892.9844</t>
  </si>
  <si>
    <t xml:space="preserve">   184469312.0000</t>
  </si>
  <si>
    <t xml:space="preserve">       39556.4727</t>
  </si>
  <si>
    <t xml:space="preserve"> 17087551488.0000</t>
  </si>
  <si>
    <t xml:space="preserve">     4325240.5000</t>
  </si>
  <si>
    <t xml:space="preserve"> 17024557056.0000</t>
  </si>
  <si>
    <t xml:space="preserve">     3745627.2500</t>
  </si>
  <si>
    <t xml:space="preserve"> 61171949568.0000</t>
  </si>
  <si>
    <t xml:space="preserve">     8676444.0000</t>
  </si>
  <si>
    <t xml:space="preserve"> 23538223104.0000</t>
  </si>
  <si>
    <t xml:space="preserve">     4633751.5000</t>
  </si>
  <si>
    <t xml:space="preserve">   288187488.0000</t>
  </si>
  <si>
    <t xml:space="preserve">       37170.6641</t>
  </si>
  <si>
    <t xml:space="preserve"> 10649367552.0000</t>
  </si>
  <si>
    <t xml:space="preserve"> 24840865792.0000</t>
  </si>
  <si>
    <t xml:space="preserve">     2097507.0000</t>
  </si>
  <si>
    <t xml:space="preserve">  1644393344.0000</t>
  </si>
  <si>
    <t xml:space="preserve">      234735.6875</t>
  </si>
  <si>
    <t xml:space="preserve"> 60961034240.0000</t>
  </si>
  <si>
    <t xml:space="preserve">     7788344.0000</t>
  </si>
  <si>
    <t xml:space="preserve"> 26427305984.0000</t>
  </si>
  <si>
    <t xml:space="preserve">      348579.5625</t>
  </si>
  <si>
    <t xml:space="preserve">   369955104.0000</t>
  </si>
  <si>
    <t xml:space="preserve">       44929.7422</t>
  </si>
  <si>
    <t xml:space="preserve">    84115352.0000</t>
  </si>
  <si>
    <t xml:space="preserve">        6731.9268</t>
  </si>
  <si>
    <t xml:space="preserve">   185019072.0000</t>
  </si>
  <si>
    <t xml:space="preserve">       36650.9375</t>
  </si>
  <si>
    <t xml:space="preserve"> 17142199296.0000</t>
  </si>
  <si>
    <t xml:space="preserve">     3643191.0000</t>
  </si>
  <si>
    <t xml:space="preserve"> 17080415232.0000</t>
  </si>
  <si>
    <t xml:space="preserve">     3723909.0000</t>
  </si>
  <si>
    <t xml:space="preserve"> 61289009152.0000</t>
  </si>
  <si>
    <t xml:space="preserve">     7803992.0000</t>
  </si>
  <si>
    <t xml:space="preserve"> 23662968832.0000</t>
  </si>
  <si>
    <t xml:space="preserve">     8048068.0000</t>
  </si>
  <si>
    <t xml:space="preserve">   288776288.0000</t>
  </si>
  <si>
    <t xml:space="preserve">       37986.2344</t>
  </si>
  <si>
    <t xml:space="preserve"> 10654570496.0000</t>
  </si>
  <si>
    <t xml:space="preserve">      335700.4062</t>
  </si>
  <si>
    <t xml:space="preserve"> 24849305600.0000</t>
  </si>
  <si>
    <t xml:space="preserve">      544440.9375</t>
  </si>
  <si>
    <t xml:space="preserve">  1647960576.0000</t>
  </si>
  <si>
    <t xml:space="preserve">      230144.0000</t>
  </si>
  <si>
    <t xml:space="preserve"> 61103583232.0000</t>
  </si>
  <si>
    <t xml:space="preserve">     9196339.0000</t>
  </si>
  <si>
    <t xml:space="preserve"> 26429956096.0000</t>
  </si>
  <si>
    <t xml:space="preserve">      170976.2344</t>
  </si>
  <si>
    <t xml:space="preserve">   370650752.0000</t>
  </si>
  <si>
    <t xml:space="preserve">       44880.8203</t>
  </si>
  <si>
    <t xml:space="preserve">    84217312.0000</t>
  </si>
  <si>
    <t xml:space="preserve">        6578.1279</t>
  </si>
  <si>
    <t xml:space="preserve">   185540992.0000</t>
  </si>
  <si>
    <t xml:space="preserve">       33672.6484</t>
  </si>
  <si>
    <t xml:space="preserve"> 17186717696.0000</t>
  </si>
  <si>
    <t xml:space="preserve">     2872197.0000</t>
  </si>
  <si>
    <t xml:space="preserve"> 17174721536.0000</t>
  </si>
  <si>
    <t xml:space="preserve">     6084290.5000</t>
  </si>
  <si>
    <t xml:space="preserve"> 61431803904.0000</t>
  </si>
  <si>
    <t xml:space="preserve">     9212595.0000</t>
  </si>
  <si>
    <t xml:space="preserve"> 23778695168.0000</t>
  </si>
  <si>
    <t xml:space="preserve">     7466176.5000</t>
  </si>
  <si>
    <t xml:space="preserve">   289374048.0000</t>
  </si>
  <si>
    <t xml:space="preserve">       38564.7617</t>
  </si>
  <si>
    <t xml:space="preserve"> 10659773440.0000</t>
  </si>
  <si>
    <t xml:space="preserve"> 24857792512.0000</t>
  </si>
  <si>
    <t xml:space="preserve">      547534.0625</t>
  </si>
  <si>
    <t xml:space="preserve">  1651680640.0000</t>
  </si>
  <si>
    <t xml:space="preserve">      240001.2500</t>
  </si>
  <si>
    <t xml:space="preserve"> 61237313536.0000</t>
  </si>
  <si>
    <t xml:space="preserve">     8627977.0000</t>
  </si>
  <si>
    <t xml:space="preserve"> 26431981568.0000</t>
  </si>
  <si>
    <t xml:space="preserve">      130729.6719</t>
  </si>
  <si>
    <t xml:space="preserve">   371345696.0000</t>
  </si>
  <si>
    <t xml:space="preserve">       44834.3789</t>
  </si>
  <si>
    <t xml:space="preserve">    84317128.0000</t>
  </si>
  <si>
    <t xml:space="preserve">        6439.5684</t>
  </si>
  <si>
    <t xml:space="preserve">   186023328.0000</t>
  </si>
  <si>
    <t xml:space="preserve">       31118.7871</t>
  </si>
  <si>
    <t xml:space="preserve"> 17223710720.0000</t>
  </si>
  <si>
    <t xml:space="preserve">     2386660.2500</t>
  </si>
  <si>
    <t xml:space="preserve"> 17268406272.0000</t>
  </si>
  <si>
    <t xml:space="preserve">     6044230.5000</t>
  </si>
  <si>
    <t xml:space="preserve"> 61565788160.0000</t>
  </si>
  <si>
    <t xml:space="preserve">     8644013.0000</t>
  </si>
  <si>
    <t xml:space="preserve"> 23884279808.0000</t>
  </si>
  <si>
    <t xml:space="preserve">     6811948.0000</t>
  </si>
  <si>
    <t xml:space="preserve">   289971776.0000</t>
  </si>
  <si>
    <t xml:space="preserve">       38562.0859</t>
  </si>
  <si>
    <t xml:space="preserve"> 10662214656.0000</t>
  </si>
  <si>
    <t xml:space="preserve">      157484.1406</t>
  </si>
  <si>
    <t xml:space="preserve"> 24864006144.0000</t>
  </si>
  <si>
    <t xml:space="preserve">      400859.1250</t>
  </si>
  <si>
    <t xml:space="preserve">  1655758592.0000</t>
  </si>
  <si>
    <t xml:space="preserve">      263091.1562</t>
  </si>
  <si>
    <t xml:space="preserve"> 61356232704.0000</t>
  </si>
  <si>
    <t xml:space="preserve">     7671944.0000</t>
  </si>
  <si>
    <t xml:space="preserve"> 26436378624.0000</t>
  </si>
  <si>
    <t xml:space="preserve">      283714.8438</t>
  </si>
  <si>
    <t xml:space="preserve">   372039904.0000</t>
  </si>
  <si>
    <t xml:space="preserve">       44788.2148</t>
  </si>
  <si>
    <t xml:space="preserve">    84415592.0000</t>
  </si>
  <si>
    <t xml:space="preserve">        6352.3491</t>
  </si>
  <si>
    <t xml:space="preserve">   186468992.0000</t>
  </si>
  <si>
    <t xml:space="preserve">       28752.5742</t>
  </si>
  <si>
    <t xml:space="preserve"> 17256151040.0000</t>
  </si>
  <si>
    <t xml:space="preserve">     2092962.5000</t>
  </si>
  <si>
    <t xml:space="preserve"> 17357076480.0000</t>
  </si>
  <si>
    <t xml:space="preserve">     5720640.5000</t>
  </si>
  <si>
    <t xml:space="preserve"> 61692534784.0000</t>
  </si>
  <si>
    <t xml:space="preserve">     8177211.0000</t>
  </si>
  <si>
    <t xml:space="preserve"> 23990439936.0000</t>
  </si>
  <si>
    <t xml:space="preserve">     6849071.5000</t>
  </si>
  <si>
    <t xml:space="preserve">   290580160.0000</t>
  </si>
  <si>
    <t xml:space="preserve">       39251.0352</t>
  </si>
  <si>
    <t xml:space="preserve"> 10664655872.0000</t>
  </si>
  <si>
    <t xml:space="preserve"> 24870365184.0000</t>
  </si>
  <si>
    <t xml:space="preserve">      410201.5000</t>
  </si>
  <si>
    <t xml:space="preserve">  1659406464.0000</t>
  </si>
  <si>
    <t xml:space="preserve">      235349.5156</t>
  </si>
  <si>
    <t xml:space="preserve"> 61475450880.0000</t>
  </si>
  <si>
    <t xml:space="preserve">     7691357.5000</t>
  </si>
  <si>
    <t xml:space="preserve"> 26437894144.0000</t>
  </si>
  <si>
    <t xml:space="preserve">       97800.3750</t>
  </si>
  <si>
    <t xml:space="preserve">   372733344.0000</t>
  </si>
  <si>
    <t xml:space="preserve">       44738.1250</t>
  </si>
  <si>
    <t xml:space="preserve">    84511592.0000</t>
  </si>
  <si>
    <t xml:space="preserve">        6193.7026</t>
  </si>
  <si>
    <t xml:space="preserve">   186883984.0000</t>
  </si>
  <si>
    <t xml:space="preserve">       26773.1719</t>
  </si>
  <si>
    <t xml:space="preserve"> 17283108864.0000</t>
  </si>
  <si>
    <t xml:space="preserve">     1739255.3750</t>
  </si>
  <si>
    <t xml:space="preserve"> 17447071744.0000</t>
  </si>
  <si>
    <t xml:space="preserve">     5806124.5000</t>
  </si>
  <si>
    <t xml:space="preserve"> 61812203520.0000</t>
  </si>
  <si>
    <t xml:space="preserve">     7720885.0000</t>
  </si>
  <si>
    <t xml:space="preserve"> 24061739008.0000</t>
  </si>
  <si>
    <t xml:space="preserve">     4753326.5000</t>
  </si>
  <si>
    <t xml:space="preserve">   291175520.0000</t>
  </si>
  <si>
    <t xml:space="preserve">       39691.5508</t>
  </si>
  <si>
    <t xml:space="preserve"> 10665745408.0000</t>
  </si>
  <si>
    <t xml:space="preserve">       72652.3438</t>
  </si>
  <si>
    <t xml:space="preserve"> 24875544576.0000</t>
  </si>
  <si>
    <t xml:space="preserve">      345296.1875</t>
  </si>
  <si>
    <t xml:space="preserve">  1662774144.0000</t>
  </si>
  <si>
    <t xml:space="preserve">      224513.9062</t>
  </si>
  <si>
    <t xml:space="preserve"> 61556981760.0000</t>
  </si>
  <si>
    <t xml:space="preserve">     5435480.5000</t>
  </si>
  <si>
    <t xml:space="preserve"> 26443495424.0000</t>
  </si>
  <si>
    <t xml:space="preserve">      373364.3438</t>
  </si>
  <si>
    <t xml:space="preserve">   373403808.0000</t>
  </si>
  <si>
    <t xml:space="preserve">       44696.8398</t>
  </si>
  <si>
    <t xml:space="preserve">    84602104.0000</t>
  </si>
  <si>
    <t xml:space="preserve">        6034.2930</t>
  </si>
  <si>
    <t xml:space="preserve">   187266576.0000</t>
  </si>
  <si>
    <t xml:space="preserve">       25506.3320</t>
  </si>
  <si>
    <t xml:space="preserve"> 17306880000.0000</t>
  </si>
  <si>
    <t xml:space="preserve">     1584679.6250</t>
  </si>
  <si>
    <t xml:space="preserve"> 17498523648.0000</t>
  </si>
  <si>
    <t xml:space="preserve">     3430093.5000</t>
  </si>
  <si>
    <t xml:space="preserve"> 61894172672.0000</t>
  </si>
  <si>
    <t xml:space="preserve">     5464375.0000</t>
  </si>
  <si>
    <t xml:space="preserve"> 24128296960.0000</t>
  </si>
  <si>
    <t xml:space="preserve">     4437188.0000</t>
  </si>
  <si>
    <t xml:space="preserve">   291775936.0000</t>
  </si>
  <si>
    <t xml:space="preserve">       40027.2617</t>
  </si>
  <si>
    <t xml:space="preserve"> 10666834944.0000</t>
  </si>
  <si>
    <t xml:space="preserve"> 24880986112.0000</t>
  </si>
  <si>
    <t xml:space="preserve">      362737.5625</t>
  </si>
  <si>
    <t xml:space="preserve">  1665774208.0000</t>
  </si>
  <si>
    <t xml:space="preserve">      200006.4219</t>
  </si>
  <si>
    <t xml:space="preserve"> 61633671168.0000</t>
  </si>
  <si>
    <t xml:space="preserve">     5112612.0000</t>
  </si>
  <si>
    <t xml:space="preserve"> 26445570048.0000</t>
  </si>
  <si>
    <t xml:space="preserve">      138323.8750</t>
  </si>
  <si>
    <t xml:space="preserve">   374073664.0000</t>
  </si>
  <si>
    <t xml:space="preserve">       44656.4258</t>
  </si>
  <si>
    <t xml:space="preserve">    84690256.0000</t>
  </si>
  <si>
    <t xml:space="preserve">        5876.7275</t>
  </si>
  <si>
    <t xml:space="preserve">   187633344.0000</t>
  </si>
  <si>
    <t xml:space="preserve">       24450.8379</t>
  </si>
  <si>
    <t xml:space="preserve"> 17328836608.0000</t>
  </si>
  <si>
    <t xml:space="preserve">     1463791.8750</t>
  </si>
  <si>
    <t xml:space="preserve"> 17550458880.0000</t>
  </si>
  <si>
    <t xml:space="preserve">     3462376.0000</t>
  </si>
  <si>
    <t xml:space="preserve"> 61971263488.0000</t>
  </si>
  <si>
    <t xml:space="preserve">     5139476.0000</t>
  </si>
  <si>
    <t xml:space="preserve"> 24169713664.0000</t>
  </si>
  <si>
    <t xml:space="preserve">     2672087.2500</t>
  </si>
  <si>
    <t xml:space="preserve">   292396928.0000</t>
  </si>
  <si>
    <t xml:space="preserve">       40064.0039</t>
  </si>
  <si>
    <t xml:space="preserve"> 10667713536.0000</t>
  </si>
  <si>
    <t xml:space="preserve">       56674.6445</t>
  </si>
  <si>
    <t xml:space="preserve"> 24888582144.0000</t>
  </si>
  <si>
    <t xml:space="preserve">      490070.9375</t>
  </si>
  <si>
    <t xml:space="preserve">  1669691136.0000</t>
  </si>
  <si>
    <t xml:space="preserve">      252703.8438</t>
  </si>
  <si>
    <t xml:space="preserve"> 61688094720.0000</t>
  </si>
  <si>
    <t xml:space="preserve">     3511600.7500</t>
  </si>
  <si>
    <t xml:space="preserve"> 26458302464.0000</t>
  </si>
  <si>
    <t xml:space="preserve">      821424.1250</t>
  </si>
  <si>
    <t xml:space="preserve">   374765696.0000</t>
  </si>
  <si>
    <t xml:space="preserve">       44646.9102</t>
  </si>
  <si>
    <t xml:space="preserve">    84779360.0000</t>
  </si>
  <si>
    <t xml:space="preserve">        5748.5386</t>
  </si>
  <si>
    <t xml:space="preserve">   188006208.0000</t>
  </si>
  <si>
    <t xml:space="preserve">       24055.3594</t>
  </si>
  <si>
    <t xml:space="preserve"> 17352605696.0000</t>
  </si>
  <si>
    <t xml:space="preserve">     1533483.0000</t>
  </si>
  <si>
    <t xml:space="preserve"> 17569912832.0000</t>
  </si>
  <si>
    <t xml:space="preserve">     1255059.0000</t>
  </si>
  <si>
    <t xml:space="preserve"> 62028374016.0000</t>
  </si>
  <si>
    <t xml:space="preserve">     3684417.0000</t>
  </si>
  <si>
    <t xml:space="preserve"> 24207669248.0000</t>
  </si>
  <si>
    <t xml:space="preserve">     2448694.7500</t>
  </si>
  <si>
    <t xml:space="preserve">   293022240.0000</t>
  </si>
  <si>
    <t xml:space="preserve">       40342.6289</t>
  </si>
  <si>
    <t xml:space="preserve"> 10668592128.0000</t>
  </si>
  <si>
    <t xml:space="preserve"> 24895864832.0000</t>
  </si>
  <si>
    <t xml:space="preserve">      469849.9375</t>
  </si>
  <si>
    <t xml:space="preserve">  1673220736.0000</t>
  </si>
  <si>
    <t xml:space="preserve">      227717.4062</t>
  </si>
  <si>
    <t xml:space="preserve"> 61738369024.0000</t>
  </si>
  <si>
    <t xml:space="preserve">     3243279.7500</t>
  </si>
  <si>
    <t xml:space="preserve"> 26465619968.0000</t>
  </si>
  <si>
    <t xml:space="preserve">      472099.5938</t>
  </si>
  <si>
    <t xml:space="preserve">   375457568.0000</t>
  </si>
  <si>
    <t xml:space="preserve">       44636.9453</t>
  </si>
  <si>
    <t xml:space="preserve">    84866208.0000</t>
  </si>
  <si>
    <t xml:space="preserve">        5603.2905</t>
  </si>
  <si>
    <t xml:space="preserve">   188376544.0000</t>
  </si>
  <si>
    <t xml:space="preserve">       23892.3926</t>
  </si>
  <si>
    <t xml:space="preserve"> 17375170560.0000</t>
  </si>
  <si>
    <t xml:space="preserve">     1455746.3750</t>
  </si>
  <si>
    <t xml:space="preserve"> 17589463040.0000</t>
  </si>
  <si>
    <t xml:space="preserve">     1261267.3750</t>
  </si>
  <si>
    <t xml:space="preserve"> 62078951424.0000</t>
  </si>
  <si>
    <t xml:space="preserve">     3263246.0000</t>
  </si>
  <si>
    <t xml:space="preserve"> 24231049216.0000</t>
  </si>
  <si>
    <t xml:space="preserve">     1558626.1250</t>
  </si>
  <si>
    <t xml:space="preserve">   293627744.0000</t>
  </si>
  <si>
    <t xml:space="preserve">       40366.2070</t>
  </si>
  <si>
    <t xml:space="preserve"> 10671122432.0000</t>
  </si>
  <si>
    <t xml:space="preserve">      168683.5938</t>
  </si>
  <si>
    <t xml:space="preserve"> 24913090560.0000</t>
  </si>
  <si>
    <t xml:space="preserve">     1148363.5000</t>
  </si>
  <si>
    <t xml:space="preserve">  1674648064.0000</t>
  </si>
  <si>
    <t xml:space="preserve">       95154.6406</t>
  </si>
  <si>
    <t xml:space="preserve"> 61783539712.0000</t>
  </si>
  <si>
    <t xml:space="preserve">     3011194.2500</t>
  </si>
  <si>
    <t xml:space="preserve"> 26485284864.0000</t>
  </si>
  <si>
    <t xml:space="preserve">     1311051.8750</t>
  </si>
  <si>
    <t xml:space="preserve">   376127040.0000</t>
  </si>
  <si>
    <t xml:space="preserve">       44632.4844</t>
  </si>
  <si>
    <t xml:space="preserve">    84948576.0000</t>
  </si>
  <si>
    <t xml:space="preserve">        5491.2280</t>
  </si>
  <si>
    <t xml:space="preserve">   188738688.0000</t>
  </si>
  <si>
    <t xml:space="preserve">       24142.4609</t>
  </si>
  <si>
    <t xml:space="preserve"> 17397370880.0000</t>
  </si>
  <si>
    <t xml:space="preserve">     1480025.6250</t>
  </si>
  <si>
    <t xml:space="preserve"> 17593253888.0000</t>
  </si>
  <si>
    <t xml:space="preserve">      252786.8594</t>
  </si>
  <si>
    <t xml:space="preserve"> 62125727744.0000</t>
  </si>
  <si>
    <t xml:space="preserve">     3118130.5000</t>
  </si>
  <si>
    <t xml:space="preserve"> 24250978304.0000</t>
  </si>
  <si>
    <t xml:space="preserve">     1328617.0000</t>
  </si>
  <si>
    <t xml:space="preserve">   294220512.0000</t>
  </si>
  <si>
    <t xml:space="preserve">       39518.2930</t>
  </si>
  <si>
    <t xml:space="preserve"> 10673652736.0000</t>
  </si>
  <si>
    <t xml:space="preserve"> 24930516992.0000</t>
  </si>
  <si>
    <t xml:space="preserve">     1161757.7500</t>
  </si>
  <si>
    <t xml:space="preserve">  1676132608.0000</t>
  </si>
  <si>
    <t xml:space="preserve">       98969.2266</t>
  </si>
  <si>
    <t xml:space="preserve"> 61825499136.0000</t>
  </si>
  <si>
    <t xml:space="preserve">     2797545.7500</t>
  </si>
  <si>
    <t xml:space="preserve"> 26512676864.0000</t>
  </si>
  <si>
    <t xml:space="preserve">     1826081.2500</t>
  </si>
  <si>
    <t xml:space="preserve">   376796448.0000</t>
  </si>
  <si>
    <t xml:space="preserve">       44626.3789</t>
  </si>
  <si>
    <t xml:space="preserve">    85030880.0000</t>
  </si>
  <si>
    <t xml:space="preserve">        5486.8257</t>
  </si>
  <si>
    <t xml:space="preserve">   189106784.0000</t>
  </si>
  <si>
    <t xml:space="preserve">       24539.2480</t>
  </si>
  <si>
    <t xml:space="preserve"> 17423312896.0000</t>
  </si>
  <si>
    <t xml:space="preserve">     1729402.8750</t>
  </si>
  <si>
    <t xml:space="preserve"> 17597104128.0000</t>
  </si>
  <si>
    <t xml:space="preserve">      256621.8594</t>
  </si>
  <si>
    <t xml:space="preserve"> 62184030208.0000</t>
  </si>
  <si>
    <t xml:space="preserve">     3886758.2500</t>
  </si>
  <si>
    <t xml:space="preserve"> 24251283456.0000</t>
  </si>
  <si>
    <t xml:space="preserve">       19730.3418</t>
  </si>
  <si>
    <t xml:space="preserve">   294733984.0000</t>
  </si>
  <si>
    <t xml:space="preserve">       33127.7188</t>
  </si>
  <si>
    <t xml:space="preserve"> 10791481344.0000</t>
  </si>
  <si>
    <t xml:space="preserve">     7601863.0000</t>
  </si>
  <si>
    <t xml:space="preserve"> 25166993408.0000</t>
  </si>
  <si>
    <t xml:space="preserve">    15256596.0000</t>
  </si>
  <si>
    <t xml:space="preserve">  1677399680.0000</t>
  </si>
  <si>
    <t xml:space="preserve">       81744.0938</t>
  </si>
  <si>
    <t xml:space="preserve"> 62181888000.0000</t>
  </si>
  <si>
    <t xml:space="preserve">    22993060.0000</t>
  </si>
  <si>
    <t xml:space="preserve"> 26838009856.0000</t>
  </si>
  <si>
    <t xml:space="preserve">    20989232.0000</t>
  </si>
  <si>
    <t xml:space="preserve">   377489216.0000</t>
  </si>
  <si>
    <t xml:space="preserve">       44695.3594</t>
  </si>
  <si>
    <t xml:space="preserve">    85128968.0000</t>
  </si>
  <si>
    <t xml:space="preserve">        6328.2866</t>
  </si>
  <si>
    <t xml:space="preserve">   189544720.0000</t>
  </si>
  <si>
    <t xml:space="preserve">       28253.5527</t>
  </si>
  <si>
    <t xml:space="preserve"> 17450297344.0000</t>
  </si>
  <si>
    <t xml:space="preserve">     1740914.1250</t>
  </si>
  <si>
    <t xml:space="preserve"> 17599989760.0000</t>
  </si>
  <si>
    <t xml:space="preserve">      186104.3281</t>
  </si>
  <si>
    <t xml:space="preserve"> 62540455936.0000</t>
  </si>
  <si>
    <t xml:space="preserve">    22995528.0000</t>
  </si>
  <si>
    <t xml:space="preserve"> 24251357184.0000</t>
  </si>
  <si>
    <t xml:space="preserve">        4816.6997</t>
  </si>
  <si>
    <t xml:space="preserve">   295199296.0000</t>
  </si>
  <si>
    <t xml:space="preserve">       30020.4023</t>
  </si>
  <si>
    <t xml:space="preserve"> 10909309952.0000</t>
  </si>
  <si>
    <t xml:space="preserve"> 25343250432.0000</t>
  </si>
  <si>
    <t xml:space="preserve">    11371426.0000</t>
  </si>
  <si>
    <t xml:space="preserve">  1678811008.0000</t>
  </si>
  <si>
    <t xml:space="preserve">       91049.4844</t>
  </si>
  <si>
    <t xml:space="preserve"> 62477926400.0000</t>
  </si>
  <si>
    <t xml:space="preserve">    19099176.0000</t>
  </si>
  <si>
    <t xml:space="preserve"> 27085246464.0000</t>
  </si>
  <si>
    <t xml:space="preserve">    15950755.0000</t>
  </si>
  <si>
    <t xml:space="preserve">   378183200.0000</t>
  </si>
  <si>
    <t xml:space="preserve">       44773.0508</t>
  </si>
  <si>
    <t xml:space="preserve">    85236824.0000</t>
  </si>
  <si>
    <t xml:space="preserve">        6958.6860</t>
  </si>
  <si>
    <t xml:space="preserve">   190065664.0000</t>
  </si>
  <si>
    <t xml:space="preserve">       33609.4453</t>
  </si>
  <si>
    <t xml:space="preserve"> 17494906880.0000</t>
  </si>
  <si>
    <t xml:space="preserve">     2878059.5000</t>
  </si>
  <si>
    <t xml:space="preserve"> 17602936832.0000</t>
  </si>
  <si>
    <t xml:space="preserve">      190070.6875</t>
  </si>
  <si>
    <t xml:space="preserve"> 62836580352.0000</t>
  </si>
  <si>
    <t xml:space="preserve">    19104226.0000</t>
  </si>
  <si>
    <t xml:space="preserve"> 24254803968.0000</t>
  </si>
  <si>
    <t xml:space="preserve">      222401.2969</t>
  </si>
  <si>
    <t xml:space="preserve">   295660032.0000</t>
  </si>
  <si>
    <t xml:space="preserve">       29724.1465</t>
  </si>
  <si>
    <t xml:space="preserve"> 10990008320.0000</t>
  </si>
  <si>
    <t xml:space="preserve">     5206329.0000</t>
  </si>
  <si>
    <t xml:space="preserve"> 25476288512.0000</t>
  </si>
  <si>
    <t xml:space="preserve">     8583167.0000</t>
  </si>
  <si>
    <t xml:space="preserve">  1680406400.0000</t>
  </si>
  <si>
    <t xml:space="preserve">      102930.1172</t>
  </si>
  <si>
    <t xml:space="preserve"> 62697164800.0000</t>
  </si>
  <si>
    <t xml:space="preserve">    14144552.0000</t>
  </si>
  <si>
    <t xml:space="preserve"> 27243382784.0000</t>
  </si>
  <si>
    <t xml:space="preserve">    10202334.0000</t>
  </si>
  <si>
    <t xml:space="preserve">   378873696.0000</t>
  </si>
  <si>
    <t xml:space="preserve">       44548.0391</t>
  </si>
  <si>
    <t xml:space="preserve">    85352600.0000</t>
  </si>
  <si>
    <t xml:space="preserve">        7469.5347</t>
  </si>
  <si>
    <t xml:space="preserve">   190627760.0000</t>
  </si>
  <si>
    <t xml:space="preserve">       36264.4453</t>
  </si>
  <si>
    <t xml:space="preserve"> 17552367616.0000</t>
  </si>
  <si>
    <t xml:space="preserve">     3707192.5000</t>
  </si>
  <si>
    <t xml:space="preserve"> 17605220352.0000</t>
  </si>
  <si>
    <t xml:space="preserve">      147263.1250</t>
  </si>
  <si>
    <t xml:space="preserve"> 63055822848.0000</t>
  </si>
  <si>
    <t xml:space="preserve">    14145071.0000</t>
  </si>
  <si>
    <t xml:space="preserve"> 24255234048.0000</t>
  </si>
  <si>
    <t xml:space="preserve">       27685.9258</t>
  </si>
  <si>
    <t xml:space="preserve">   296119360.0000</t>
  </si>
  <si>
    <t xml:space="preserve">       29633.1680</t>
  </si>
  <si>
    <t xml:space="preserve"> 11070706688.0000</t>
  </si>
  <si>
    <t xml:space="preserve"> 25599664128.0000</t>
  </si>
  <si>
    <t xml:space="preserve">     7959726.0000</t>
  </si>
  <si>
    <t xml:space="preserve">  1681942528.0000</t>
  </si>
  <si>
    <t xml:space="preserve">       99105.2578</t>
  </si>
  <si>
    <t xml:space="preserve"> 62903664640.0000</t>
  </si>
  <si>
    <t xml:space="preserve">    13322479.0000</t>
  </si>
  <si>
    <t xml:space="preserve"> 27383709696.0000</t>
  </si>
  <si>
    <t xml:space="preserve">     9053340.0000</t>
  </si>
  <si>
    <t xml:space="preserve">   379564960.0000</t>
  </si>
  <si>
    <t xml:space="preserve">       44597.9688</t>
  </si>
  <si>
    <t xml:space="preserve">    85480688.0000</t>
  </si>
  <si>
    <t xml:space="preserve">        8263.8496</t>
  </si>
  <si>
    <t xml:space="preserve">   191242448.0000</t>
  </si>
  <si>
    <t xml:space="preserve">       39657.3086</t>
  </si>
  <si>
    <t xml:space="preserve"> 17614768128.0000</t>
  </si>
  <si>
    <t xml:space="preserve">     4025878.0000</t>
  </si>
  <si>
    <t xml:space="preserve"> 17607636992.0000</t>
  </si>
  <si>
    <t xml:space="preserve">      155866.3438</t>
  </si>
  <si>
    <t xml:space="preserve"> 63262400512.0000</t>
  </si>
  <si>
    <t xml:space="preserve">    13327603.0000</t>
  </si>
  <si>
    <t xml:space="preserve"> 24261885952.0000</t>
  </si>
  <si>
    <t xml:space="preserve">      475205.4062</t>
  </si>
  <si>
    <t xml:space="preserve">   296560448.0000</t>
  </si>
  <si>
    <t xml:space="preserve">       31506.6289</t>
  </si>
  <si>
    <t xml:space="preserve"> 11122221056.0000</t>
  </si>
  <si>
    <t xml:space="preserve">     3679568.2500</t>
  </si>
  <si>
    <t xml:space="preserve"> 25693702144.0000</t>
  </si>
  <si>
    <t xml:space="preserve">     6716952.5000</t>
  </si>
  <si>
    <t xml:space="preserve">  1683288448.0000</t>
  </si>
  <si>
    <t xml:space="preserve">       96140.7188</t>
  </si>
  <si>
    <t xml:space="preserve"> 63057653760.0000</t>
  </si>
  <si>
    <t xml:space="preserve">    10999374.0000</t>
  </si>
  <si>
    <t xml:space="preserve"> 27468298240.0000</t>
  </si>
  <si>
    <t xml:space="preserve">     6042108.5000</t>
  </si>
  <si>
    <t xml:space="preserve">   380189856.0000</t>
  </si>
  <si>
    <t xml:space="preserve">       44635.6992</t>
  </si>
  <si>
    <t xml:space="preserve">    85597696.0000</t>
  </si>
  <si>
    <t xml:space="preserve">        8357.9434</t>
  </si>
  <si>
    <t xml:space="preserve">   191831504.0000</t>
  </si>
  <si>
    <t xml:space="preserve">       42075.9961</t>
  </si>
  <si>
    <t xml:space="preserve"> 17680418816.0000</t>
  </si>
  <si>
    <t xml:space="preserve">     4689374.0000</t>
  </si>
  <si>
    <t xml:space="preserve"> 17609943040.0000</t>
  </si>
  <si>
    <t xml:space="preserve">      164660.5781</t>
  </si>
  <si>
    <t xml:space="preserve"> 63416279040.0000</t>
  </si>
  <si>
    <t xml:space="preserve">    10991213.0000</t>
  </si>
  <si>
    <t xml:space="preserve"> 24263305216.0000</t>
  </si>
  <si>
    <t xml:space="preserve">      101344.3906</t>
  </si>
  <si>
    <t xml:space="preserve">   297011776.0000</t>
  </si>
  <si>
    <t xml:space="preserve">       32237.4434</t>
  </si>
  <si>
    <t xml:space="preserve"> 11173735424.0000</t>
  </si>
  <si>
    <t xml:space="preserve"> 25786580992.0000</t>
  </si>
  <si>
    <t xml:space="preserve">     6634255.5000</t>
  </si>
  <si>
    <t xml:space="preserve">  1683752320.0000</t>
  </si>
  <si>
    <t xml:space="preserve">       33134.1367</t>
  </si>
  <si>
    <t xml:space="preserve"> 63204384768.0000</t>
  </si>
  <si>
    <t xml:space="preserve">    10480540.0000</t>
  </si>
  <si>
    <t xml:space="preserve"> 27555033088.0000</t>
  </si>
  <si>
    <t xml:space="preserve">     6195323.0000</t>
  </si>
  <si>
    <t xml:space="preserve">   380815296.0000</t>
  </si>
  <si>
    <t xml:space="preserve">       44675.1953</t>
  </si>
  <si>
    <t xml:space="preserve">    85716320.0000</t>
  </si>
  <si>
    <t xml:space="preserve">        8473.2285</t>
  </si>
  <si>
    <t xml:space="preserve">   192471984.0000</t>
  </si>
  <si>
    <t xml:space="preserve">       45749.0352</t>
  </si>
  <si>
    <t xml:space="preserve"> 17745387520.0000</t>
  </si>
  <si>
    <t xml:space="preserve">     4640635.0000</t>
  </si>
  <si>
    <t xml:space="preserve"> 17615118336.0000</t>
  </si>
  <si>
    <t xml:space="preserve">      369667.3750</t>
  </si>
  <si>
    <t xml:space="preserve"> 63574540288.0000</t>
  </si>
  <si>
    <t xml:space="preserve">    11304522.0000</t>
  </si>
  <si>
    <t xml:space="preserve"> 24263317504.0000</t>
  </si>
  <si>
    <t xml:space="preserve">         844.6394</t>
  </si>
  <si>
    <t xml:space="preserve">   297466176.0000</t>
  </si>
  <si>
    <t xml:space="preserve">       29315.7168</t>
  </si>
  <si>
    <t xml:space="preserve"> 11297896448.0000</t>
  </si>
  <si>
    <t xml:space="preserve">     8010419.5000</t>
  </si>
  <si>
    <t xml:space="preserve"> 25911195648.0000</t>
  </si>
  <si>
    <t xml:space="preserve">     8039649.0000</t>
  </si>
  <si>
    <t xml:space="preserve">  1685192192.0000</t>
  </si>
  <si>
    <t xml:space="preserve">       92893.5625</t>
  </si>
  <si>
    <t xml:space="preserve"> 63455068160.0000</t>
  </si>
  <si>
    <t xml:space="preserve">    16173123.0000</t>
  </si>
  <si>
    <t xml:space="preserve"> 27733389312.0000</t>
  </si>
  <si>
    <t xml:space="preserve">    11506796.0000</t>
  </si>
  <si>
    <t xml:space="preserve">   381508992.0000</t>
  </si>
  <si>
    <t xml:space="preserve">       44753.9102</t>
  </si>
  <si>
    <t xml:space="preserve">    85866056.0000</t>
  </si>
  <si>
    <t xml:space="preserve">        9660.5537</t>
  </si>
  <si>
    <t xml:space="preserve">   193302880.0000</t>
  </si>
  <si>
    <t xml:space="preserve">       53606.1484</t>
  </si>
  <si>
    <t xml:space="preserve"> 17813448704.0000</t>
  </si>
  <si>
    <t xml:space="preserve">     4391080.0000</t>
  </si>
  <si>
    <t xml:space="preserve"> 17617766400.0000</t>
  </si>
  <si>
    <t xml:space="preserve">      170906.9375</t>
  </si>
  <si>
    <t xml:space="preserve"> 63825281024.0000</t>
  </si>
  <si>
    <t xml:space="preserve">    16176804.0000</t>
  </si>
  <si>
    <t xml:space="preserve"> 24263327744.0000</t>
  </si>
  <si>
    <t xml:space="preserve">         676.3388</t>
  </si>
  <si>
    <t xml:space="preserve">   297901440.0000</t>
  </si>
  <si>
    <t xml:space="preserve">       28081.2695</t>
  </si>
  <si>
    <t xml:space="preserve"> 11422057472.0000</t>
  </si>
  <si>
    <t xml:space="preserve"> 26025269248.0000</t>
  </si>
  <si>
    <t xml:space="preserve">     7359648.5000</t>
  </si>
  <si>
    <t xml:space="preserve">  1685514880.0000</t>
  </si>
  <si>
    <t xml:space="preserve">       20818.5566</t>
  </si>
  <si>
    <t xml:space="preserve"> 63694073856.0000</t>
  </si>
  <si>
    <t xml:space="preserve">    15419645.0000</t>
  </si>
  <si>
    <t xml:space="preserve"> 27911092224.0000</t>
  </si>
  <si>
    <t xml:space="preserve">    11464663.0000</t>
  </si>
  <si>
    <t xml:space="preserve">   382203968.0000</t>
  </si>
  <si>
    <t xml:space="preserve">       44836.1602</t>
  </si>
  <si>
    <t xml:space="preserve">    86032752.0000</t>
  </si>
  <si>
    <t xml:space="preserve">       10754.3984</t>
  </si>
  <si>
    <t xml:space="preserve">   194271168.0000</t>
  </si>
  <si>
    <t xml:space="preserve">       62470.0508</t>
  </si>
  <si>
    <t xml:space="preserve"> 17890859008.0000</t>
  </si>
  <si>
    <t xml:space="preserve">     4994213.5000</t>
  </si>
  <si>
    <t xml:space="preserve"> 17625853952.0000</t>
  </si>
  <si>
    <t xml:space="preserve">      521798.9688</t>
  </si>
  <si>
    <t xml:space="preserve"> 64090312704.0000</t>
  </si>
  <si>
    <t xml:space="preserve">    17098734.0000</t>
  </si>
  <si>
    <t xml:space="preserve"> 24266530816.0000</t>
  </si>
  <si>
    <t xml:space="preserve">      213482.4375</t>
  </si>
  <si>
    <t xml:space="preserve">   298327936.0000</t>
  </si>
  <si>
    <t xml:space="preserve">       28433.6504</t>
  </si>
  <si>
    <t xml:space="preserve"> 11511200768.0000</t>
  </si>
  <si>
    <t xml:space="preserve">     5942880.5000</t>
  </si>
  <si>
    <t xml:space="preserve"> 26123681792.0000</t>
  </si>
  <si>
    <t xml:space="preserve">     6560806.0000</t>
  </si>
  <si>
    <t xml:space="preserve">  1686969216.0000</t>
  </si>
  <si>
    <t xml:space="preserve">       96957.3906</t>
  </si>
  <si>
    <t xml:space="preserve"> 63886712832.0000</t>
  </si>
  <si>
    <t xml:space="preserve">    12842559.0000</t>
  </si>
  <si>
    <t xml:space="preserve"> 28019392512.0000</t>
  </si>
  <si>
    <t xml:space="preserve">     7219977.0000</t>
  </si>
  <si>
    <t xml:space="preserve">   382877312.0000</t>
  </si>
  <si>
    <t xml:space="preserve">       44889.9141</t>
  </si>
  <si>
    <t xml:space="preserve">    86201720.0000</t>
  </si>
  <si>
    <t xml:space="preserve">       11264.4893</t>
  </si>
  <si>
    <t xml:space="preserve">   195310752.0000</t>
  </si>
  <si>
    <t xml:space="preserve">       69305.2266</t>
  </si>
  <si>
    <t xml:space="preserve"> 17970839552.0000</t>
  </si>
  <si>
    <t xml:space="preserve">     5332073.5000</t>
  </si>
  <si>
    <t xml:space="preserve"> 17628542976.0000</t>
  </si>
  <si>
    <t xml:space="preserve">      179280.0938</t>
  </si>
  <si>
    <t xml:space="preserve"> 64283164672.0000</t>
  </si>
  <si>
    <t xml:space="preserve">    12856790.0000</t>
  </si>
  <si>
    <t xml:space="preserve"> 24267233280.0000</t>
  </si>
  <si>
    <t xml:space="preserve">       46844.5508</t>
  </si>
  <si>
    <t xml:space="preserve">   298755296.0000</t>
  </si>
  <si>
    <t xml:space="preserve">       28490.8516</t>
  </si>
  <si>
    <t xml:space="preserve"> 11600344064.0000</t>
  </si>
  <si>
    <t xml:space="preserve"> 26221135872.0000</t>
  </si>
  <si>
    <t xml:space="preserve">     6496998.0000</t>
  </si>
  <si>
    <t xml:space="preserve">  1687577728.0000</t>
  </si>
  <si>
    <t xml:space="preserve">       40564.3984</t>
  </si>
  <si>
    <t xml:space="preserve"> 64075046912.0000</t>
  </si>
  <si>
    <t xml:space="preserve">    12555778.0000</t>
  </si>
  <si>
    <t xml:space="preserve"> 28133885952.0000</t>
  </si>
  <si>
    <t xml:space="preserve">     7632936.0000</t>
  </si>
  <si>
    <t xml:space="preserve">   383551392.0000</t>
  </si>
  <si>
    <t xml:space="preserve">       44938.1875</t>
  </si>
  <si>
    <t xml:space="preserve">    86378400.0000</t>
  </si>
  <si>
    <t xml:space="preserve">       11778.6777</t>
  </si>
  <si>
    <t xml:space="preserve">   196472288.0000</t>
  </si>
  <si>
    <t xml:space="preserve">       77435.7266</t>
  </si>
  <si>
    <t xml:space="preserve"> 18051274752.0000</t>
  </si>
  <si>
    <t xml:space="preserve">     5362301.0000</t>
  </si>
  <si>
    <t xml:space="preserve"> 17634557952.0000</t>
  </si>
  <si>
    <t xml:space="preserve">      401035.1562</t>
  </si>
  <si>
    <t xml:space="preserve"> 64486121472.0000</t>
  </si>
  <si>
    <t xml:space="preserve">    13530424.0000</t>
  </si>
  <si>
    <t xml:space="preserve"> 24357486592.0000</t>
  </si>
  <si>
    <t xml:space="preserve">     5822855.5000</t>
  </si>
  <si>
    <t xml:space="preserve">   299271744.0000</t>
  </si>
  <si>
    <t xml:space="preserve">       33318.8984</t>
  </si>
  <si>
    <t xml:space="preserve"> 11614162944.0000</t>
  </si>
  <si>
    <t xml:space="preserve">      891523.5625</t>
  </si>
  <si>
    <t xml:space="preserve"> 26250764288.0000</t>
  </si>
  <si>
    <t xml:space="preserve">     1911486.1250</t>
  </si>
  <si>
    <t xml:space="preserve">  1692147840.0000</t>
  </si>
  <si>
    <t xml:space="preserve">      294843.4062</t>
  </si>
  <si>
    <t xml:space="preserve"> 64213835776.0000</t>
  </si>
  <si>
    <t xml:space="preserve">     8954027.0000</t>
  </si>
  <si>
    <t xml:space="preserve"> 28149614592.0000</t>
  </si>
  <si>
    <t xml:space="preserve">     1014706.9375</t>
  </si>
  <si>
    <t xml:space="preserve">   384247584.0000</t>
  </si>
  <si>
    <t xml:space="preserve">       44915.6953</t>
  </si>
  <si>
    <t xml:space="preserve">    86544096.0000</t>
  </si>
  <si>
    <t xml:space="preserve">       10689.8311</t>
  </si>
  <si>
    <t xml:space="preserve">   197567152.0000</t>
  </si>
  <si>
    <t xml:space="preserve">       70636.3594</t>
  </si>
  <si>
    <t xml:space="preserve"> 18143920128.0000</t>
  </si>
  <si>
    <t xml:space="preserve">     5977071.5000</t>
  </si>
  <si>
    <t xml:space="preserve"> 17663105024.0000</t>
  </si>
  <si>
    <t xml:space="preserve">     1841809.8750</t>
  </si>
  <si>
    <t xml:space="preserve"> 64625000448.0000</t>
  </si>
  <si>
    <t xml:space="preserve">     8959830.0000</t>
  </si>
  <si>
    <t xml:space="preserve"> 24423079936.0000</t>
  </si>
  <si>
    <t xml:space="preserve">     4231794.5000</t>
  </si>
  <si>
    <t xml:space="preserve">   299810080.0000</t>
  </si>
  <si>
    <t xml:space="preserve">       34731.5859</t>
  </si>
  <si>
    <t xml:space="preserve"> 11627981824.0000</t>
  </si>
  <si>
    <t xml:space="preserve"> 26276405248.0000</t>
  </si>
  <si>
    <t xml:space="preserve">     1654197.0000</t>
  </si>
  <si>
    <t xml:space="preserve">  1696931072.0000</t>
  </si>
  <si>
    <t xml:space="preserve">      308597.8438</t>
  </si>
  <si>
    <t xml:space="preserve"> 64324210688.0000</t>
  </si>
  <si>
    <t xml:space="preserve">     7120844.5000</t>
  </si>
  <si>
    <t xml:space="preserve"> 28161546240.0000</t>
  </si>
  <si>
    <t xml:space="preserve">      769749.6250</t>
  </si>
  <si>
    <t xml:space="preserve">   384943456.0000</t>
  </si>
  <si>
    <t xml:space="preserve">       44894.1562</t>
  </si>
  <si>
    <t xml:space="preserve">    86696928.0000</t>
  </si>
  <si>
    <t xml:space="preserve">        9860.1172</t>
  </si>
  <si>
    <t xml:space="preserve">   198611552.0000</t>
  </si>
  <si>
    <t xml:space="preserve">       67380.9297</t>
  </si>
  <si>
    <t xml:space="preserve"> 18218459136.0000</t>
  </si>
  <si>
    <t xml:space="preserve">     4808999.0000</t>
  </si>
  <si>
    <t xml:space="preserve"> 17690929152.0000</t>
  </si>
  <si>
    <t xml:space="preserve">     1795160.2500</t>
  </si>
  <si>
    <t xml:space="preserve"> 64741187584.0000</t>
  </si>
  <si>
    <t xml:space="preserve">     7496044.0000</t>
  </si>
  <si>
    <t xml:space="preserve"> 24537593856.0000</t>
  </si>
  <si>
    <t xml:space="preserve">     7634251.5000</t>
  </si>
  <si>
    <t xml:space="preserve">   300350016.0000</t>
  </si>
  <si>
    <t xml:space="preserve">       35995.6875</t>
  </si>
  <si>
    <t xml:space="preserve"> 11635810304.0000</t>
  </si>
  <si>
    <t xml:space="preserve">      521903.4688</t>
  </si>
  <si>
    <t xml:space="preserve"> 26287089664.0000</t>
  </si>
  <si>
    <t xml:space="preserve">      712346.5000</t>
  </si>
  <si>
    <t xml:space="preserve">  1700198528.0000</t>
  </si>
  <si>
    <t xml:space="preserve">      217834.0156</t>
  </si>
  <si>
    <t xml:space="preserve"> 64461045760.0000</t>
  </si>
  <si>
    <t xml:space="preserve">     9122331.0000</t>
  </si>
  <si>
    <t xml:space="preserve"> 28165574656.0000</t>
  </si>
  <si>
    <t xml:space="preserve">      268549.7812</t>
  </si>
  <si>
    <t xml:space="preserve">   385616288.0000</t>
  </si>
  <si>
    <t xml:space="preserve">       44854.4727</t>
  </si>
  <si>
    <t xml:space="preserve">    86832280.0000</t>
  </si>
  <si>
    <t xml:space="preserve">        9023.6553</t>
  </si>
  <si>
    <t xml:space="preserve">   199527600.0000</t>
  </si>
  <si>
    <t xml:space="preserve">       61069.3828</t>
  </si>
  <si>
    <t xml:space="preserve"> 18275444736.0000</t>
  </si>
  <si>
    <t xml:space="preserve">     3798979.0000</t>
  </si>
  <si>
    <t xml:space="preserve"> 17765160960.0000</t>
  </si>
  <si>
    <t xml:space="preserve">     4948833.0000</t>
  </si>
  <si>
    <t xml:space="preserve"> 64878157824.0000</t>
  </si>
  <si>
    <t xml:space="preserve">     9131309.0000</t>
  </si>
  <si>
    <t xml:space="preserve"> 24640909312.0000</t>
  </si>
  <si>
    <t xml:space="preserve">     6887720.0000</t>
  </si>
  <si>
    <t xml:space="preserve">   300899232.0000</t>
  </si>
  <si>
    <t xml:space="preserve">       36614.3359</t>
  </si>
  <si>
    <t xml:space="preserve"> 11643638784.0000</t>
  </si>
  <si>
    <t xml:space="preserve"> 26297690112.0000</t>
  </si>
  <si>
    <t xml:space="preserve">      706637.6250</t>
  </si>
  <si>
    <t xml:space="preserve">  1703702656.0000</t>
  </si>
  <si>
    <t xml:space="preserve">      233608.9062</t>
  </si>
  <si>
    <t xml:space="preserve"> 64586838016.0000</t>
  </si>
  <si>
    <t xml:space="preserve">     8386484.5000</t>
  </si>
  <si>
    <t xml:space="preserve"> 28168665088.0000</t>
  </si>
  <si>
    <t xml:space="preserve">      206062.8594</t>
  </si>
  <si>
    <t xml:space="preserve">   386288480.0000</t>
  </si>
  <si>
    <t xml:space="preserve">       44813.4805</t>
  </si>
  <si>
    <t xml:space="preserve">    86956744.0000</t>
  </si>
  <si>
    <t xml:space="preserve">        8297.7236</t>
  </si>
  <si>
    <t xml:space="preserve">   200380816.0000</t>
  </si>
  <si>
    <t xml:space="preserve">       56880.9180</t>
  </si>
  <si>
    <t xml:space="preserve"> 18323738624.0000</t>
  </si>
  <si>
    <t xml:space="preserve">     3219574.7500</t>
  </si>
  <si>
    <t xml:space="preserve"> 17838108672.0000</t>
  </si>
  <si>
    <t xml:space="preserve">     4863230.0000</t>
  </si>
  <si>
    <t xml:space="preserve"> 65004138496.0000</t>
  </si>
  <si>
    <t xml:space="preserve">     8398860.0000</t>
  </si>
  <si>
    <t xml:space="preserve"> 24762695680.0000</t>
  </si>
  <si>
    <t xml:space="preserve">     7857218.0000</t>
  </si>
  <si>
    <t xml:space="preserve">   301473344.0000</t>
  </si>
  <si>
    <t xml:space="preserve">       37040.2734</t>
  </si>
  <si>
    <t xml:space="preserve"> 11648521216.0000</t>
  </si>
  <si>
    <t xml:space="preserve">      315018.1250</t>
  </si>
  <si>
    <t xml:space="preserve"> 26304743424.0000</t>
  </si>
  <si>
    <t xml:space="preserve">      455114.2500</t>
  </si>
  <si>
    <t xml:space="preserve">  1707361280.0000</t>
  </si>
  <si>
    <t xml:space="preserve">      236041.5625</t>
  </si>
  <si>
    <t xml:space="preserve"> 64724795392.0000</t>
  </si>
  <si>
    <t xml:space="preserve">     8900433.0000</t>
  </si>
  <si>
    <t xml:space="preserve"> 28171386880.0000</t>
  </si>
  <si>
    <t xml:space="preserve">      175650.7500</t>
  </si>
  <si>
    <t xml:space="preserve">   386982112.0000</t>
  </si>
  <si>
    <t xml:space="preserve">       44750.8828</t>
  </si>
  <si>
    <t xml:space="preserve">    87074960.0000</t>
  </si>
  <si>
    <t xml:space="preserve">        7626.8770</t>
  </si>
  <si>
    <t xml:space="preserve">   201186544.0000</t>
  </si>
  <si>
    <t xml:space="preserve">       51982.3984</t>
  </si>
  <si>
    <t xml:space="preserve"> 18365472768.0000</t>
  </si>
  <si>
    <t xml:space="preserve">     2692481.2500</t>
  </si>
  <si>
    <t xml:space="preserve"> 17930221568.0000</t>
  </si>
  <si>
    <t xml:space="preserve">     5942749.5000</t>
  </si>
  <si>
    <t xml:space="preserve"> 65142325248.0000</t>
  </si>
  <si>
    <t xml:space="preserve">     8915242.0000</t>
  </si>
  <si>
    <t xml:space="preserve"> 24876685312.0000</t>
  </si>
  <si>
    <t xml:space="preserve">     7354125.0000</t>
  </si>
  <si>
    <t xml:space="preserve">   302054304.0000</t>
  </si>
  <si>
    <t xml:space="preserve">       37481.0586</t>
  </si>
  <si>
    <t xml:space="preserve"> 11653403648.0000</t>
  </si>
  <si>
    <t xml:space="preserve"> 26312290304.0000</t>
  </si>
  <si>
    <t xml:space="preserve">      486847.5312</t>
  </si>
  <si>
    <t xml:space="preserve">  1711125632.0000</t>
  </si>
  <si>
    <t xml:space="preserve">      242861.8281</t>
  </si>
  <si>
    <t xml:space="preserve"> 64855556096.0000</t>
  </si>
  <si>
    <t xml:space="preserve">     8436333.0000</t>
  </si>
  <si>
    <t xml:space="preserve"> 28173684736.0000</t>
  </si>
  <si>
    <t xml:space="preserve">      148189.4844</t>
  </si>
  <si>
    <t xml:space="preserve">   387674720.0000</t>
  </si>
  <si>
    <t xml:space="preserve">       44684.0039</t>
  </si>
  <si>
    <t xml:space="preserve">    87186024.0000</t>
  </si>
  <si>
    <t xml:space="preserve">        7165.4395</t>
  </si>
  <si>
    <t xml:space="preserve">   201931728.0000</t>
  </si>
  <si>
    <t xml:space="preserve">       48076.0859</t>
  </si>
  <si>
    <t xml:space="preserve"> 18401193984.0000</t>
  </si>
  <si>
    <t xml:space="preserve">     2304583.7500</t>
  </si>
  <si>
    <t xml:space="preserve"> 18021611520.0000</t>
  </si>
  <si>
    <t xml:space="preserve">     5896066.5000</t>
  </si>
  <si>
    <t xml:space="preserve"> 65273282560.0000</t>
  </si>
  <si>
    <t xml:space="preserve">     8448765.0000</t>
  </si>
  <si>
    <t xml:space="preserve"> 24986370048.0000</t>
  </si>
  <si>
    <t xml:space="preserve">     7076382.5000</t>
  </si>
  <si>
    <t xml:space="preserve">   302644256.0000</t>
  </si>
  <si>
    <t xml:space="preserve">       38062.1328</t>
  </si>
  <si>
    <t xml:space="preserve"> 11655590912.0000</t>
  </si>
  <si>
    <t xml:space="preserve">      141106.3125</t>
  </si>
  <si>
    <t xml:space="preserve"> 26318202880.0000</t>
  </si>
  <si>
    <t xml:space="preserve">      381516.4062</t>
  </si>
  <si>
    <t xml:space="preserve">  1714789632.0000</t>
  </si>
  <si>
    <t xml:space="preserve">      236388.7188</t>
  </si>
  <si>
    <t xml:space="preserve"> 64977600512.0000</t>
  </si>
  <si>
    <t xml:space="preserve">     7873456.0000</t>
  </si>
  <si>
    <t xml:space="preserve"> 28175818752.0000</t>
  </si>
  <si>
    <t xml:space="preserve">      137628.9844</t>
  </si>
  <si>
    <t xml:space="preserve">   388366304.0000</t>
  </si>
  <si>
    <t xml:space="preserve">       44618.2891</t>
  </si>
  <si>
    <t xml:space="preserve">    87293896.0000</t>
  </si>
  <si>
    <t xml:space="preserve">        6959.6909</t>
  </si>
  <si>
    <t xml:space="preserve">   202624592.0000</t>
  </si>
  <si>
    <t xml:space="preserve">       44701.0742</t>
  </si>
  <si>
    <t xml:space="preserve"> 18431864832.0000</t>
  </si>
  <si>
    <t xml:space="preserve">     1978743.2500</t>
  </si>
  <si>
    <t xml:space="preserve"> 18109689856.0000</t>
  </si>
  <si>
    <t xml:space="preserve">     5682498.5000</t>
  </si>
  <si>
    <t xml:space="preserve"> 65395658752.0000</t>
  </si>
  <si>
    <t xml:space="preserve">     7895150.0000</t>
  </si>
  <si>
    <t xml:space="preserve"> 25091305472.0000</t>
  </si>
  <si>
    <t xml:space="preserve">     6770046.0000</t>
  </si>
  <si>
    <t xml:space="preserve">   303242080.0000</t>
  </si>
  <si>
    <t xml:space="preserve">       38568.3750</t>
  </si>
  <si>
    <t xml:space="preserve"> 11657778176.0000</t>
  </si>
  <si>
    <t xml:space="preserve"> 26324582400.0000</t>
  </si>
  <si>
    <t xml:space="preserve">      411525.9688</t>
  </si>
  <si>
    <t xml:space="preserve">  1718351744.0000</t>
  </si>
  <si>
    <t xml:space="preserve">      229812.8750</t>
  </si>
  <si>
    <t xml:space="preserve"> 65095258112.0000</t>
  </si>
  <si>
    <t xml:space="preserve">     7591060.0000</t>
  </si>
  <si>
    <t xml:space="preserve"> 28177664000.0000</t>
  </si>
  <si>
    <t xml:space="preserve">      119052.8984</t>
  </si>
  <si>
    <t xml:space="preserve">   389056992.0000</t>
  </si>
  <si>
    <t xml:space="preserve">       44561.3477</t>
  </si>
  <si>
    <t xml:space="preserve">    87398736.0000</t>
  </si>
  <si>
    <t xml:space="preserve">        6763.6670</t>
  </si>
  <si>
    <t xml:space="preserve">   203273344.0000</t>
  </si>
  <si>
    <t xml:space="preserve">       41854.6133</t>
  </si>
  <si>
    <t xml:space="preserve"> 18458609664.0000</t>
  </si>
  <si>
    <t xml:space="preserve">     1725472.1250</t>
  </si>
  <si>
    <t xml:space="preserve"> 18197682176.0000</t>
  </si>
  <si>
    <t xml:space="preserve">     5676893.0000</t>
  </si>
  <si>
    <t xml:space="preserve"> 65513684992.0000</t>
  </si>
  <si>
    <t xml:space="preserve">     7614597.5000</t>
  </si>
  <si>
    <t xml:space="preserve"> 25163063296.0000</t>
  </si>
  <si>
    <t xml:space="preserve">     4783876.0000</t>
  </si>
  <si>
    <t xml:space="preserve">   303826656.0000</t>
  </si>
  <si>
    <t xml:space="preserve">       38972.3828</t>
  </si>
  <si>
    <t xml:space="preserve"> 11658886144.0000</t>
  </si>
  <si>
    <t xml:space="preserve">       73835.9453</t>
  </si>
  <si>
    <t xml:space="preserve"> 26330318848.0000</t>
  </si>
  <si>
    <t xml:space="preserve">      382409.7188</t>
  </si>
  <si>
    <t xml:space="preserve">  1721691392.0000</t>
  </si>
  <si>
    <t xml:space="preserve">      222644.9531</t>
  </si>
  <si>
    <t xml:space="preserve"> 65177784320.0000</t>
  </si>
  <si>
    <t xml:space="preserve">     5501739.0000</t>
  </si>
  <si>
    <t xml:space="preserve"> 28183273472.0000</t>
  </si>
  <si>
    <t xml:space="preserve">      373975.4375</t>
  </si>
  <si>
    <t xml:space="preserve">   389724640.0000</t>
  </si>
  <si>
    <t xml:space="preserve">       44510.6953</t>
  </si>
  <si>
    <t xml:space="preserve">    87497384.0000</t>
  </si>
  <si>
    <t xml:space="preserve">        6576.5200</t>
  </si>
  <si>
    <t xml:space="preserve">   203871232.0000</t>
  </si>
  <si>
    <t xml:space="preserve">       39858.6914</t>
  </si>
  <si>
    <t xml:space="preserve"> 18482769920.0000</t>
  </si>
  <si>
    <t xml:space="preserve">     1610664.3750</t>
  </si>
  <si>
    <t xml:space="preserve"> 18249234432.0000</t>
  </si>
  <si>
    <t xml:space="preserve">     3436819.2500</t>
  </si>
  <si>
    <t xml:space="preserve"> 65596366848.0000</t>
  </si>
  <si>
    <t xml:space="preserve">     5512405.0000</t>
  </si>
  <si>
    <t xml:space="preserve"> 25230888960.0000</t>
  </si>
  <si>
    <t xml:space="preserve">     4521739.5000</t>
  </si>
  <si>
    <t xml:space="preserve">   304416576.0000</t>
  </si>
  <si>
    <t xml:space="preserve">       39327.8945</t>
  </si>
  <si>
    <t xml:space="preserve"> 11659994112.0000</t>
  </si>
  <si>
    <t xml:space="preserve"> 26336309248.0000</t>
  </si>
  <si>
    <t xml:space="preserve">      399414.5938</t>
  </si>
  <si>
    <t xml:space="preserve">  1724658816.0000</t>
  </si>
  <si>
    <t xml:space="preserve">      197826.2344</t>
  </si>
  <si>
    <t xml:space="preserve"> 65256267776.0000</t>
  </si>
  <si>
    <t xml:space="preserve">     5232144.0000</t>
  </si>
  <si>
    <t xml:space="preserve"> 28185620480.0000</t>
  </si>
  <si>
    <t xml:space="preserve">      156516.6406</t>
  </si>
  <si>
    <t xml:space="preserve">   390391552.0000</t>
  </si>
  <si>
    <t xml:space="preserve">       44461.6016</t>
  </si>
  <si>
    <t xml:space="preserve">    87593240.0000</t>
  </si>
  <si>
    <t xml:space="preserve">        6390.2651</t>
  </si>
  <si>
    <t xml:space="preserve">   204443632.0000</t>
  </si>
  <si>
    <t xml:space="preserve">       38160.0547</t>
  </si>
  <si>
    <t xml:space="preserve"> 18505302016.0000</t>
  </si>
  <si>
    <t xml:space="preserve">     1502101.6250</t>
  </si>
  <si>
    <t xml:space="preserve"> 18301628416.0000</t>
  </si>
  <si>
    <t xml:space="preserve">     3492900.2500</t>
  </si>
  <si>
    <t xml:space="preserve"> 65674981376.0000</t>
  </si>
  <si>
    <t xml:space="preserve">     5240530.5000</t>
  </si>
  <si>
    <t xml:space="preserve"> 25277095936.0000</t>
  </si>
  <si>
    <t xml:space="preserve">     2981078.2500</t>
  </si>
  <si>
    <t xml:space="preserve">   305029696.0000</t>
  </si>
  <si>
    <t xml:space="preserve">       39555.7422</t>
  </si>
  <si>
    <t xml:space="preserve"> 11660529664.0000</t>
  </si>
  <si>
    <t xml:space="preserve">       34567.9883</t>
  </si>
  <si>
    <t xml:space="preserve"> 26342938624.0000</t>
  </si>
  <si>
    <t xml:space="preserve">      427665.8125</t>
  </si>
  <si>
    <t xml:space="preserve">  1728215168.0000</t>
  </si>
  <si>
    <t xml:space="preserve">      229441.0625</t>
  </si>
  <si>
    <t xml:space="preserve"> 65313808384.0000</t>
  </si>
  <si>
    <t xml:space="preserve">     3712308.7500</t>
  </si>
  <si>
    <t xml:space="preserve"> 28195465216.0000</t>
  </si>
  <si>
    <t xml:space="preserve">      635082.1250</t>
  </si>
  <si>
    <t xml:space="preserve">   391080288.0000</t>
  </si>
  <si>
    <t xml:space="preserve">       44434.4375</t>
  </si>
  <si>
    <t xml:space="preserve">    87689616.0000</t>
  </si>
  <si>
    <t xml:space="preserve">        6217.5747</t>
  </si>
  <si>
    <t xml:space="preserve">   205020400.0000</t>
  </si>
  <si>
    <t xml:space="preserve">       37210.7422</t>
  </si>
  <si>
    <t xml:space="preserve"> 18528493568.0000</t>
  </si>
  <si>
    <t xml:space="preserve">     1496216.0000</t>
  </si>
  <si>
    <t xml:space="preserve"> 18325676032.0000</t>
  </si>
  <si>
    <t xml:space="preserve">     1551425.0000</t>
  </si>
  <si>
    <t xml:space="preserve"> 65733427200.0000</t>
  </si>
  <si>
    <t xml:space="preserve">     3770586.0000</t>
  </si>
  <si>
    <t xml:space="preserve"> 25319559168.0000</t>
  </si>
  <si>
    <t xml:space="preserve">     2739571.2500</t>
  </si>
  <si>
    <t xml:space="preserve">   305646688.0000</t>
  </si>
  <si>
    <t xml:space="preserve">       39806.5547</t>
  </si>
  <si>
    <t xml:space="preserve"> 11661065216.0000</t>
  </si>
  <si>
    <t xml:space="preserve"> 26349608960.0000</t>
  </si>
  <si>
    <t xml:space="preserve">      430393.8438</t>
  </si>
  <si>
    <t xml:space="preserve">  1731390848.0000</t>
  </si>
  <si>
    <t xml:space="preserve">      204881.4531</t>
  </si>
  <si>
    <t xml:space="preserve"> 65367273472.0000</t>
  </si>
  <si>
    <t xml:space="preserve">     3449221.0000</t>
  </si>
  <si>
    <t xml:space="preserve"> 28200812544.0000</t>
  </si>
  <si>
    <t xml:space="preserve">      344978.2812</t>
  </si>
  <si>
    <t xml:space="preserve">   391768608.0000</t>
  </si>
  <si>
    <t xml:space="preserve">       44407.7344</t>
  </si>
  <si>
    <t xml:space="preserve">    87783392.0000</t>
  </si>
  <si>
    <t xml:space="preserve">        6049.8379</t>
  </si>
  <si>
    <t xml:space="preserve">   205586288.0000</t>
  </si>
  <si>
    <t xml:space="preserve">       36509.1602</t>
  </si>
  <si>
    <t xml:space="preserve"> 18551152640.0000</t>
  </si>
  <si>
    <t xml:space="preserve">     1461913.7500</t>
  </si>
  <si>
    <t xml:space="preserve"> 18350012416.0000</t>
  </si>
  <si>
    <t xml:space="preserve">     1570146.6250</t>
  </si>
  <si>
    <t xml:space="preserve"> 65787117568.0000</t>
  </si>
  <si>
    <t xml:space="preserve">     3464005.5000</t>
  </si>
  <si>
    <t xml:space="preserve"> 25344892928.0000</t>
  </si>
  <si>
    <t xml:space="preserve">     1688888.3750</t>
  </si>
  <si>
    <t xml:space="preserve">   306242240.0000</t>
  </si>
  <si>
    <t xml:space="preserve">       39703.3633</t>
  </si>
  <si>
    <t xml:space="preserve"> 11662509056.0000</t>
  </si>
  <si>
    <t xml:space="preserve">       96260.5156</t>
  </si>
  <si>
    <t xml:space="preserve"> 26366840832.0000</t>
  </si>
  <si>
    <t xml:space="preserve">     1148758.0000</t>
  </si>
  <si>
    <t xml:space="preserve">  1732408832.0000</t>
  </si>
  <si>
    <t xml:space="preserve">       67868.1406</t>
  </si>
  <si>
    <t xml:space="preserve"> 65412890624.0000</t>
  </si>
  <si>
    <t xml:space="preserve">     3041478.5000</t>
  </si>
  <si>
    <t xml:space="preserve"> 28220880896.0000</t>
  </si>
  <si>
    <t xml:space="preserve">     1337864.6250</t>
  </si>
  <si>
    <t xml:space="preserve">   392434592.0000</t>
  </si>
  <si>
    <t xml:space="preserve">       44398.9922</t>
  </si>
  <si>
    <t xml:space="preserve">    87872976.0000</t>
  </si>
  <si>
    <t xml:space="preserve">        5972.3081</t>
  </si>
  <si>
    <t xml:space="preserve">   206133152.0000</t>
  </si>
  <si>
    <t xml:space="preserve">       36457.7578</t>
  </si>
  <si>
    <t xml:space="preserve"> 18576736256.0000</t>
  </si>
  <si>
    <t xml:space="preserve">     1705631.0000</t>
  </si>
  <si>
    <t xml:space="preserve"> 18353403904.0000</t>
  </si>
  <si>
    <t xml:space="preserve">      226092.1875</t>
  </si>
  <si>
    <t xml:space="preserve"> 65837465600.0000</t>
  </si>
  <si>
    <t xml:space="preserve">     3356416.7500</t>
  </si>
  <si>
    <t xml:space="preserve"> 25367513088.0000</t>
  </si>
  <si>
    <t xml:space="preserve">     1507945.6250</t>
  </si>
  <si>
    <t xml:space="preserve">   306837376.0000</t>
  </si>
  <si>
    <t xml:space="preserve">       39676.7695</t>
  </si>
  <si>
    <t xml:space="preserve"> 11663952896.0000</t>
  </si>
  <si>
    <t xml:space="preserve"> 26383177728.0000</t>
  </si>
  <si>
    <t xml:space="preserve">     1089110.1250</t>
  </si>
  <si>
    <t xml:space="preserve">  1733686784.0000</t>
  </si>
  <si>
    <t xml:space="preserve">       85196.7500</t>
  </si>
  <si>
    <t xml:space="preserve"> 65455165440.0000</t>
  </si>
  <si>
    <t xml:space="preserve">     2818189.7500</t>
  </si>
  <si>
    <t xml:space="preserve"> 28237920256.0000</t>
  </si>
  <si>
    <t xml:space="preserve">     1135998.7500</t>
  </si>
  <si>
    <t xml:space="preserve">   393100448.0000</t>
  </si>
  <si>
    <t xml:space="preserve">       44390.7383</t>
  </si>
  <si>
    <t xml:space="preserve">    87961584.0000</t>
  </si>
  <si>
    <t xml:space="preserve">        5907.0122</t>
  </si>
  <si>
    <t xml:space="preserve">   206681728.0000</t>
  </si>
  <si>
    <t xml:space="preserve">       36571.9883</t>
  </si>
  <si>
    <t xml:space="preserve"> 18600501248.0000</t>
  </si>
  <si>
    <t xml:space="preserve">     1584276.5000</t>
  </si>
  <si>
    <t xml:space="preserve"> 18356776960.0000</t>
  </si>
  <si>
    <t xml:space="preserve">      224803.0312</t>
  </si>
  <si>
    <t xml:space="preserve"> 65882943488.0000</t>
  </si>
  <si>
    <t xml:space="preserve">     3031948.0000</t>
  </si>
  <si>
    <t xml:space="preserve"> 25374492672.0000</t>
  </si>
  <si>
    <t xml:space="preserve">      450310.4375</t>
  </si>
  <si>
    <t xml:space="preserve">   307447680.0000</t>
  </si>
  <si>
    <t xml:space="preserve">       39373.9023</t>
  </si>
  <si>
    <t xml:space="preserve"> 11677009920.0000</t>
  </si>
  <si>
    <t xml:space="preserve">      842362.6875</t>
  </si>
  <si>
    <t xml:space="preserve"> 26456825856.0000</t>
  </si>
  <si>
    <t xml:space="preserve">     4751474.0000</t>
  </si>
  <si>
    <t xml:space="preserve">  1734808448.0000</t>
  </si>
  <si>
    <t xml:space="preserve">       72368.9297</t>
  </si>
  <si>
    <t xml:space="preserve"> 65550585856.0000</t>
  </si>
  <si>
    <t xml:space="preserve">     6155890.0000</t>
  </si>
  <si>
    <t xml:space="preserve"> 28303663104.0000</t>
  </si>
  <si>
    <t xml:space="preserve">     4241440.5000</t>
  </si>
  <si>
    <t xml:space="preserve">   393788640.0000</t>
  </si>
  <si>
    <t xml:space="preserve">       44399.6133</t>
  </si>
  <si>
    <t xml:space="preserve">    88053088.0000</t>
  </si>
  <si>
    <t xml:space="preserve">        5903.3726</t>
  </si>
  <si>
    <t xml:space="preserve">   207253216.0000</t>
  </si>
  <si>
    <t xml:space="preserve">       36870.3828</t>
  </si>
  <si>
    <t xml:space="preserve"> 18626004992.0000</t>
  </si>
  <si>
    <t xml:space="preserve">     1645346.2500</t>
  </si>
  <si>
    <t xml:space="preserve"> 18359996416.0000</t>
  </si>
  <si>
    <t xml:space="preserve">      207741.7188</t>
  </si>
  <si>
    <t xml:space="preserve"> 65978761216.0000</t>
  </si>
  <si>
    <t xml:space="preserve">     6181701.5000</t>
  </si>
  <si>
    <t xml:space="preserve"> 25379244032.0000</t>
  </si>
  <si>
    <t xml:space="preserve">      306570.6562</t>
  </si>
  <si>
    <t xml:space="preserve">   308055040.0000</t>
  </si>
  <si>
    <t xml:space="preserve">       39184.0469</t>
  </si>
  <si>
    <t xml:space="preserve"> 11690066944.0000</t>
  </si>
  <si>
    <t xml:space="preserve"> 26526822400.0000</t>
  </si>
  <si>
    <t xml:space="preserve">     4515882.5000</t>
  </si>
  <si>
    <t xml:space="preserve">  1735847168.0000</t>
  </si>
  <si>
    <t xml:space="preserve">       67015.4922</t>
  </si>
  <si>
    <t xml:space="preserve"> 65640034304.0000</t>
  </si>
  <si>
    <t xml:space="preserve">     5771015.5000</t>
  </si>
  <si>
    <t xml:space="preserve"> 28359876608.0000</t>
  </si>
  <si>
    <t xml:space="preserve">     3626690.7500</t>
  </si>
  <si>
    <t xml:space="preserve">   394476992.0000</t>
  </si>
  <si>
    <t xml:space="preserve">       44409.4062</t>
  </si>
  <si>
    <t xml:space="preserve">    88144712.0000</t>
  </si>
  <si>
    <t xml:space="preserve">        5911.0317</t>
  </si>
  <si>
    <t xml:space="preserve">   207829968.0000</t>
  </si>
  <si>
    <t xml:space="preserve">       37209.7227</t>
  </si>
  <si>
    <t xml:space="preserve"> 18654863360.0000</t>
  </si>
  <si>
    <t xml:space="preserve">     1861769.0000</t>
  </si>
  <si>
    <t xml:space="preserve"> 18363330560.0000</t>
  </si>
  <si>
    <t xml:space="preserve">      215110.6719</t>
  </si>
  <si>
    <t xml:space="preserve"> 66068520960.0000</t>
  </si>
  <si>
    <t xml:space="preserve">     5791100.5000</t>
  </si>
  <si>
    <t xml:space="preserve"> 25405138944.0000</t>
  </si>
  <si>
    <t xml:space="preserve">     1670634.2500</t>
  </si>
  <si>
    <t xml:space="preserve">   308670656.0000</t>
  </si>
  <si>
    <t xml:space="preserve">       39717.3477</t>
  </si>
  <si>
    <t xml:space="preserve"> 11691372544.0000</t>
  </si>
  <si>
    <t xml:space="preserve">       84243.8125</t>
  </si>
  <si>
    <t xml:space="preserve"> 26551197696.0000</t>
  </si>
  <si>
    <t xml:space="preserve">     1572636.2500</t>
  </si>
  <si>
    <t xml:space="preserve">  1740712576.0000</t>
  </si>
  <si>
    <t xml:space="preserve">      313896.0000</t>
  </si>
  <si>
    <t xml:space="preserve"> 65697091584.0000</t>
  </si>
  <si>
    <t xml:space="preserve">     3681127.7500</t>
  </si>
  <si>
    <t xml:space="preserve"> 28378628096.0000</t>
  </si>
  <si>
    <t xml:space="preserve">     1209749.2500</t>
  </si>
  <si>
    <t xml:space="preserve">   395161088.0000</t>
  </si>
  <si>
    <t xml:space="preserve">       44135.5742</t>
  </si>
  <si>
    <t xml:space="preserve">    88235152.0000</t>
  </si>
  <si>
    <t xml:space="preserve">        5834.8691</t>
  </si>
  <si>
    <t xml:space="preserve">   208407520.0000</t>
  </si>
  <si>
    <t xml:space="preserve">       37261.0234</t>
  </si>
  <si>
    <t xml:space="preserve"> 18683953152.0000</t>
  </si>
  <si>
    <t xml:space="preserve">     1876802.1250</t>
  </si>
  <si>
    <t xml:space="preserve"> 18371422208.0000</t>
  </si>
  <si>
    <t xml:space="preserve">      522022.6875</t>
  </si>
  <si>
    <t xml:space="preserve"> 66125807616.0000</t>
  </si>
  <si>
    <t xml:space="preserve">     3695805.7500</t>
  </si>
  <si>
    <t xml:space="preserve"> 25425758208.0000</t>
  </si>
  <si>
    <t xml:space="preserve">     1330290.3750</t>
  </si>
  <si>
    <t xml:space="preserve">   309289856.0000</t>
  </si>
  <si>
    <t xml:space="preserve">       39948.2656</t>
  </si>
  <si>
    <t xml:space="preserve"> 11692678144.0000</t>
  </si>
  <si>
    <t xml:space="preserve"> 26575546368.0000</t>
  </si>
  <si>
    <t xml:space="preserve">     1570939.1250</t>
  </si>
  <si>
    <t xml:space="preserve">  1745483264.0000</t>
  </si>
  <si>
    <t xml:space="preserve">      307782.5938</t>
  </si>
  <si>
    <t xml:space="preserve"> 65748750336.0000</t>
  </si>
  <si>
    <t xml:space="preserve">     3333204.0000</t>
  </si>
  <si>
    <t xml:space="preserve"> 28393455616.0000</t>
  </si>
  <si>
    <t xml:space="preserve">      956590.3750</t>
  </si>
  <si>
    <t xml:space="preserve">   395845216.0000</t>
  </si>
  <si>
    <t xml:space="preserve">       44137.6484</t>
  </si>
  <si>
    <t xml:space="preserve">    88324624.0000</t>
  </si>
  <si>
    <t xml:space="preserve">        5772.5166</t>
  </si>
  <si>
    <t xml:space="preserve">   208984912.0000</t>
  </si>
  <si>
    <t xml:space="preserve">       37251.1602</t>
  </si>
  <si>
    <t xml:space="preserve"> 18712332288.0000</t>
  </si>
  <si>
    <t xml:space="preserve">     1830890.5000</t>
  </si>
  <si>
    <t xml:space="preserve"> 18379454464.0000</t>
  </si>
  <si>
    <t xml:space="preserve">      518178.4062</t>
  </si>
  <si>
    <t xml:space="preserve"> 66178400256.0000</t>
  </si>
  <si>
    <t xml:space="preserve">     3392820.7500</t>
  </si>
  <si>
    <t xml:space="preserve"> 25426368512.0000</t>
  </si>
  <si>
    <t xml:space="preserve">       43556.0625</t>
  </si>
  <si>
    <t xml:space="preserve">   309815232.0000</t>
  </si>
  <si>
    <t xml:space="preserve">       37527.0000</t>
  </si>
  <si>
    <t xml:space="preserve"> 11752199168.0000</t>
  </si>
  <si>
    <t xml:space="preserve">     4251531.5000</t>
  </si>
  <si>
    <t xml:space="preserve"> 26717306880.0000</t>
  </si>
  <si>
    <t xml:space="preserve">    10125697.0000</t>
  </si>
  <si>
    <t xml:space="preserve">  1746866688.0000</t>
  </si>
  <si>
    <t xml:space="preserve">       98814.3828</t>
  </si>
  <si>
    <t xml:space="preserve"> 65952555008.0000</t>
  </si>
  <si>
    <t xml:space="preserve">    14557126.0000</t>
  </si>
  <si>
    <t xml:space="preserve"> 28565338112.0000</t>
  </si>
  <si>
    <t xml:space="preserve">    12277287.0000</t>
  </si>
  <si>
    <t xml:space="preserve">   396463936.0000</t>
  </si>
  <si>
    <t xml:space="preserve">       44194.3750</t>
  </si>
  <si>
    <t xml:space="preserve">    88409320.0000</t>
  </si>
  <si>
    <t xml:space="preserve">        6049.9429</t>
  </si>
  <si>
    <t xml:space="preserve">   209530848.0000</t>
  </si>
  <si>
    <t xml:space="preserve">       38995.3203</t>
  </si>
  <si>
    <t xml:space="preserve"> 18741127168.0000</t>
  </si>
  <si>
    <t xml:space="preserve">     2056714.5000</t>
  </si>
  <si>
    <t xml:space="preserve"> 18382340096.0000</t>
  </si>
  <si>
    <t xml:space="preserve">      206070.5625</t>
  </si>
  <si>
    <t xml:space="preserve"> 66383208448.0000</t>
  </si>
  <si>
    <t xml:space="preserve">    14629311.0000</t>
  </si>
  <si>
    <t xml:space="preserve"> 25426702336.0000</t>
  </si>
  <si>
    <t xml:space="preserve">       23907.7480</t>
  </si>
  <si>
    <t xml:space="preserve">   310322720.0000</t>
  </si>
  <si>
    <t xml:space="preserve">       36249.9180</t>
  </si>
  <si>
    <t xml:space="preserve"> 11811720192.0000</t>
  </si>
  <si>
    <t xml:space="preserve"> 26835277824.0000</t>
  </si>
  <si>
    <t xml:space="preserve">     8426561.0000</t>
  </si>
  <si>
    <t xml:space="preserve">  1747974272.0000</t>
  </si>
  <si>
    <t xml:space="preserve">       79114.9922</t>
  </si>
  <si>
    <t xml:space="preserve"> 66132000768.0000</t>
  </si>
  <si>
    <t xml:space="preserve">    12817365.0000</t>
  </si>
  <si>
    <t xml:space="preserve"> 28703543296.0000</t>
  </si>
  <si>
    <t xml:space="preserve">     9871810.0000</t>
  </si>
  <si>
    <t xml:space="preserve">   397083424.0000</t>
  </si>
  <si>
    <t xml:space="preserve">       44248.8516</t>
  </si>
  <si>
    <t xml:space="preserve">    88497344.0000</t>
  </si>
  <si>
    <t xml:space="preserve">        6287.5859</t>
  </si>
  <si>
    <t xml:space="preserve">   210120400.0000</t>
  </si>
  <si>
    <t xml:space="preserve">       42110.5703</t>
  </si>
  <si>
    <t xml:space="preserve"> 18779992064.0000</t>
  </si>
  <si>
    <t xml:space="preserve">     2776002.2500</t>
  </si>
  <si>
    <t xml:space="preserve"> 18385459200.0000</t>
  </si>
  <si>
    <t xml:space="preserve">      222781.5469</t>
  </si>
  <si>
    <t xml:space="preserve"> 66564694016.0000</t>
  </si>
  <si>
    <t xml:space="preserve">    12963242.0000</t>
  </si>
  <si>
    <t xml:space="preserve"> 25463760896.0000</t>
  </si>
  <si>
    <t xml:space="preserve">     2390814.7500</t>
  </si>
  <si>
    <t xml:space="preserve">   310906176.0000</t>
  </si>
  <si>
    <t xml:space="preserve">       37641.4805</t>
  </si>
  <si>
    <t xml:space="preserve"> 11814346752.0000</t>
  </si>
  <si>
    <t xml:space="preserve">      169450.8281</t>
  </si>
  <si>
    <t xml:space="preserve"> 26898601984.0000</t>
  </si>
  <si>
    <t xml:space="preserve">     4085408.7500</t>
  </si>
  <si>
    <t xml:space="preserve">  1751473792.0000</t>
  </si>
  <si>
    <t xml:space="preserve">      225775.8594</t>
  </si>
  <si>
    <t xml:space="preserve"> 66239094784.0000</t>
  </si>
  <si>
    <t xml:space="preserve">     6909092.0000</t>
  </si>
  <si>
    <t xml:space="preserve"> 28730857472.0000</t>
  </si>
  <si>
    <t xml:space="preserve">     1762162.8750</t>
  </si>
  <si>
    <t xml:space="preserve">   397768992.0000</t>
  </si>
  <si>
    <t xml:space="preserve">       44229.5586</t>
  </si>
  <si>
    <t xml:space="preserve">    88593568.0000</t>
  </si>
  <si>
    <t xml:space="preserve">        6207.9429</t>
  </si>
  <si>
    <t xml:space="preserve">   210709536.0000</t>
  </si>
  <si>
    <t xml:space="preserve">       38009.2305</t>
  </si>
  <si>
    <t xml:space="preserve"> 18828048384.0000</t>
  </si>
  <si>
    <t xml:space="preserve">     3100346.7500</t>
  </si>
  <si>
    <t xml:space="preserve"> 18416498688.0000</t>
  </si>
  <si>
    <t xml:space="preserve">     2002574.1250</t>
  </si>
  <si>
    <t xml:space="preserve"> 66672476160.0000</t>
  </si>
  <si>
    <t xml:space="preserve">     6953530.5000</t>
  </si>
  <si>
    <t xml:space="preserve"> 25489815552.0000</t>
  </si>
  <si>
    <t xml:space="preserve">     1680937.1250</t>
  </si>
  <si>
    <t xml:space="preserve">   311498560.0000</t>
  </si>
  <si>
    <t xml:space="preserve">       38217.5156</t>
  </si>
  <si>
    <t xml:space="preserve"> 11816973312.0000</t>
  </si>
  <si>
    <t xml:space="preserve"> 26961489920.0000</t>
  </si>
  <si>
    <t xml:space="preserve">     4057268.2500</t>
  </si>
  <si>
    <t xml:space="preserve">  1755156864.0000</t>
  </si>
  <si>
    <t xml:space="preserve">      237618.0469</t>
  </si>
  <si>
    <t xml:space="preserve"> 66334932992.0000</t>
  </si>
  <si>
    <t xml:space="preserve">     6183492.0000</t>
  </si>
  <si>
    <t xml:space="preserve"> 28750909440.0000</t>
  </si>
  <si>
    <t xml:space="preserve">     1293693.2500</t>
  </si>
  <si>
    <t xml:space="preserve">   398454272.0000</t>
  </si>
  <si>
    <t xml:space="preserve">       44211.5156</t>
  </si>
  <si>
    <t xml:space="preserve">    88689064.0000</t>
  </si>
  <si>
    <t xml:space="preserve">        6160.8203</t>
  </si>
  <si>
    <t xml:space="preserve">   211285040.0000</t>
  </si>
  <si>
    <t xml:space="preserve">       37129.4727</t>
  </si>
  <si>
    <t xml:space="preserve"> 18871961600.0000</t>
  </si>
  <si>
    <t xml:space="preserve">     2833145.0000</t>
  </si>
  <si>
    <t xml:space="preserve"> 18447269888.0000</t>
  </si>
  <si>
    <t xml:space="preserve">     1985271.2500</t>
  </si>
  <si>
    <t xml:space="preserve"> 66768568320.0000</t>
  </si>
  <si>
    <t xml:space="preserve">     6199611.0000</t>
  </si>
  <si>
    <t xml:space="preserve"> 25520900096.0000</t>
  </si>
  <si>
    <t xml:space="preserve">     2072305.3750</t>
  </si>
  <si>
    <t xml:space="preserve">   312081024.0000</t>
  </si>
  <si>
    <t xml:space="preserve">       38831.7109</t>
  </si>
  <si>
    <t xml:space="preserve"> 11824740352.0000</t>
  </si>
  <si>
    <t xml:space="preserve">      517812.7500</t>
  </si>
  <si>
    <t xml:space="preserve"> 26985459712.0000</t>
  </si>
  <si>
    <t xml:space="preserve">     1597918.8750</t>
  </si>
  <si>
    <t xml:space="preserve">  1760430848.0000</t>
  </si>
  <si>
    <t xml:space="preserve">      351598.7500</t>
  </si>
  <si>
    <t xml:space="preserve"> 66403614720.0000</t>
  </si>
  <si>
    <t xml:space="preserve">     4578467.0000</t>
  </si>
  <si>
    <t xml:space="preserve"> 28770453504.0000</t>
  </si>
  <si>
    <t xml:space="preserve">     1302940.1250</t>
  </si>
  <si>
    <t xml:space="preserve">   399117600.0000</t>
  </si>
  <si>
    <t xml:space="preserve">       44221.5156</t>
  </si>
  <si>
    <t xml:space="preserve">    88780536.0000</t>
  </si>
  <si>
    <t xml:space="preserve">        6098.1929</t>
  </si>
  <si>
    <t xml:space="preserve">   211844304.0000</t>
  </si>
  <si>
    <t xml:space="preserve">       37284.5117</t>
  </si>
  <si>
    <t xml:space="preserve"> 18912456704.0000</t>
  </si>
  <si>
    <t xml:space="preserve">     2699711.5000</t>
  </si>
  <si>
    <t xml:space="preserve"> 18455386112.0000</t>
  </si>
  <si>
    <t xml:space="preserve">      541080.8125</t>
  </si>
  <si>
    <t xml:space="preserve"> 66838044672.0000</t>
  </si>
  <si>
    <t xml:space="preserve">     4631337.0000</t>
  </si>
  <si>
    <t xml:space="preserve"> 25545246720.0000</t>
  </si>
  <si>
    <t xml:space="preserve">     1623108.6250</t>
  </si>
  <si>
    <t xml:space="preserve">   312667360.0000</t>
  </si>
  <si>
    <t xml:space="preserve">       39088.0391</t>
  </si>
  <si>
    <t xml:space="preserve"> 11832507392.0000</t>
  </si>
  <si>
    <t xml:space="preserve"> 27009347584.0000</t>
  </si>
  <si>
    <t xml:space="preserve">     1592527.2500</t>
  </si>
  <si>
    <t xml:space="preserve">  1765266304.0000</t>
  </si>
  <si>
    <t xml:space="preserve">      322360.7500</t>
  </si>
  <si>
    <t xml:space="preserve"> 66465034240.0000</t>
  </si>
  <si>
    <t xml:space="preserve">     4094897.5000</t>
  </si>
  <si>
    <t xml:space="preserve"> 28784605184.0000</t>
  </si>
  <si>
    <t xml:space="preserve">      943476.9375</t>
  </si>
  <si>
    <t xml:space="preserve">   399781088.0000</t>
  </si>
  <si>
    <t xml:space="preserve">       44232.7461</t>
  </si>
  <si>
    <t xml:space="preserve">    88871712.0000</t>
  </si>
  <si>
    <t xml:space="preserve">        6078.3940</t>
  </si>
  <si>
    <t xml:space="preserve">   212408512.0000</t>
  </si>
  <si>
    <t xml:space="preserve">       37613.9102</t>
  </si>
  <si>
    <t xml:space="preserve"> 18951340032.0000</t>
  </si>
  <si>
    <t xml:space="preserve">     2592274.0000</t>
  </si>
  <si>
    <t xml:space="preserve"> 18463823872.0000</t>
  </si>
  <si>
    <t xml:space="preserve">      562455.1875</t>
  </si>
  <si>
    <t xml:space="preserve"> 66900828160.0000</t>
  </si>
  <si>
    <t xml:space="preserve">     4186131.2500</t>
  </si>
  <si>
    <t xml:space="preserve"> 25611239424.0000</t>
  </si>
  <si>
    <t xml:space="preserve">     4257643.5000</t>
  </si>
  <si>
    <t xml:space="preserve">   313279136.0000</t>
  </si>
  <si>
    <t xml:space="preserve">       39469.2773</t>
  </si>
  <si>
    <t xml:space="preserve"> 11835760640.0000</t>
  </si>
  <si>
    <t xml:space="preserve">      209854.1250</t>
  </si>
  <si>
    <t xml:space="preserve"> 27020201984.0000</t>
  </si>
  <si>
    <t xml:space="preserve">      700249.6250</t>
  </si>
  <si>
    <t xml:space="preserve">  1768114304.0000</t>
  </si>
  <si>
    <t xml:space="preserve">      183740.7500</t>
  </si>
  <si>
    <t xml:space="preserve"> 66548596736.0000</t>
  </si>
  <si>
    <t xml:space="preserve">     5390957.0000</t>
  </si>
  <si>
    <t xml:space="preserve"> 28786259968.0000</t>
  </si>
  <si>
    <t xml:space="preserve">      106782.7734</t>
  </si>
  <si>
    <t xml:space="preserve">   400466208.0000</t>
  </si>
  <si>
    <t xml:space="preserve">       44201.9648</t>
  </si>
  <si>
    <t xml:space="preserve">    88965112.0000</t>
  </si>
  <si>
    <t xml:space="preserve">        6025.8813</t>
  </si>
  <si>
    <t xml:space="preserve">   212976096.0000</t>
  </si>
  <si>
    <t xml:space="preserve">       36618.5820</t>
  </si>
  <si>
    <t xml:space="preserve"> 18985596928.0000</t>
  </si>
  <si>
    <t xml:space="preserve">     2210089.0000</t>
  </si>
  <si>
    <t xml:space="preserve"> 18510143488.0000</t>
  </si>
  <si>
    <t xml:space="preserve">     2988355.0000</t>
  </si>
  <si>
    <t xml:space="preserve"> 66984407040.0000</t>
  </si>
  <si>
    <t xml:space="preserve">     5392073.0000</t>
  </si>
  <si>
    <t xml:space="preserve"> 25672247296.0000</t>
  </si>
  <si>
    <t xml:space="preserve">     3936037.7500</t>
  </si>
  <si>
    <t xml:space="preserve">   313895136.0000</t>
  </si>
  <si>
    <t xml:space="preserve">       39741.9141</t>
  </si>
  <si>
    <t xml:space="preserve"> 11839013888.0000</t>
  </si>
  <si>
    <t xml:space="preserve"> 27031058432.0000</t>
  </si>
  <si>
    <t xml:space="preserve">      700481.0000</t>
  </si>
  <si>
    <t xml:space="preserve">  1771146496.0000</t>
  </si>
  <si>
    <t xml:space="preserve">      195621.9219</t>
  </si>
  <si>
    <t xml:space="preserve"> 66627358720.0000</t>
  </si>
  <si>
    <t xml:space="preserve">     5081737.0000</t>
  </si>
  <si>
    <t xml:space="preserve"> 28787548160.0000</t>
  </si>
  <si>
    <t xml:space="preserve">       83108.2969</t>
  </si>
  <si>
    <t xml:space="preserve">   401150816.0000</t>
  </si>
  <si>
    <t xml:space="preserve">       44168.8750</t>
  </si>
  <si>
    <t xml:space="preserve">    89057504.0000</t>
  </si>
  <si>
    <t xml:space="preserve">        5960.5938</t>
  </si>
  <si>
    <t xml:space="preserve">   213523088.0000</t>
  </si>
  <si>
    <t xml:space="preserve">       35290.3086</t>
  </si>
  <si>
    <t xml:space="preserve"> 19016296448.0000</t>
  </si>
  <si>
    <t xml:space="preserve">     1980583.1250</t>
  </si>
  <si>
    <t xml:space="preserve"> 18555686912.0000</t>
  </si>
  <si>
    <t xml:space="preserve">     2938260.2500</t>
  </si>
  <si>
    <t xml:space="preserve"> 67063263232.0000</t>
  </si>
  <si>
    <t xml:space="preserve">     5087371.5000</t>
  </si>
  <si>
    <t xml:space="preserve"> 25783273472.0000</t>
  </si>
  <si>
    <t xml:space="preserve">     7401706.0000</t>
  </si>
  <si>
    <t xml:space="preserve">   314495840.0000</t>
  </si>
  <si>
    <t xml:space="preserve">       40046.5703</t>
  </si>
  <si>
    <t xml:space="preserve"> 11840440320.0000</t>
  </si>
  <si>
    <t xml:space="preserve">       95110.2188</t>
  </si>
  <si>
    <t xml:space="preserve"> 27036786688.0000</t>
  </si>
  <si>
    <t xml:space="preserve">      381854.2500</t>
  </si>
  <si>
    <t xml:space="preserve">  1774194560.0000</t>
  </si>
  <si>
    <t xml:space="preserve">      203202.8281</t>
  </si>
  <si>
    <t xml:space="preserve"> 66749190144.0000</t>
  </si>
  <si>
    <t xml:space="preserve">     8121920.0000</t>
  </si>
  <si>
    <t xml:space="preserve"> 28788738048.0000</t>
  </si>
  <si>
    <t xml:space="preserve">       79342.1797</t>
  </si>
  <si>
    <t xml:space="preserve">   401812608.0000</t>
  </si>
  <si>
    <t xml:space="preserve">       44118.5195</t>
  </si>
  <si>
    <t xml:space="preserve">    89145568.0000</t>
  </si>
  <si>
    <t xml:space="preserve">        5870.9785</t>
  </si>
  <si>
    <t xml:space="preserve">   214010512.0000</t>
  </si>
  <si>
    <t xml:space="preserve">       32494.6934</t>
  </si>
  <si>
    <t xml:space="preserve"> 19040495616.0000</t>
  </si>
  <si>
    <t xml:space="preserve">     1613280.8750</t>
  </si>
  <si>
    <t xml:space="preserve"> 18651033600.0000</t>
  </si>
  <si>
    <t xml:space="preserve">     6356501.5000</t>
  </si>
  <si>
    <t xml:space="preserve"> 67185233920.0000</t>
  </si>
  <si>
    <t xml:space="preserve">     8131609.0000</t>
  </si>
  <si>
    <t xml:space="preserve"> 25887850496.0000</t>
  </si>
  <si>
    <t xml:space="preserve">     6971811.5000</t>
  </si>
  <si>
    <t xml:space="preserve">   315100960.0000</t>
  </si>
  <si>
    <t xml:space="preserve">       40342.2422</t>
  </si>
  <si>
    <t xml:space="preserve"> 11841866752.0000</t>
  </si>
  <si>
    <t xml:space="preserve"> 27042727936.0000</t>
  </si>
  <si>
    <t xml:space="preserve">      396067.5938</t>
  </si>
  <si>
    <t xml:space="preserve">  1777626624.0000</t>
  </si>
  <si>
    <t xml:space="preserve">      228800.7500</t>
  </si>
  <si>
    <t xml:space="preserve"> 66865172480.0000</t>
  </si>
  <si>
    <t xml:space="preserve">     7732132.0000</t>
  </si>
  <si>
    <t xml:space="preserve"> 28789745664.0000</t>
  </si>
  <si>
    <t xml:space="preserve">       67109.6719</t>
  </si>
  <si>
    <t xml:space="preserve">   402473376.0000</t>
  </si>
  <si>
    <t xml:space="preserve">       44051.0664</t>
  </si>
  <si>
    <t xml:space="preserve">    89231952.0000</t>
  </si>
  <si>
    <t xml:space="preserve">        5759.1128</t>
  </si>
  <si>
    <t xml:space="preserve">   214456944.0000</t>
  </si>
  <si>
    <t xml:space="preserve">       29761.8320</t>
  </si>
  <si>
    <t xml:space="preserve"> 19060764672.0000</t>
  </si>
  <si>
    <t xml:space="preserve">     1351272.3750</t>
  </si>
  <si>
    <t xml:space="preserve"> 18744635392.0000</t>
  </si>
  <si>
    <t xml:space="preserve">     6240053.0000</t>
  </si>
  <si>
    <t xml:space="preserve"> 67301306368.0000</t>
  </si>
  <si>
    <t xml:space="preserve">     7738007.0000</t>
  </si>
  <si>
    <t xml:space="preserve"> 26000480256.0000</t>
  </si>
  <si>
    <t xml:space="preserve">     7266449.0000</t>
  </si>
  <si>
    <t xml:space="preserve">   315728000.0000</t>
  </si>
  <si>
    <t xml:space="preserve">       40454.0078</t>
  </si>
  <si>
    <t xml:space="preserve"> 11842760704.0000</t>
  </si>
  <si>
    <t xml:space="preserve">       57671.1250</t>
  </si>
  <si>
    <t xml:space="preserve"> 27049136128.0000</t>
  </si>
  <si>
    <t xml:space="preserve">      413397.4062</t>
  </si>
  <si>
    <t xml:space="preserve">  1781454080.0000</t>
  </si>
  <si>
    <t xml:space="preserve">      246934.1562</t>
  </si>
  <si>
    <t xml:space="preserve"> 66989555712.0000</t>
  </si>
  <si>
    <t xml:space="preserve">     8024905.5000</t>
  </si>
  <si>
    <t xml:space="preserve"> 28791238656.0000</t>
  </si>
  <si>
    <t xml:space="preserve">       96369.4141</t>
  </si>
  <si>
    <t xml:space="preserve">   403155328.0000</t>
  </si>
  <si>
    <t xml:space="preserve">       43995.9180</t>
  </si>
  <si>
    <t xml:space="preserve">    89319592.0000</t>
  </si>
  <si>
    <t xml:space="preserve">        5654.1445</t>
  </si>
  <si>
    <t xml:space="preserve">   214868800.0000</t>
  </si>
  <si>
    <t xml:space="preserve">       26571.4473</t>
  </si>
  <si>
    <t xml:space="preserve"> 19078699008.0000</t>
  </si>
  <si>
    <t xml:space="preserve">     1157090.7500</t>
  </si>
  <si>
    <t xml:space="preserve"> 18850011136.0000</t>
  </si>
  <si>
    <t xml:space="preserve">     6798444.5000</t>
  </si>
  <si>
    <t xml:space="preserve"> 67427295232.0000</t>
  </si>
  <si>
    <t xml:space="preserve">     8128126.0000</t>
  </si>
  <si>
    <t xml:space="preserve"> 26108975104.0000</t>
  </si>
  <si>
    <t xml:space="preserve">     6999714.0000</t>
  </si>
  <si>
    <t xml:space="preserve">   316357856.0000</t>
  </si>
  <si>
    <t xml:space="preserve">       40636.8867</t>
  </si>
  <si>
    <t xml:space="preserve"> 11843654656.0000</t>
  </si>
  <si>
    <t xml:space="preserve"> 27056850944.0000</t>
  </si>
  <si>
    <t xml:space="preserve">      497781.7188</t>
  </si>
  <si>
    <t xml:space="preserve">  1785307136.0000</t>
  </si>
  <si>
    <t xml:space="preserve">      248583.2188</t>
  </si>
  <si>
    <t xml:space="preserve"> 67111149568.0000</t>
  </si>
  <si>
    <t xml:space="preserve">     7844386.5000</t>
  </si>
  <si>
    <t xml:space="preserve"> 28792791040.0000</t>
  </si>
  <si>
    <t xml:space="preserve">      100093.8984</t>
  </si>
  <si>
    <t xml:space="preserve">   403836544.0000</t>
  </si>
  <si>
    <t xml:space="preserve">       43949.4062</t>
  </si>
  <si>
    <t xml:space="preserve">    89405216.0000</t>
  </si>
  <si>
    <t xml:space="preserve">        5524.0093</t>
  </si>
  <si>
    <t xml:space="preserve">   215231376.0000</t>
  </si>
  <si>
    <t xml:space="preserve">       23392.1250</t>
  </si>
  <si>
    <t xml:space="preserve"> 19095574528.0000</t>
  </si>
  <si>
    <t xml:space="preserve">     1088747.7500</t>
  </si>
  <si>
    <t xml:space="preserve"> 18955317248.0000</t>
  </si>
  <si>
    <t xml:space="preserve">     6793897.5000</t>
  </si>
  <si>
    <t xml:space="preserve"> 67552153600.0000</t>
  </si>
  <si>
    <t xml:space="preserve">     8055605.0000</t>
  </si>
  <si>
    <t xml:space="preserve"> 26215145472.0000</t>
  </si>
  <si>
    <t xml:space="preserve">     6849696.5000</t>
  </si>
  <si>
    <t xml:space="preserve">   316994720.0000</t>
  </si>
  <si>
    <t xml:space="preserve">       41088.0977</t>
  </si>
  <si>
    <t xml:space="preserve"> 11844200448.0000</t>
  </si>
  <si>
    <t xml:space="preserve">       35242.4180</t>
  </si>
  <si>
    <t xml:space="preserve"> 27064741888.0000</t>
  </si>
  <si>
    <t xml:space="preserve">      509088.6875</t>
  </si>
  <si>
    <t xml:space="preserve">  1789037952.0000</t>
  </si>
  <si>
    <t xml:space="preserve">      240693.7344</t>
  </si>
  <si>
    <t xml:space="preserve"> 67230121984.0000</t>
  </si>
  <si>
    <t xml:space="preserve">     7675809.0000</t>
  </si>
  <si>
    <t xml:space="preserve"> 28793690112.0000</t>
  </si>
  <si>
    <t xml:space="preserve">       57941.1055</t>
  </si>
  <si>
    <t xml:space="preserve">   404516864.0000</t>
  </si>
  <si>
    <t xml:space="preserve">       43891.5547</t>
  </si>
  <si>
    <t xml:space="preserve">    89488056.0000</t>
  </si>
  <si>
    <t xml:space="preserve">        5344.2925</t>
  </si>
  <si>
    <t xml:space="preserve">   215542528.0000</t>
  </si>
  <si>
    <t xml:space="preserve">       20074.4902</t>
  </si>
  <si>
    <t xml:space="preserve"> 19109490688.0000</t>
  </si>
  <si>
    <t xml:space="preserve">      897810.5625</t>
  </si>
  <si>
    <t xml:space="preserve"> 19058698240.0000</t>
  </si>
  <si>
    <t xml:space="preserve">     6669768.5000</t>
  </si>
  <si>
    <t xml:space="preserve"> 67671425024.0000</t>
  </si>
  <si>
    <t xml:space="preserve">     7694830.5000</t>
  </si>
  <si>
    <t xml:space="preserve"> 26320685056.0000</t>
  </si>
  <si>
    <t xml:space="preserve">     6809050.5000</t>
  </si>
  <si>
    <t xml:space="preserve">   317636320.0000</t>
  </si>
  <si>
    <t xml:space="preserve">       41392.5938</t>
  </si>
  <si>
    <t xml:space="preserve"> 11844746240.0000</t>
  </si>
  <si>
    <t xml:space="preserve"> 27071639552.0000</t>
  </si>
  <si>
    <t xml:space="preserve">      444962.9688</t>
  </si>
  <si>
    <t xml:space="preserve">  1792721536.0000</t>
  </si>
  <si>
    <t xml:space="preserve">      237653.0469</t>
  </si>
  <si>
    <t xml:space="preserve"> 67347427328.0000</t>
  </si>
  <si>
    <t xml:space="preserve">     7568301.5000</t>
  </si>
  <si>
    <t xml:space="preserve"> 28794533888.0000</t>
  </si>
  <si>
    <t xml:space="preserve">       54416.6719</t>
  </si>
  <si>
    <t xml:space="preserve">   405196128.0000</t>
  </si>
  <si>
    <t xml:space="preserve">       43824.3789</t>
  </si>
  <si>
    <t xml:space="preserve">    89568088.0000</t>
  </si>
  <si>
    <t xml:space="preserve">        5163.3994</t>
  </si>
  <si>
    <t xml:space="preserve">   215804272.0000</t>
  </si>
  <si>
    <t xml:space="preserve">       16886.6484</t>
  </si>
  <si>
    <t xml:space="preserve"> 19121901568.0000</t>
  </si>
  <si>
    <t xml:space="preserve">      800647.8750</t>
  </si>
  <si>
    <t xml:space="preserve"> 19162011648.0000</t>
  </si>
  <si>
    <t xml:space="preserve">     6665329.5000</t>
  </si>
  <si>
    <t xml:space="preserve"> 67789012992.0000</t>
  </si>
  <si>
    <t xml:space="preserve">     7586268.5000</t>
  </si>
  <si>
    <t xml:space="preserve"> 26382942208.0000</t>
  </si>
  <si>
    <t xml:space="preserve">     4150505.0000</t>
  </si>
  <si>
    <t xml:space="preserve">   318260800.0000</t>
  </si>
  <si>
    <t xml:space="preserve">       41632.5039</t>
  </si>
  <si>
    <t xml:space="preserve"> 11845060608.0000</t>
  </si>
  <si>
    <t xml:space="preserve">       20987.3965</t>
  </si>
  <si>
    <t xml:space="preserve"> 27078598656.0000</t>
  </si>
  <si>
    <t xml:space="preserve">      464002.9062</t>
  </si>
  <si>
    <t xml:space="preserve">  1795937408.0000</t>
  </si>
  <si>
    <t xml:space="preserve">      214387.8125</t>
  </si>
  <si>
    <t xml:space="preserve"> 67420798976.0000</t>
  </si>
  <si>
    <t xml:space="preserve">     4891516.0000</t>
  </si>
  <si>
    <t xml:space="preserve"> 28802062336.0000</t>
  </si>
  <si>
    <t xml:space="preserve">      501958.7500</t>
  </si>
  <si>
    <t xml:space="preserve">   405852640.0000</t>
  </si>
  <si>
    <t xml:space="preserve">       43767.4141</t>
  </si>
  <si>
    <t xml:space="preserve">    89643072.0000</t>
  </si>
  <si>
    <t xml:space="preserve">        4998.7729</t>
  </si>
  <si>
    <t xml:space="preserve">   216028272.0000</t>
  </si>
  <si>
    <t xml:space="preserve">       14933.5176</t>
  </si>
  <si>
    <t xml:space="preserve"> 19133616128.0000</t>
  </si>
  <si>
    <t xml:space="preserve">      781022.3125</t>
  </si>
  <si>
    <t xml:space="preserve"> 19215413248.0000</t>
  </si>
  <si>
    <t xml:space="preserve">     3560079.0000</t>
  </si>
  <si>
    <t xml:space="preserve"> 67862614016.0000</t>
  </si>
  <si>
    <t xml:space="preserve">     4906760.0000</t>
  </si>
  <si>
    <t xml:space="preserve"> 26441576448.0000</t>
  </si>
  <si>
    <t xml:space="preserve">     3908959.7500</t>
  </si>
  <si>
    <t xml:space="preserve">   318888608.0000</t>
  </si>
  <si>
    <t xml:space="preserve">       41853.6914</t>
  </si>
  <si>
    <t xml:space="preserve"> 11845374976.0000</t>
  </si>
  <si>
    <t xml:space="preserve"> 27085262848.0000</t>
  </si>
  <si>
    <t xml:space="preserve">      444227.5938</t>
  </si>
  <si>
    <t xml:space="preserve">  1798677376.0000</t>
  </si>
  <si>
    <t xml:space="preserve">      182664.6719</t>
  </si>
  <si>
    <t xml:space="preserve"> 67489779712.0000</t>
  </si>
  <si>
    <t xml:space="preserve">     4598693.0000</t>
  </si>
  <si>
    <t xml:space="preserve"> 28804313088.0000</t>
  </si>
  <si>
    <t xml:space="preserve">      150051.6719</t>
  </si>
  <si>
    <t xml:space="preserve">   406508416.0000</t>
  </si>
  <si>
    <t xml:space="preserve">       43718.2109</t>
  </si>
  <si>
    <t xml:space="preserve">    89715752.0000</t>
  </si>
  <si>
    <t xml:space="preserve">        4845.5586</t>
  </si>
  <si>
    <t xml:space="preserve">   216228880.0000</t>
  </si>
  <si>
    <t xml:space="preserve">       13373.8799</t>
  </si>
  <si>
    <t xml:space="preserve"> 19144937472.0000</t>
  </si>
  <si>
    <t xml:space="preserve">      754779.6250</t>
  </si>
  <si>
    <t xml:space="preserve"> 19270045696.0000</t>
  </si>
  <si>
    <t xml:space="preserve">     3642123.0000</t>
  </si>
  <si>
    <t xml:space="preserve"> 67931750400.0000</t>
  </si>
  <si>
    <t xml:space="preserve">     4608892.0000</t>
  </si>
  <si>
    <t xml:space="preserve"> 26466566144.0000</t>
  </si>
  <si>
    <t xml:space="preserve">     1612239.8750</t>
  </si>
  <si>
    <t xml:space="preserve">   319535424.0000</t>
  </si>
  <si>
    <t xml:space="preserve">       41730.2734</t>
  </si>
  <si>
    <t xml:space="preserve"> 11846345728.0000</t>
  </si>
  <si>
    <t xml:space="preserve">       62642.2539</t>
  </si>
  <si>
    <t xml:space="preserve"> 27103930368.0000</t>
  </si>
  <si>
    <t xml:space="preserve">     1204328.6250</t>
  </si>
  <si>
    <t xml:space="preserve">  1803379072.0000</t>
  </si>
  <si>
    <t xml:space="preserve">      303336.5938</t>
  </si>
  <si>
    <t xml:space="preserve"> 67539755008.0000</t>
  </si>
  <si>
    <t xml:space="preserve">     3224277.5000</t>
  </si>
  <si>
    <t xml:space="preserve"> 28837281792.0000</t>
  </si>
  <si>
    <t xml:space="preserve">     2127050.0000</t>
  </si>
  <si>
    <t xml:space="preserve">   407185888.0000</t>
  </si>
  <si>
    <t xml:space="preserve">       43706.9727</t>
  </si>
  <si>
    <t xml:space="preserve">    89789096.0000</t>
  </si>
  <si>
    <t xml:space="preserve">        4731.9604</t>
  </si>
  <si>
    <t xml:space="preserve">   216430848.0000</t>
  </si>
  <si>
    <t xml:space="preserve">       13029.7217</t>
  </si>
  <si>
    <t xml:space="preserve"> 19157837824.0000</t>
  </si>
  <si>
    <t xml:space="preserve">      832324.6875</t>
  </si>
  <si>
    <t xml:space="preserve"> 19277441024.0000</t>
  </si>
  <si>
    <t xml:space="preserve">      477134.7500</t>
  </si>
  <si>
    <t xml:space="preserve"> 67985965056.0000</t>
  </si>
  <si>
    <t xml:space="preserve">     3497978.2500</t>
  </si>
  <si>
    <t xml:space="preserve"> 26486528000.0000</t>
  </si>
  <si>
    <t xml:space="preserve">     1287856.1250</t>
  </si>
  <si>
    <t xml:space="preserve">   320180000.0000</t>
  </si>
  <si>
    <t xml:space="preserve">       41585.2227</t>
  </si>
  <si>
    <t xml:space="preserve"> 11847316480.0000</t>
  </si>
  <si>
    <t xml:space="preserve"> 27123023872.0000</t>
  </si>
  <si>
    <t xml:space="preserve">     1231878.5000</t>
  </si>
  <si>
    <t xml:space="preserve">  1807836288.0000</t>
  </si>
  <si>
    <t xml:space="preserve">      287565.4062</t>
  </si>
  <si>
    <t xml:space="preserve"> 67584884736.0000</t>
  </si>
  <si>
    <t xml:space="preserve">     2911527.5000</t>
  </si>
  <si>
    <t xml:space="preserve"> 28868843520.0000</t>
  </si>
  <si>
    <t xml:space="preserve">     2036224.0000</t>
  </si>
  <si>
    <t xml:space="preserve">   407863232.0000</t>
  </si>
  <si>
    <t xml:space="preserve">       43699.9727</t>
  </si>
  <si>
    <t xml:space="preserve">    89861064.0000</t>
  </si>
  <si>
    <t xml:space="preserve">        4643.1562</t>
  </si>
  <si>
    <t xml:space="preserve">   216634816.0000</t>
  </si>
  <si>
    <t xml:space="preserve">       13158.8242</t>
  </si>
  <si>
    <t xml:space="preserve"> 19171231744.0000</t>
  </si>
  <si>
    <t xml:space="preserve">      864138.3750</t>
  </si>
  <si>
    <t xml:space="preserve"> 19284729856.0000</t>
  </si>
  <si>
    <t xml:space="preserve">      470231.2500</t>
  </si>
  <si>
    <t xml:space="preserve"> 68039163904.0000</t>
  </si>
  <si>
    <t xml:space="preserve">     3432095.7500</t>
  </si>
  <si>
    <t xml:space="preserve"> 26508980224.0000</t>
  </si>
  <si>
    <t xml:space="preserve">     1496816.8750</t>
  </si>
  <si>
    <t xml:space="preserve">   320808768.0000</t>
  </si>
  <si>
    <t xml:space="preserve">       41918.2617</t>
  </si>
  <si>
    <t xml:space="preserve"> 11847584768.0000</t>
  </si>
  <si>
    <t xml:space="preserve">       17857.8828</t>
  </si>
  <si>
    <t xml:space="preserve"> 27134361600.0000</t>
  </si>
  <si>
    <t xml:space="preserve">      755857.6250</t>
  </si>
  <si>
    <t xml:space="preserve">  1811493888.0000</t>
  </si>
  <si>
    <t xml:space="preserve">      243837.7656</t>
  </si>
  <si>
    <t xml:space="preserve"> 67623227392.0000</t>
  </si>
  <si>
    <t xml:space="preserve">     2556288.2500</t>
  </si>
  <si>
    <t xml:space="preserve"> 28883480576.0000</t>
  </si>
  <si>
    <t xml:space="preserve">      975817.8125</t>
  </si>
  <si>
    <t xml:space="preserve">   408518688.0000</t>
  </si>
  <si>
    <t xml:space="preserve">       43697.7031</t>
  </si>
  <si>
    <t xml:space="preserve">    89929032.0000</t>
  </si>
  <si>
    <t xml:space="preserve">        4530.9771</t>
  </si>
  <si>
    <t xml:space="preserve">   216834832.0000</t>
  </si>
  <si>
    <t xml:space="preserve">       13334.6104</t>
  </si>
  <si>
    <t xml:space="preserve"> 19184836608.0000</t>
  </si>
  <si>
    <t xml:space="preserve">      906985.6250</t>
  </si>
  <si>
    <t xml:space="preserve"> 19294130176.0000</t>
  </si>
  <si>
    <t xml:space="preserve">      626675.8125</t>
  </si>
  <si>
    <t xml:space="preserve"> 68077727744.0000</t>
  </si>
  <si>
    <t xml:space="preserve">     2571042.5000</t>
  </si>
  <si>
    <t xml:space="preserve"> 26529089536.0000</t>
  </si>
  <si>
    <t xml:space="preserve">     1340628.5000</t>
  </si>
  <si>
    <t xml:space="preserve">   321440192.0000</t>
  </si>
  <si>
    <t xml:space="preserve">       42095.4727</t>
  </si>
  <si>
    <t xml:space="preserve"> 11847853056.0000</t>
  </si>
  <si>
    <t xml:space="preserve"> 27145664512.0000</t>
  </si>
  <si>
    <t xml:space="preserve">      753517.1875</t>
  </si>
  <si>
    <t xml:space="preserve">  1815049472.0000</t>
  </si>
  <si>
    <t xml:space="preserve">      237039.2500</t>
  </si>
  <si>
    <t xml:space="preserve"> 67659091968.0000</t>
  </si>
  <si>
    <t xml:space="preserve">     2391138.2500</t>
  </si>
  <si>
    <t xml:space="preserve"> 28895555584.0000</t>
  </si>
  <si>
    <t xml:space="preserve">      805057.5625</t>
  </si>
  <si>
    <t xml:space="preserve">   409173984.0000</t>
  </si>
  <si>
    <t xml:space="preserve">       43685.8164</t>
  </si>
  <si>
    <t xml:space="preserve">    89995408.0000</t>
  </si>
  <si>
    <t xml:space="preserve">        4425.1973</t>
  </si>
  <si>
    <t xml:space="preserve">   217037392.0000</t>
  </si>
  <si>
    <t xml:space="preserve">       13504.2715</t>
  </si>
  <si>
    <t xml:space="preserve"> 19198482432.0000</t>
  </si>
  <si>
    <t xml:space="preserve">      909781.6250</t>
  </si>
  <si>
    <t xml:space="preserve"> 19303434240.0000</t>
  </si>
  <si>
    <t xml:space="preserve">      620233.8750</t>
  </si>
  <si>
    <t xml:space="preserve"> 68113678336.0000</t>
  </si>
  <si>
    <t xml:space="preserve">     2396688.5000</t>
  </si>
  <si>
    <t xml:space="preserve"> 26536837120.0000</t>
  </si>
  <si>
    <t xml:space="preserve">      499826.3438</t>
  </si>
  <si>
    <t xml:space="preserve">   322086752.0000</t>
  </si>
  <si>
    <t xml:space="preserve">       41714.1406</t>
  </si>
  <si>
    <t xml:space="preserve"> 11853590528.0000</t>
  </si>
  <si>
    <t xml:space="preserve">      370155.9375</t>
  </si>
  <si>
    <t xml:space="preserve"> 27211632640.0000</t>
  </si>
  <si>
    <t xml:space="preserve">     4256035.0000</t>
  </si>
  <si>
    <t xml:space="preserve">  1815905920.0000</t>
  </si>
  <si>
    <t xml:space="preserve">       55257.0391</t>
  </si>
  <si>
    <t xml:space="preserve"> 67740053504.0000</t>
  </si>
  <si>
    <t xml:space="preserve">     5222988.5000</t>
  </si>
  <si>
    <t xml:space="preserve"> 28960499712.0000</t>
  </si>
  <si>
    <t xml:space="preserve">     4189879.7500</t>
  </si>
  <si>
    <t xml:space="preserve">   409851232.0000</t>
  </si>
  <si>
    <t xml:space="preserve">       43692.5703</t>
  </si>
  <si>
    <t xml:space="preserve">    90063344.0000</t>
  </si>
  <si>
    <t xml:space="preserve">        4382.8608</t>
  </si>
  <si>
    <t xml:space="preserve">   217251600.0000</t>
  </si>
  <si>
    <t xml:space="preserve">       13819.5156</t>
  </si>
  <si>
    <t xml:space="preserve"> 19214260224.0000</t>
  </si>
  <si>
    <t xml:space="preserve">     1017900.6875</t>
  </si>
  <si>
    <t xml:space="preserve"> 19305764864.0000</t>
  </si>
  <si>
    <t xml:space="preserve">      150314.5000</t>
  </si>
  <si>
    <t xml:space="preserve"> 68197695488.0000</t>
  </si>
  <si>
    <t xml:space="preserve">     5419990.0000</t>
  </si>
  <si>
    <t xml:space="preserve"> 26543081472.0000</t>
  </si>
  <si>
    <t xml:space="preserve">      402909.9062</t>
  </si>
  <si>
    <t xml:space="preserve">   322731008.0000</t>
  </si>
  <si>
    <t xml:space="preserve">       41564.0352</t>
  </si>
  <si>
    <t xml:space="preserve"> 11859328000.0000</t>
  </si>
  <si>
    <t xml:space="preserve"> 27276115968.0000</t>
  </si>
  <si>
    <t xml:space="preserve">     4160174.2500</t>
  </si>
  <si>
    <t xml:space="preserve">  1816812672.0000</t>
  </si>
  <si>
    <t xml:space="preserve">       58496.3867</t>
  </si>
  <si>
    <t xml:space="preserve"> 67818070016.0000</t>
  </si>
  <si>
    <t xml:space="preserve">     5033300.5000</t>
  </si>
  <si>
    <t xml:space="preserve"> 29017704448.0000</t>
  </si>
  <si>
    <t xml:space="preserve">     3690666.2500</t>
  </si>
  <si>
    <t xml:space="preserve">   410528608.0000</t>
  </si>
  <si>
    <t xml:space="preserve">       43701.9922</t>
  </si>
  <si>
    <t xml:space="preserve">    90130800.0000</t>
  </si>
  <si>
    <t xml:space="preserve">        4351.9385</t>
  </si>
  <si>
    <t xml:space="preserve">   217471408.0000</t>
  </si>
  <si>
    <t xml:space="preserve">       14180.9727</t>
  </si>
  <si>
    <t xml:space="preserve"> 19232380928.0000</t>
  </si>
  <si>
    <t xml:space="preserve">     1169013.6250</t>
  </si>
  <si>
    <t xml:space="preserve"> 19308101632.0000</t>
  </si>
  <si>
    <t xml:space="preserve">      150737.0781</t>
  </si>
  <si>
    <t xml:space="preserve"> 68276314112.0000</t>
  </si>
  <si>
    <t xml:space="preserve">     5072652.0000</t>
  </si>
  <si>
    <t xml:space="preserve"> 26543431680.0000</t>
  </si>
  <si>
    <t xml:space="preserve">       22583.1816</t>
  </si>
  <si>
    <t xml:space="preserve">   323302688.0000</t>
  </si>
  <si>
    <t xml:space="preserve">       36882.8281</t>
  </si>
  <si>
    <t xml:space="preserve"> 11947010048.0000</t>
  </si>
  <si>
    <t xml:space="preserve">     5656908.0000</t>
  </si>
  <si>
    <t xml:space="preserve"> 27501725696.0000</t>
  </si>
  <si>
    <t xml:space="preserve">    14555514.0000</t>
  </si>
  <si>
    <t xml:space="preserve">  1818066688.0000</t>
  </si>
  <si>
    <t xml:space="preserve">       80902.8203</t>
  </si>
  <si>
    <t xml:space="preserve"> 68133535744.0000</t>
  </si>
  <si>
    <t xml:space="preserve">    20352790.0000</t>
  </si>
  <si>
    <t xml:space="preserve"> 29305102336.0000</t>
  </si>
  <si>
    <t xml:space="preserve">    18541758.0000</t>
  </si>
  <si>
    <t xml:space="preserve">   411202848.0000</t>
  </si>
  <si>
    <t xml:space="preserve">       43499.9180</t>
  </si>
  <si>
    <t xml:space="preserve">    90207008.0000</t>
  </si>
  <si>
    <t xml:space="preserve">        4916.6499</t>
  </si>
  <si>
    <t xml:space="preserve">   217733696.0000</t>
  </si>
  <si>
    <t xml:space="preserve">       16921.9805</t>
  </si>
  <si>
    <t xml:space="preserve"> 19257362432.0000</t>
  </si>
  <si>
    <t xml:space="preserve">     1611649.8750</t>
  </si>
  <si>
    <t xml:space="preserve"> 19310231552.0000</t>
  </si>
  <si>
    <t xml:space="preserve">      137407.2344</t>
  </si>
  <si>
    <t xml:space="preserve"> 68591837184.0000</t>
  </si>
  <si>
    <t xml:space="preserve">    20356154.0000</t>
  </si>
  <si>
    <t xml:space="preserve"> 26543656960.0000</t>
  </si>
  <si>
    <t xml:space="preserve">       14595.2188</t>
  </si>
  <si>
    <t xml:space="preserve">   323837984.0000</t>
  </si>
  <si>
    <t xml:space="preserve">       34535.0430</t>
  </si>
  <si>
    <t xml:space="preserve"> 12034692096.0000</t>
  </si>
  <si>
    <t xml:space="preserve"> 27679696896.0000</t>
  </si>
  <si>
    <t xml:space="preserve">    11482068.0000</t>
  </si>
  <si>
    <t xml:space="preserve">  1819491584.0000</t>
  </si>
  <si>
    <t xml:space="preserve">       91924.6719</t>
  </si>
  <si>
    <t xml:space="preserve"> 68401373184.0000</t>
  </si>
  <si>
    <t xml:space="preserve">    17280030.0000</t>
  </si>
  <si>
    <t xml:space="preserve"> 29531254784.0000</t>
  </si>
  <si>
    <t xml:space="preserve">    14590542.0000</t>
  </si>
  <si>
    <t xml:space="preserve">   411878208.0000</t>
  </si>
  <si>
    <t xml:space="preserve">       43570.6758</t>
  </si>
  <si>
    <t xml:space="preserve">    90290944.0000</t>
  </si>
  <si>
    <t xml:space="preserve">        5415.3477</t>
  </si>
  <si>
    <t xml:space="preserve">   218051376.0000</t>
  </si>
  <si>
    <t xml:space="preserve">       20495.2539</t>
  </si>
  <si>
    <t xml:space="preserve"> 19295827968.0000</t>
  </si>
  <si>
    <t xml:space="preserve">     2481698.5000</t>
  </si>
  <si>
    <t xml:space="preserve"> 19312412672.0000</t>
  </si>
  <si>
    <t xml:space="preserve">      140757.2969</t>
  </si>
  <si>
    <t xml:space="preserve"> 68859715584.0000</t>
  </si>
  <si>
    <t xml:space="preserve">    17282480.0000</t>
  </si>
  <si>
    <t xml:space="preserve"> 26548809728.0000</t>
  </si>
  <si>
    <t xml:space="preserve">      355376.5625</t>
  </si>
  <si>
    <t xml:space="preserve">   324336224.0000</t>
  </si>
  <si>
    <t xml:space="preserve">       34361.8164</t>
  </si>
  <si>
    <t xml:space="preserve"> 12082893824.0000</t>
  </si>
  <si>
    <t xml:space="preserve">     3324234.0000</t>
  </si>
  <si>
    <t xml:space="preserve"> 27801583616.0000</t>
  </si>
  <si>
    <t xml:space="preserve">     8406014.0000</t>
  </si>
  <si>
    <t xml:space="preserve">  1820748928.0000</t>
  </si>
  <si>
    <t xml:space="preserve">       86709.5312</t>
  </si>
  <si>
    <t xml:space="preserve"> 68578373632.0000</t>
  </si>
  <si>
    <t xml:space="preserve">    12206696.0000</t>
  </si>
  <si>
    <t xml:space="preserve"> 29659930624.0000</t>
  </si>
  <si>
    <t xml:space="preserve">     8874202.0000</t>
  </si>
  <si>
    <t xml:space="preserve">   412510560.0000</t>
  </si>
  <si>
    <t xml:space="preserve">       43610.8242</t>
  </si>
  <si>
    <t xml:space="preserve">    90372880.0000</t>
  </si>
  <si>
    <t xml:space="preserve">        5650.7485</t>
  </si>
  <si>
    <t xml:space="preserve">   218369280.0000</t>
  </si>
  <si>
    <t xml:space="preserve">       21924.3848</t>
  </si>
  <si>
    <t xml:space="preserve"> 19340894208.0000</t>
  </si>
  <si>
    <t xml:space="preserve">     3108046.5000</t>
  </si>
  <si>
    <t xml:space="preserve"> 19314702336.0000</t>
  </si>
  <si>
    <t xml:space="preserve">      157975.1250</t>
  </si>
  <si>
    <t xml:space="preserve"> 69036777472.0000</t>
  </si>
  <si>
    <t xml:space="preserve">    12211409.0000</t>
  </si>
  <si>
    <t xml:space="preserve"> 26550099968.0000</t>
  </si>
  <si>
    <t xml:space="preserve">       88995.5312</t>
  </si>
  <si>
    <t xml:space="preserve">   324828832.0000</t>
  </si>
  <si>
    <t xml:space="preserve">       33973.8516</t>
  </si>
  <si>
    <t xml:space="preserve"> 12131095552.0000</t>
  </si>
  <si>
    <t xml:space="preserve"> 27916171264.0000</t>
  </si>
  <si>
    <t xml:space="preserve">     7902529.0000</t>
  </si>
  <si>
    <t xml:space="preserve">  1822134912.0000</t>
  </si>
  <si>
    <t xml:space="preserve">       95584.1875</t>
  </si>
  <si>
    <t xml:space="preserve"> 68744331264.0000</t>
  </si>
  <si>
    <t xml:space="preserve">    11445316.0000</t>
  </si>
  <si>
    <t xml:space="preserve"> 29774796800.0000</t>
  </si>
  <si>
    <t xml:space="preserve">     7921806.5000</t>
  </si>
  <si>
    <t xml:space="preserve">   413143616.0000</t>
  </si>
  <si>
    <t xml:space="preserve">       43659.0273</t>
  </si>
  <si>
    <t xml:space="preserve">    90458432.0000</t>
  </si>
  <si>
    <t xml:space="preserve">        5900.2876</t>
  </si>
  <si>
    <t xml:space="preserve">   218709456.0000</t>
  </si>
  <si>
    <t xml:space="preserve">       23460.8633</t>
  </si>
  <si>
    <t xml:space="preserve"> 19388917760.0000</t>
  </si>
  <si>
    <t xml:space="preserve">     3312032.7500</t>
  </si>
  <si>
    <t xml:space="preserve"> 19316944896.0000</t>
  </si>
  <si>
    <t xml:space="preserve">      154706.0000</t>
  </si>
  <si>
    <t xml:space="preserve"> 69202968576.0000</t>
  </si>
  <si>
    <t xml:space="preserve">    11461566.0000</t>
  </si>
  <si>
    <t xml:space="preserve"> 26609195008.0000</t>
  </si>
  <si>
    <t xml:space="preserve">     3812616.7500</t>
  </si>
  <si>
    <t xml:space="preserve">   325401504.0000</t>
  </si>
  <si>
    <t xml:space="preserve">       36946.4609</t>
  </si>
  <si>
    <t xml:space="preserve"> 12131459072.0000</t>
  </si>
  <si>
    <t xml:space="preserve">       23453.4082</t>
  </si>
  <si>
    <t xml:space="preserve"> 27961319424.0000</t>
  </si>
  <si>
    <t xml:space="preserve">     2912832.0000</t>
  </si>
  <si>
    <t xml:space="preserve">  1825606016.0000</t>
  </si>
  <si>
    <t xml:space="preserve">      223945.3906</t>
  </si>
  <si>
    <t xml:space="preserve"> 68852981760.0000</t>
  </si>
  <si>
    <t xml:space="preserve">     7009794.5000</t>
  </si>
  <si>
    <t xml:space="preserve"> 29799450624.0000</t>
  </si>
  <si>
    <t xml:space="preserve">     1590560.7500</t>
  </si>
  <si>
    <t xml:space="preserve">   413820192.0000</t>
  </si>
  <si>
    <t xml:space="preserve">       43651.0938</t>
  </si>
  <si>
    <t xml:space="preserve">    90546336.0000</t>
  </si>
  <si>
    <t xml:space="preserve">        5671.0161</t>
  </si>
  <si>
    <t xml:space="preserve">   219016224.0000</t>
  </si>
  <si>
    <t xml:space="preserve">       19791.1152</t>
  </si>
  <si>
    <t xml:space="preserve"> 19441807360.0000</t>
  </si>
  <si>
    <t xml:space="preserve">     3412255.0000</t>
  </si>
  <si>
    <t xml:space="preserve"> 19346968576.0000</t>
  </si>
  <si>
    <t xml:space="preserve">     1936977.7500</t>
  </si>
  <si>
    <t xml:space="preserve"> 69311610880.0000</t>
  </si>
  <si>
    <t xml:space="preserve">     7008907.0000</t>
  </si>
  <si>
    <t xml:space="preserve"> 26650638336.0000</t>
  </si>
  <si>
    <t xml:space="preserve">     2673701.0000</t>
  </si>
  <si>
    <t xml:space="preserve">   325993536.0000</t>
  </si>
  <si>
    <t xml:space="preserve">       38195.4570</t>
  </si>
  <si>
    <t xml:space="preserve"> 12131822592.0000</t>
  </si>
  <si>
    <t xml:space="preserve"> 28007460864.0000</t>
  </si>
  <si>
    <t xml:space="preserve">     2976861.0000</t>
  </si>
  <si>
    <t xml:space="preserve">  1829122432.0000</t>
  </si>
  <si>
    <t xml:space="preserve">      226865.7500</t>
  </si>
  <si>
    <t xml:space="preserve"> 68945043456.0000</t>
  </si>
  <si>
    <t xml:space="preserve">     5939077.0000</t>
  </si>
  <si>
    <t xml:space="preserve"> 29815531520.0000</t>
  </si>
  <si>
    <t xml:space="preserve">     1037433.0625</t>
  </si>
  <si>
    <t xml:space="preserve">   414496640.0000</t>
  </si>
  <si>
    <t xml:space="preserve">       43641.1367</t>
  </si>
  <si>
    <t xml:space="preserve">    90632608.0000</t>
  </si>
  <si>
    <t xml:space="preserve">        5565.8521</t>
  </si>
  <si>
    <t xml:space="preserve">   219313232.0000</t>
  </si>
  <si>
    <t xml:space="preserve">       19161.7539</t>
  </si>
  <si>
    <t xml:space="preserve"> 19486877696.0000</t>
  </si>
  <si>
    <t xml:space="preserve">     2907826.5000</t>
  </si>
  <si>
    <t xml:space="preserve"> 19376832512.0000</t>
  </si>
  <si>
    <t xml:space="preserve">     1926733.5000</t>
  </si>
  <si>
    <t xml:space="preserve"> 69403688960.0000</t>
  </si>
  <si>
    <t xml:space="preserve">     5940362.0000</t>
  </si>
  <si>
    <t xml:space="preserve"> 26709731328.0000</t>
  </si>
  <si>
    <t xml:space="preserve">     3939520.0000</t>
  </si>
  <si>
    <t xml:space="preserve">   326580256.0000</t>
  </si>
  <si>
    <t xml:space="preserve">       39114.3555</t>
  </si>
  <si>
    <t xml:space="preserve"> 12135503872.0000</t>
  </si>
  <si>
    <t xml:space="preserve">      245417.5781</t>
  </si>
  <si>
    <t xml:space="preserve"> 28018300928.0000</t>
  </si>
  <si>
    <t xml:space="preserve">      722627.8750</t>
  </si>
  <si>
    <t xml:space="preserve">  1832340480.0000</t>
  </si>
  <si>
    <t xml:space="preserve">      214535.9375</t>
  </si>
  <si>
    <t xml:space="preserve"> 69022457856.0000</t>
  </si>
  <si>
    <t xml:space="preserve">     5161216.0000</t>
  </si>
  <si>
    <t xml:space="preserve"> 29822728192.0000</t>
  </si>
  <si>
    <t xml:space="preserve">      479763.1250</t>
  </si>
  <si>
    <t xml:space="preserve">   415150976.0000</t>
  </si>
  <si>
    <t xml:space="preserve">       43623.4180</t>
  </si>
  <si>
    <t xml:space="preserve">    90714840.0000</t>
  </si>
  <si>
    <t xml:space="preserve">        5482.2617</t>
  </si>
  <si>
    <t xml:space="preserve">   219602944.0000</t>
  </si>
  <si>
    <t xml:space="preserve">       19313.6074</t>
  </si>
  <si>
    <t xml:space="preserve"> 19523328000.0000</t>
  </si>
  <si>
    <t xml:space="preserve">     2430022.5000</t>
  </si>
  <si>
    <t xml:space="preserve"> 19409864704.0000</t>
  </si>
  <si>
    <t xml:space="preserve">     2202209.2500</t>
  </si>
  <si>
    <t xml:space="preserve"> 69481390080.0000</t>
  </si>
  <si>
    <t xml:space="preserve">     5180414.0000</t>
  </si>
  <si>
    <t xml:space="preserve"> 26762188800.0000</t>
  </si>
  <si>
    <t xml:space="preserve">     3497205.5000</t>
  </si>
  <si>
    <t xml:space="preserve">   327174912.0000</t>
  </si>
  <si>
    <t xml:space="preserve">       39642.7070</t>
  </si>
  <si>
    <t xml:space="preserve"> 12139185152.0000</t>
  </si>
  <si>
    <t xml:space="preserve"> 28028639232.0000</t>
  </si>
  <si>
    <t xml:space="preserve">      689259.0625</t>
  </si>
  <si>
    <t xml:space="preserve">  1835392512.0000</t>
  </si>
  <si>
    <t xml:space="preserve">      203464.5625</t>
  </si>
  <si>
    <t xml:space="preserve"> 69092581376.0000</t>
  </si>
  <si>
    <t xml:space="preserve">     4674989.5000</t>
  </si>
  <si>
    <t xml:space="preserve"> 29826830336.0000</t>
  </si>
  <si>
    <t xml:space="preserve">      273466.0625</t>
  </si>
  <si>
    <t xml:space="preserve">   415805120.0000</t>
  </si>
  <si>
    <t xml:space="preserve">       43608.7266</t>
  </si>
  <si>
    <t xml:space="preserve">    90796208.0000</t>
  </si>
  <si>
    <t xml:space="preserve">        5424.4990</t>
  </si>
  <si>
    <t xml:space="preserve">   219893104.0000</t>
  </si>
  <si>
    <t xml:space="preserve">       19344.2852</t>
  </si>
  <si>
    <t xml:space="preserve"> 19555528704.0000</t>
  </si>
  <si>
    <t xml:space="preserve">     2146683.2500</t>
  </si>
  <si>
    <t xml:space="preserve"> 19443025920.0000</t>
  </si>
  <si>
    <t xml:space="preserve">     2210749.2500</t>
  </si>
  <si>
    <t xml:space="preserve"> 69551882240.0000</t>
  </si>
  <si>
    <t xml:space="preserve">     4699276.0000</t>
  </si>
  <si>
    <t xml:space="preserve"> 26835468288.0000</t>
  </si>
  <si>
    <t xml:space="preserve">     4727655.5000</t>
  </si>
  <si>
    <t xml:space="preserve">   327795808.0000</t>
  </si>
  <si>
    <t xml:space="preserve">       40056.8125</t>
  </si>
  <si>
    <t xml:space="preserve"> 12141812736.0000</t>
  </si>
  <si>
    <t xml:space="preserve">      169506.7656</t>
  </si>
  <si>
    <t xml:space="preserve"> 28035311616.0000</t>
  </si>
  <si>
    <t xml:space="preserve">      430445.8750</t>
  </si>
  <si>
    <t xml:space="preserve">  1838252416.0000</t>
  </si>
  <si>
    <t xml:space="preserve">      184507.9531</t>
  </si>
  <si>
    <t xml:space="preserve"> 69178638336.0000</t>
  </si>
  <si>
    <t xml:space="preserve">     5552173.5000</t>
  </si>
  <si>
    <t xml:space="preserve"> 29828532224.0000</t>
  </si>
  <si>
    <t xml:space="preserve">      109741.8203</t>
  </si>
  <si>
    <t xml:space="preserve">   416480512.0000</t>
  </si>
  <si>
    <t xml:space="preserve">       43573.0742</t>
  </si>
  <si>
    <t xml:space="preserve">    90879312.0000</t>
  </si>
  <si>
    <t xml:space="preserve">        5361.2983</t>
  </si>
  <si>
    <t xml:space="preserve">   220184656.0000</t>
  </si>
  <si>
    <t xml:space="preserve">       18809.8535</t>
  </si>
  <si>
    <t xml:space="preserve"> 19584221184.0000</t>
  </si>
  <si>
    <t xml:space="preserve">     1851072.1250</t>
  </si>
  <si>
    <t xml:space="preserve"> 19497932800.0000</t>
  </si>
  <si>
    <t xml:space="preserve">     3542388.2500</t>
  </si>
  <si>
    <t xml:space="preserve"> 69638234112.0000</t>
  </si>
  <si>
    <t xml:space="preserve">     5570946.5000</t>
  </si>
  <si>
    <t xml:space="preserve"> 26904172544.0000</t>
  </si>
  <si>
    <t xml:space="preserve">     4432553.5000</t>
  </si>
  <si>
    <t xml:space="preserve">   328422048.0000</t>
  </si>
  <si>
    <t xml:space="preserve">       40402.4922</t>
  </si>
  <si>
    <t xml:space="preserve"> 12144440320.0000</t>
  </si>
  <si>
    <t xml:space="preserve"> 28042272768.0000</t>
  </si>
  <si>
    <t xml:space="preserve">      449167.0312</t>
  </si>
  <si>
    <t xml:space="preserve">  1841214720.0000</t>
  </si>
  <si>
    <t xml:space="preserve">      191112.6719</t>
  </si>
  <si>
    <t xml:space="preserve"> 69260525568.0000</t>
  </si>
  <si>
    <t xml:space="preserve">     5282742.5000</t>
  </si>
  <si>
    <t xml:space="preserve"> 29829754880.0000</t>
  </si>
  <si>
    <t xml:space="preserve">       78922.9297</t>
  </si>
  <si>
    <t xml:space="preserve">   417155328.0000</t>
  </si>
  <si>
    <t xml:space="preserve">       43536.0977</t>
  </si>
  <si>
    <t xml:space="preserve">    90961208.0000</t>
  </si>
  <si>
    <t xml:space="preserve">        5283.5522</t>
  </si>
  <si>
    <t xml:space="preserve">   220464464.0000</t>
  </si>
  <si>
    <t xml:space="preserve">       18052.0645</t>
  </si>
  <si>
    <t xml:space="preserve"> 19609655296.0000</t>
  </si>
  <si>
    <t xml:space="preserve">     1640951.2500</t>
  </si>
  <si>
    <t xml:space="preserve"> 19552376832.0000</t>
  </si>
  <si>
    <t xml:space="preserve">     3512576.2500</t>
  </si>
  <si>
    <t xml:space="preserve"> 69720367104.0000</t>
  </si>
  <si>
    <t xml:space="preserve">     5299322.0000</t>
  </si>
  <si>
    <t xml:space="preserve"> 27012827136.0000</t>
  </si>
  <si>
    <t xml:space="preserve">     7243587.0000</t>
  </si>
  <si>
    <t xml:space="preserve">   329033376.0000</t>
  </si>
  <si>
    <t xml:space="preserve">       40755.3633</t>
  </si>
  <si>
    <t xml:space="preserve"> 12146135040.0000</t>
  </si>
  <si>
    <t xml:space="preserve">      112947.7812</t>
  </si>
  <si>
    <t xml:space="preserve"> 28048052224.0000</t>
  </si>
  <si>
    <t xml:space="preserve">      385316.6875</t>
  </si>
  <si>
    <t xml:space="preserve">  1844342400.0000</t>
  </si>
  <si>
    <t xml:space="preserve">      208508.8594</t>
  </si>
  <si>
    <t xml:space="preserve"> 69380390912.0000</t>
  </si>
  <si>
    <t xml:space="preserve">     7991116.0000</t>
  </si>
  <si>
    <t xml:space="preserve"> 29830936576.0000</t>
  </si>
  <si>
    <t xml:space="preserve">       78818.0938</t>
  </si>
  <si>
    <t xml:space="preserve">   417807584.0000</t>
  </si>
  <si>
    <t xml:space="preserve">       43483.3242</t>
  </si>
  <si>
    <t xml:space="preserve">    91038992.0000</t>
  </si>
  <si>
    <t xml:space="preserve">        5185.8291</t>
  </si>
  <si>
    <t xml:space="preserve">   220706832.0000</t>
  </si>
  <si>
    <t xml:space="preserve">       16157.9863</t>
  </si>
  <si>
    <t xml:space="preserve"> 19629987840.0000</t>
  </si>
  <si>
    <t xml:space="preserve">     1355562.7500</t>
  </si>
  <si>
    <t xml:space="preserve"> 19650011136.0000</t>
  </si>
  <si>
    <t xml:space="preserve">     6509009.5000</t>
  </si>
  <si>
    <t xml:space="preserve"> 69840486400.0000</t>
  </si>
  <si>
    <t xml:space="preserve">     8008217.5000</t>
  </si>
  <si>
    <t xml:space="preserve"> 27116040192.0000</t>
  </si>
  <si>
    <t xml:space="preserve">     6880920.0000</t>
  </si>
  <si>
    <t xml:space="preserve">   329649888.0000</t>
  </si>
  <si>
    <t xml:space="preserve">       41100.1328</t>
  </si>
  <si>
    <t xml:space="preserve"> 12147829760.0000</t>
  </si>
  <si>
    <t xml:space="preserve"> 28054743040.0000</t>
  </si>
  <si>
    <t xml:space="preserve">      446061.5938</t>
  </si>
  <si>
    <t xml:space="preserve">  1847780864.0000</t>
  </si>
  <si>
    <t xml:space="preserve">      229230.5625</t>
  </si>
  <si>
    <t xml:space="preserve"> 69496045568.0000</t>
  </si>
  <si>
    <t xml:space="preserve">     7710260.0000</t>
  </si>
  <si>
    <t xml:space="preserve"> 29831866368.0000</t>
  </si>
  <si>
    <t xml:space="preserve">       61959.3789</t>
  </si>
  <si>
    <t xml:space="preserve">   418459232.0000</t>
  </si>
  <si>
    <t xml:space="preserve">       43442.6719</t>
  </si>
  <si>
    <t xml:space="preserve">    91115008.0000</t>
  </si>
  <si>
    <t xml:space="preserve">        5067.7476</t>
  </si>
  <si>
    <t xml:space="preserve">   220917008.0000</t>
  </si>
  <si>
    <t xml:space="preserve">       14012.0664</t>
  </si>
  <si>
    <t xml:space="preserve"> 19647313920.0000</t>
  </si>
  <si>
    <t xml:space="preserve">     1155010.7500</t>
  </si>
  <si>
    <t xml:space="preserve"> 19746742272.0000</t>
  </si>
  <si>
    <t xml:space="preserve">     6448688.5000</t>
  </si>
  <si>
    <t xml:space="preserve"> 69956419584.0000</t>
  </si>
  <si>
    <t xml:space="preserve">     7728181.0000</t>
  </si>
  <si>
    <t xml:space="preserve"> 27232016384.0000</t>
  </si>
  <si>
    <t xml:space="preserve">     7482306.0000</t>
  </si>
  <si>
    <t xml:space="preserve">   330292864.0000</t>
  </si>
  <si>
    <t xml:space="preserve">       41482.2070</t>
  </si>
  <si>
    <t xml:space="preserve"> 12148822016.0000</t>
  </si>
  <si>
    <t xml:space="preserve">       63986.4023</t>
  </si>
  <si>
    <t xml:space="preserve"> 28062787584.0000</t>
  </si>
  <si>
    <t xml:space="preserve">      518959.5938</t>
  </si>
  <si>
    <t xml:space="preserve">  1851537920.0000</t>
  </si>
  <si>
    <t xml:space="preserve">      242392.2344</t>
  </si>
  <si>
    <t xml:space="preserve"> 69625454592.0000</t>
  </si>
  <si>
    <t xml:space="preserve">     8349126.0000</t>
  </si>
  <si>
    <t xml:space="preserve"> 29832808448.0000</t>
  </si>
  <si>
    <t xml:space="preserve">       60829.1250</t>
  </si>
  <si>
    <t xml:space="preserve">   419131744.0000</t>
  </si>
  <si>
    <t xml:space="preserve">       43387.5117</t>
  </si>
  <si>
    <t xml:space="preserve">    91191552.0000</t>
  </si>
  <si>
    <t xml:space="preserve">        4938.3638</t>
  </si>
  <si>
    <t xml:space="preserve">   221093248.0000</t>
  </si>
  <si>
    <t xml:space="preserve">       11370.8057</t>
  </si>
  <si>
    <t xml:space="preserve"> 19662569472.0000</t>
  </si>
  <si>
    <t xml:space="preserve">      984242.7500</t>
  </si>
  <si>
    <t xml:space="preserve"> 19859265536.0000</t>
  </si>
  <si>
    <t xml:space="preserve">     7259610.5000</t>
  </si>
  <si>
    <t xml:space="preserve"> 70086057984.0000</t>
  </si>
  <si>
    <t xml:space="preserve">     8364379.0000</t>
  </si>
  <si>
    <t xml:space="preserve"> 27345127424.0000</t>
  </si>
  <si>
    <t xml:space="preserve">     7297513.5000</t>
  </si>
  <si>
    <t xml:space="preserve">   330941184.0000</t>
  </si>
  <si>
    <t xml:space="preserve">       41826.8984</t>
  </si>
  <si>
    <t xml:space="preserve"> 12149814272.0000</t>
  </si>
  <si>
    <t xml:space="preserve"> 28070621184.0000</t>
  </si>
  <si>
    <t xml:space="preserve">      505402.3750</t>
  </si>
  <si>
    <t xml:space="preserve">  1855435008.0000</t>
  </si>
  <si>
    <t xml:space="preserve">      251422.0312</t>
  </si>
  <si>
    <t xml:space="preserve"> 69751939072.0000</t>
  </si>
  <si>
    <t xml:space="preserve">     8160151.5000</t>
  </si>
  <si>
    <t xml:space="preserve"> 29833644032.0000</t>
  </si>
  <si>
    <t xml:space="preserve">       53888.6133</t>
  </si>
  <si>
    <t xml:space="preserve">   419803296.0000</t>
  </si>
  <si>
    <t xml:space="preserve">       43324.9727</t>
  </si>
  <si>
    <t xml:space="preserve">    91265928.0000</t>
  </si>
  <si>
    <t xml:space="preserve">        4798.5327</t>
  </si>
  <si>
    <t xml:space="preserve">   221229856.0000</t>
  </si>
  <si>
    <t xml:space="preserve">        8813.1152</t>
  </si>
  <si>
    <t xml:space="preserve"> 19675901952.0000</t>
  </si>
  <si>
    <t xml:space="preserve">      860183.8125</t>
  </si>
  <si>
    <t xml:space="preserve"> 19970926592.0000</t>
  </si>
  <si>
    <t xml:space="preserve">     7203916.0000</t>
  </si>
  <si>
    <t xml:space="preserve"> 70212771840.0000</t>
  </si>
  <si>
    <t xml:space="preserve">     8174925.0000</t>
  </si>
  <si>
    <t xml:space="preserve"> 27452379136.0000</t>
  </si>
  <si>
    <t xml:space="preserve">     6919475.0000</t>
  </si>
  <si>
    <t xml:space="preserve">   331593792.0000</t>
  </si>
  <si>
    <t xml:space="preserve">       42103.1602</t>
  </si>
  <si>
    <t xml:space="preserve"> 12150427648.0000</t>
  </si>
  <si>
    <t xml:space="preserve">       39600.7031</t>
  </si>
  <si>
    <t xml:space="preserve"> 28077201408.0000</t>
  </si>
  <si>
    <t xml:space="preserve">      424553.8438</t>
  </si>
  <si>
    <t xml:space="preserve">  1859237376.0000</t>
  </si>
  <si>
    <t xml:space="preserve">      245314.9844</t>
  </si>
  <si>
    <t xml:space="preserve"> 69870845952.0000</t>
  </si>
  <si>
    <t xml:space="preserve">     7671047.5000</t>
  </si>
  <si>
    <t xml:space="preserve"> 29834477568.0000</t>
  </si>
  <si>
    <t xml:space="preserve">       53813.8633</t>
  </si>
  <si>
    <t xml:space="preserve">   420473984.0000</t>
  </si>
  <si>
    <t xml:space="preserve">       43269.5391</t>
  </si>
  <si>
    <t xml:space="preserve">    91338088.0000</t>
  </si>
  <si>
    <t xml:space="preserve">        4655.3887</t>
  </si>
  <si>
    <t xml:space="preserve">   221333312.0000</t>
  </si>
  <si>
    <t xml:space="preserve">        6674.6372</t>
  </si>
  <si>
    <t xml:space="preserve"> 19687770112.0000</t>
  </si>
  <si>
    <t xml:space="preserve">      765735.5000</t>
  </si>
  <si>
    <t xml:space="preserve"> 20076554240.0000</t>
  </si>
  <si>
    <t xml:space="preserve">     6814645.5000</t>
  </si>
  <si>
    <t xml:space="preserve"> 70331949056.0000</t>
  </si>
  <si>
    <t xml:space="preserve">     7688794.5000</t>
  </si>
  <si>
    <t xml:space="preserve"> 27559380992.0000</t>
  </si>
  <si>
    <t xml:space="preserve">     6903338.5000</t>
  </si>
  <si>
    <t xml:space="preserve">   332250240.0000</t>
  </si>
  <si>
    <t xml:space="preserve">       42351.2422</t>
  </si>
  <si>
    <t xml:space="preserve"> 12151041024.0000</t>
  </si>
  <si>
    <t xml:space="preserve"> 28082792448.0000</t>
  </si>
  <si>
    <t xml:space="preserve">      360755.9688</t>
  </si>
  <si>
    <t xml:space="preserve">  1862951296.0000</t>
  </si>
  <si>
    <t xml:space="preserve">      239608.3125</t>
  </si>
  <si>
    <t xml:space="preserve"> 69988417536.0000</t>
  </si>
  <si>
    <t xml:space="preserve">     7585654.5000</t>
  </si>
  <si>
    <t xml:space="preserve"> 29835220992.0000</t>
  </si>
  <si>
    <t xml:space="preserve">       47986.8242</t>
  </si>
  <si>
    <t xml:space="preserve">   421143520.0000</t>
  </si>
  <si>
    <t xml:space="preserve">       43194.9141</t>
  </si>
  <si>
    <t xml:space="preserve">    91407968.0000</t>
  </si>
  <si>
    <t xml:space="preserve">        4508.3442</t>
  </si>
  <si>
    <t xml:space="preserve">   221406528.0000</t>
  </si>
  <si>
    <t xml:space="preserve">        4723.5039</t>
  </si>
  <si>
    <t xml:space="preserve"> 19698470912.0000</t>
  </si>
  <si>
    <t xml:space="preserve">      690417.4375</t>
  </si>
  <si>
    <t xml:space="preserve"> 20182142976.0000</t>
  </si>
  <si>
    <t xml:space="preserve">     6812197.0000</t>
  </si>
  <si>
    <t xml:space="preserve"> 70449790976.0000</t>
  </si>
  <si>
    <t xml:space="preserve">     7603028.0000</t>
  </si>
  <si>
    <t xml:space="preserve"> 27625795584.0000</t>
  </si>
  <si>
    <t xml:space="preserve">     4427580.0000</t>
  </si>
  <si>
    <t xml:space="preserve">   332888832.0000</t>
  </si>
  <si>
    <t xml:space="preserve">       42573.3242</t>
  </si>
  <si>
    <t xml:space="preserve"> 12151396352.0000</t>
  </si>
  <si>
    <t xml:space="preserve">       23716.4668</t>
  </si>
  <si>
    <t xml:space="preserve"> 28087969792.0000</t>
  </si>
  <si>
    <t xml:space="preserve">      345089.3750</t>
  </si>
  <si>
    <t xml:space="preserve">  1866136704.0000</t>
  </si>
  <si>
    <t xml:space="preserve">      212357.6719</t>
  </si>
  <si>
    <t xml:space="preserve"> 70064185344.0000</t>
  </si>
  <si>
    <t xml:space="preserve">     5051317.0000</t>
  </si>
  <si>
    <t xml:space="preserve"> 29841616896.0000</t>
  </si>
  <si>
    <t xml:space="preserve">      426431.8750</t>
  </si>
  <si>
    <t xml:space="preserve">   421790528.0000</t>
  </si>
  <si>
    <t xml:space="preserve">       43132.8750</t>
  </si>
  <si>
    <t xml:space="preserve">    91473408.0000</t>
  </si>
  <si>
    <t xml:space="preserve">        4362.6094</t>
  </si>
  <si>
    <t xml:space="preserve">   221460672.0000</t>
  </si>
  <si>
    <t xml:space="preserve">        3610.1208</t>
  </si>
  <si>
    <t xml:space="preserve"> 19708497920.0000</t>
  </si>
  <si>
    <t xml:space="preserve">      668440.6875</t>
  </si>
  <si>
    <t xml:space="preserve"> 20241033216.0000</t>
  </si>
  <si>
    <t xml:space="preserve">     3926077.0000</t>
  </si>
  <si>
    <t xml:space="preserve"> 70525870080.0000</t>
  </si>
  <si>
    <t xml:space="preserve">     5072055.0000</t>
  </si>
  <si>
    <t xml:space="preserve"> 27689242624.0000</t>
  </si>
  <si>
    <t xml:space="preserve">     4229827.5000</t>
  </si>
  <si>
    <t xml:space="preserve">   333530720.0000</t>
  </si>
  <si>
    <t xml:space="preserve">       42791.8906</t>
  </si>
  <si>
    <t xml:space="preserve"> 12151751680.0000</t>
  </si>
  <si>
    <t xml:space="preserve"> 28092858368.0000</t>
  </si>
  <si>
    <t xml:space="preserve">      325917.5312</t>
  </si>
  <si>
    <t xml:space="preserve">  1868889472.0000</t>
  </si>
  <si>
    <t xml:space="preserve">      183514.9062</t>
  </si>
  <si>
    <t xml:space="preserve"> 70136274944.0000</t>
  </si>
  <si>
    <t xml:space="preserve">     4805768.5000</t>
  </si>
  <si>
    <t xml:space="preserve"> 29843488768.0000</t>
  </si>
  <si>
    <t xml:space="preserve">      124732.2891</t>
  </si>
  <si>
    <t xml:space="preserve">   422436768.0000</t>
  </si>
  <si>
    <t xml:space="preserve">       43081.7930</t>
  </si>
  <si>
    <t xml:space="preserve">    91536776.0000</t>
  </si>
  <si>
    <t xml:space="preserve">        4224.4126</t>
  </si>
  <si>
    <t xml:space="preserve">   221504336.0000</t>
  </si>
  <si>
    <t xml:space="preserve">        2910.7385</t>
  </si>
  <si>
    <t xml:space="preserve"> 19718139904.0000</t>
  </si>
  <si>
    <t xml:space="preserve">      642737.1875</t>
  </si>
  <si>
    <t xml:space="preserve"> 20301096960.0000</t>
  </si>
  <si>
    <t xml:space="preserve">     4004184.0000</t>
  </si>
  <si>
    <t xml:space="preserve"> 70598205440.0000</t>
  </si>
  <si>
    <t xml:space="preserve">     4821870.5000</t>
  </si>
  <si>
    <t xml:space="preserve"> 27722577920.0000</t>
  </si>
  <si>
    <t xml:space="preserve">     2150711.5000</t>
  </si>
  <si>
    <t xml:space="preserve">   334196640.0000</t>
  </si>
  <si>
    <t xml:space="preserve">       42963.2383</t>
  </si>
  <si>
    <t xml:space="preserve"> 12152103936.0000</t>
  </si>
  <si>
    <t xml:space="preserve">       22742.3125</t>
  </si>
  <si>
    <t xml:space="preserve"> 28102721536.0000</t>
  </si>
  <si>
    <t xml:space="preserve">      636293.3750</t>
  </si>
  <si>
    <t xml:space="preserve">  1873242752.0000</t>
  </si>
  <si>
    <t xml:space="preserve">      280858.4688</t>
  </si>
  <si>
    <t xml:space="preserve"> 70184845312.0000</t>
  </si>
  <si>
    <t xml:space="preserve">     3133569.0000</t>
  </si>
  <si>
    <t xml:space="preserve"> 29862549504.0000</t>
  </si>
  <si>
    <t xml:space="preserve">     1229669.3750</t>
  </si>
  <si>
    <t xml:space="preserve">   423104320.0000</t>
  </si>
  <si>
    <t xml:space="preserve">       43068.2656</t>
  </si>
  <si>
    <t xml:space="preserve">    91600296.0000</t>
  </si>
  <si>
    <t xml:space="preserve">        4098.1855</t>
  </si>
  <si>
    <t xml:space="preserve">   221544592.0000</t>
  </si>
  <si>
    <t xml:space="preserve">        2597.4060</t>
  </si>
  <si>
    <t xml:space="preserve"> 19728480256.0000</t>
  </si>
  <si>
    <t xml:space="preserve">      667110.0625</t>
  </si>
  <si>
    <t xml:space="preserve"> 20321001472.0000</t>
  </si>
  <si>
    <t xml:space="preserve">     1284163.5000</t>
  </si>
  <si>
    <t xml:space="preserve"> 70648283136.0000</t>
  </si>
  <si>
    <t xml:space="preserve">     3230706.7500</t>
  </si>
  <si>
    <t xml:space="preserve"> 27751550976.0000</t>
  </si>
  <si>
    <t xml:space="preserve">     1869246.2500</t>
  </si>
  <si>
    <t xml:space="preserve">   334864992.0000</t>
  </si>
  <si>
    <t xml:space="preserve">       43119.9453</t>
  </si>
  <si>
    <t xml:space="preserve"> 12152456192.0000</t>
  </si>
  <si>
    <t xml:space="preserve"> 28112848896.0000</t>
  </si>
  <si>
    <t xml:space="preserve">      653395.6875</t>
  </si>
  <si>
    <t xml:space="preserve">  1876433408.0000</t>
  </si>
  <si>
    <t xml:space="preserve">      205847.4062</t>
  </si>
  <si>
    <t xml:space="preserve"> 70228156416.0000</t>
  </si>
  <si>
    <t xml:space="preserve">     2794351.7500</t>
  </si>
  <si>
    <t xml:space="preserve"> 29874794496.0000</t>
  </si>
  <si>
    <t xml:space="preserve">      790042.3125</t>
  </si>
  <si>
    <t xml:space="preserve">   423771616.0000</t>
  </si>
  <si>
    <t xml:space="preserve">       43050.7539</t>
  </si>
  <si>
    <t xml:space="preserve">    91661984.0000</t>
  </si>
  <si>
    <t xml:space="preserve">        3979.9502</t>
  </si>
  <si>
    <t xml:space="preserve">   221582528.0000</t>
  </si>
  <si>
    <t xml:space="preserve">        2446.9888</t>
  </si>
  <si>
    <t xml:space="preserve"> 19739123712.0000</t>
  </si>
  <si>
    <t xml:space="preserve">      686608.5625</t>
  </si>
  <si>
    <t xml:space="preserve"> 20341440512.0000</t>
  </si>
  <si>
    <t xml:space="preserve">     1318611.6250</t>
  </si>
  <si>
    <t xml:space="preserve"> 70692372480.0000</t>
  </si>
  <si>
    <t xml:space="preserve">     2844740.0000</t>
  </si>
  <si>
    <t xml:space="preserve"> 27767490560.0000</t>
  </si>
  <si>
    <t xml:space="preserve">     1062699.6250</t>
  </si>
  <si>
    <t xml:space="preserve">   335511744.0000</t>
  </si>
  <si>
    <t xml:space="preserve">       43117.6484</t>
  </si>
  <si>
    <t xml:space="preserve"> 12154648576.0000</t>
  </si>
  <si>
    <t xml:space="preserve">      146158.4375</t>
  </si>
  <si>
    <t xml:space="preserve"> 28143734784.0000</t>
  </si>
  <si>
    <t xml:space="preserve">     2059096.3750</t>
  </si>
  <si>
    <t xml:space="preserve">  1877172352.0000</t>
  </si>
  <si>
    <t xml:space="preserve">       49265.9844</t>
  </si>
  <si>
    <t xml:space="preserve"> 70278561792.0000</t>
  </si>
  <si>
    <t xml:space="preserve">     3360338.0000</t>
  </si>
  <si>
    <t xml:space="preserve"> 29910654976.0000</t>
  </si>
  <si>
    <t xml:space="preserve">     2390638.5000</t>
  </si>
  <si>
    <t xml:space="preserve">   424417408.0000</t>
  </si>
  <si>
    <t xml:space="preserve">       43052.0859</t>
  </si>
  <si>
    <t xml:space="preserve">    91720312.0000</t>
  </si>
  <si>
    <t xml:space="preserve">        3888.2920</t>
  </si>
  <si>
    <t xml:space="preserve">   221620240.0000</t>
  </si>
  <si>
    <t xml:space="preserve">        2514.5381</t>
  </si>
  <si>
    <t xml:space="preserve"> 19750031360.0000</t>
  </si>
  <si>
    <t xml:space="preserve">      727109.5000</t>
  </si>
  <si>
    <t xml:space="preserve"> 20344535040.0000</t>
  </si>
  <si>
    <t xml:space="preserve">      206267.7344</t>
  </si>
  <si>
    <t xml:space="preserve"> 70742982656.0000</t>
  </si>
  <si>
    <t xml:space="preserve">     3373470.5000</t>
  </si>
  <si>
    <t xml:space="preserve"> 27780583424.0000</t>
  </si>
  <si>
    <t xml:space="preserve">      872805.7500</t>
  </si>
  <si>
    <t xml:space="preserve">   336159008.0000</t>
  </si>
  <si>
    <t xml:space="preserve">       43151.4102</t>
  </si>
  <si>
    <t xml:space="preserve"> 12156840960.0000</t>
  </si>
  <si>
    <t xml:space="preserve"> 28175126528.0000</t>
  </si>
  <si>
    <t xml:space="preserve">     2092756.8750</t>
  </si>
  <si>
    <t xml:space="preserve">  1878070656.0000</t>
  </si>
  <si>
    <t xml:space="preserve">       59887.4922</t>
  </si>
  <si>
    <t xml:space="preserve"> 70326779904.0000</t>
  </si>
  <si>
    <t xml:space="preserve">     3214760.0000</t>
  </si>
  <si>
    <t xml:space="preserve"> 29944344576.0000</t>
  </si>
  <si>
    <t xml:space="preserve">     2246003.7500</t>
  </si>
  <si>
    <t xml:space="preserve">   425063328.0000</t>
  </si>
  <si>
    <t xml:space="preserve">       43060.7422</t>
  </si>
  <si>
    <t xml:space="preserve">    91777504.0000</t>
  </si>
  <si>
    <t xml:space="preserve">        3812.9883</t>
  </si>
  <si>
    <t xml:space="preserve">   221660768.0000</t>
  </si>
  <si>
    <t xml:space="preserve">        2701.6733</t>
  </si>
  <si>
    <t xml:space="preserve"> 19761602560.0000</t>
  </si>
  <si>
    <t xml:space="preserve">      771479.3750</t>
  </si>
  <si>
    <t xml:space="preserve"> 20347551744.0000</t>
  </si>
  <si>
    <t xml:space="preserve">      201071.9219</t>
  </si>
  <si>
    <t xml:space="preserve"> 70792003584.0000</t>
  </si>
  <si>
    <t xml:space="preserve">     3268130.5000</t>
  </si>
  <si>
    <t xml:space="preserve"> 27789871104.0000</t>
  </si>
  <si>
    <t xml:space="preserve">      599207.0625</t>
  </si>
  <si>
    <t xml:space="preserve">   336828352.0000</t>
  </si>
  <si>
    <t xml:space="preserve">       43184.3516</t>
  </si>
  <si>
    <t xml:space="preserve"> 12162853888.0000</t>
  </si>
  <si>
    <t xml:space="preserve">      387927.0312</t>
  </si>
  <si>
    <t xml:space="preserve"> 28211687424.0000</t>
  </si>
  <si>
    <t xml:space="preserve">     2358733.2500</t>
  </si>
  <si>
    <t xml:space="preserve">  1878995712.0000</t>
  </si>
  <si>
    <t xml:space="preserve">       59679.1797</t>
  </si>
  <si>
    <t xml:space="preserve"> 70380240896.0000</t>
  </si>
  <si>
    <t xml:space="preserve">     3448731.0000</t>
  </si>
  <si>
    <t xml:space="preserve"> 29982142464.0000</t>
  </si>
  <si>
    <t xml:space="preserve">     2438546.0000</t>
  </si>
  <si>
    <t xml:space="preserve">   425731072.0000</t>
  </si>
  <si>
    <t xml:space="preserve">       43080.0898</t>
  </si>
  <si>
    <t xml:space="preserve">    91835712.0000</t>
  </si>
  <si>
    <t xml:space="preserve">        3755.3257</t>
  </si>
  <si>
    <t xml:space="preserve">   221706736.0000</t>
  </si>
  <si>
    <t xml:space="preserve">        2966.1343</t>
  </si>
  <si>
    <t xml:space="preserve"> 19774203904.0000</t>
  </si>
  <si>
    <t xml:space="preserve">      813015.8125</t>
  </si>
  <si>
    <t xml:space="preserve"> 20350201856.0000</t>
  </si>
  <si>
    <t xml:space="preserve">      170951.2188</t>
  </si>
  <si>
    <t xml:space="preserve"> 70845825024.0000</t>
  </si>
  <si>
    <t xml:space="preserve">     3472314.5000</t>
  </si>
  <si>
    <t xml:space="preserve"> 27797792768.0000</t>
  </si>
  <si>
    <t xml:space="preserve">      511010.0312</t>
  </si>
  <si>
    <t xml:space="preserve">   337497280.0000</t>
  </si>
  <si>
    <t xml:space="preserve">       43157.1875</t>
  </si>
  <si>
    <t xml:space="preserve"> 12168866816.0000</t>
  </si>
  <si>
    <t xml:space="preserve"> 28246546432.0000</t>
  </si>
  <si>
    <t xml:space="preserve">     2248992.2500</t>
  </si>
  <si>
    <t xml:space="preserve">  1879929344.0000</t>
  </si>
  <si>
    <t xml:space="preserve">       60236.4297</t>
  </si>
  <si>
    <t xml:space="preserve"> 70430638080.0000</t>
  </si>
  <si>
    <t xml:space="preserve">     3251323.0000</t>
  </si>
  <si>
    <t xml:space="preserve"> 30016110592.0000</t>
  </si>
  <si>
    <t xml:space="preserve">     2191486.0000</t>
  </si>
  <si>
    <t xml:space="preserve">   426398912.0000</t>
  </si>
  <si>
    <t xml:space="preserve">       43087.4609</t>
  </si>
  <si>
    <t xml:space="preserve">    91893312.0000</t>
  </si>
  <si>
    <t xml:space="preserve">        3716.0886</t>
  </si>
  <si>
    <t xml:space="preserve">   221757168.0000</t>
  </si>
  <si>
    <t xml:space="preserve">        3254.1077</t>
  </si>
  <si>
    <t xml:space="preserve"> 19787399168.0000</t>
  </si>
  <si>
    <t xml:space="preserve">      851277.5000</t>
  </si>
  <si>
    <t xml:space="preserve"> 20352890880.0000</t>
  </si>
  <si>
    <t xml:space="preserve">      173475.4688</t>
  </si>
  <si>
    <t xml:space="preserve"> 70896451584.0000</t>
  </si>
  <si>
    <t xml:space="preserve">     3266296.5000</t>
  </si>
  <si>
    <t xml:space="preserve"> 27814428672.0000</t>
  </si>
  <si>
    <t xml:space="preserve">     1073268.2500</t>
  </si>
  <si>
    <t xml:space="preserve">   338168608.0000</t>
  </si>
  <si>
    <t xml:space="preserve">       43311.9844</t>
  </si>
  <si>
    <t xml:space="preserve"> 12169837568.0000</t>
  </si>
  <si>
    <t xml:space="preserve">       62658.9883</t>
  </si>
  <si>
    <t xml:space="preserve"> 28264529920.0000</t>
  </si>
  <si>
    <t xml:space="preserve">     1160191.3750</t>
  </si>
  <si>
    <t xml:space="preserve">  1884646400.0000</t>
  </si>
  <si>
    <t xml:space="preserve">      304324.0938</t>
  </si>
  <si>
    <t xml:space="preserve"> 70471606272.0000</t>
  </si>
  <si>
    <t xml:space="preserve">     2643754.5000</t>
  </si>
  <si>
    <t xml:space="preserve"> 30037069824.0000</t>
  </si>
  <si>
    <t xml:space="preserve">     1352171.1250</t>
  </si>
  <si>
    <t xml:space="preserve">   427062656.0000</t>
  </si>
  <si>
    <t xml:space="preserve">       42822.9844</t>
  </si>
  <si>
    <t xml:space="preserve">    91950240.0000</t>
  </si>
  <si>
    <t xml:space="preserve">        3672.7805</t>
  </si>
  <si>
    <t xml:space="preserve">   221811696.0000</t>
  </si>
  <si>
    <t xml:space="preserve">        3518.1433</t>
  </si>
  <si>
    <t xml:space="preserve"> 19801094144.0000</t>
  </si>
  <si>
    <t xml:space="preserve">      883539.9375</t>
  </si>
  <si>
    <t xml:space="preserve"> 20358604800.0000</t>
  </si>
  <si>
    <t xml:space="preserve">      368693.7188</t>
  </si>
  <si>
    <t xml:space="preserve"> 70937591808.0000</t>
  </si>
  <si>
    <t xml:space="preserve">     2654418.7500</t>
  </si>
  <si>
    <t xml:space="preserve"> 27829786624.0000</t>
  </si>
  <si>
    <t xml:space="preserve">      990898.1250</t>
  </si>
  <si>
    <t xml:space="preserve">   338841216.0000</t>
  </si>
  <si>
    <t xml:space="preserve">       43393.5156</t>
  </si>
  <si>
    <t xml:space="preserve"> 12170808320.0000</t>
  </si>
  <si>
    <t xml:space="preserve"> 28282984448.0000</t>
  </si>
  <si>
    <t xml:space="preserve">     1190598.7500</t>
  </si>
  <si>
    <t xml:space="preserve">  1887468416.0000</t>
  </si>
  <si>
    <t xml:space="preserve">      182068.4688</t>
  </si>
  <si>
    <t xml:space="preserve"> 70509887488.0000</t>
  </si>
  <si>
    <t xml:space="preserve">     2469618.0000</t>
  </si>
  <si>
    <t xml:space="preserve"> 30056132608.0000</t>
  </si>
  <si>
    <t xml:space="preserve">     1229914.6250</t>
  </si>
  <si>
    <t xml:space="preserve">   427726496.0000</t>
  </si>
  <si>
    <t xml:space="preserve">       42828.1562</t>
  </si>
  <si>
    <t xml:space="preserve">    92006520.0000</t>
  </si>
  <si>
    <t xml:space="preserve">        3630.7732</t>
  </si>
  <si>
    <t xml:space="preserve">   221871440.0000</t>
  </si>
  <si>
    <t xml:space="preserve">        3854.0806</t>
  </si>
  <si>
    <t xml:space="preserve"> 19815417856.0000</t>
  </si>
  <si>
    <t xml:space="preserve">      924134.5625</t>
  </si>
  <si>
    <t xml:space="preserve"> 20371279872.0000</t>
  </si>
  <si>
    <t xml:space="preserve">      817787.3750</t>
  </si>
  <si>
    <t xml:space="preserve"> 70984433664.0000</t>
  </si>
  <si>
    <t xml:space="preserve">     3022149.5000</t>
  </si>
  <si>
    <t xml:space="preserve"> 27830544384.0000</t>
  </si>
  <si>
    <t xml:space="preserve">       54104.8242</t>
  </si>
  <si>
    <t xml:space="preserve">   339385248.0000</t>
  </si>
  <si>
    <t xml:space="preserve">       38859.6680</t>
  </si>
  <si>
    <t xml:space="preserve"> 12243510272.0000</t>
  </si>
  <si>
    <t xml:space="preserve">     5192964.5000</t>
  </si>
  <si>
    <t xml:space="preserve"> 28492195840.0000</t>
  </si>
  <si>
    <t xml:space="preserve">    14943710.0000</t>
  </si>
  <si>
    <t xml:space="preserve">  1888497408.0000</t>
  </si>
  <si>
    <t xml:space="preserve">       73498.3125</t>
  </si>
  <si>
    <t xml:space="preserve"> 70794125312.0000</t>
  </si>
  <si>
    <t xml:space="preserve">    20303138.0000</t>
  </si>
  <si>
    <t xml:space="preserve"> 30320166912.0000</t>
  </si>
  <si>
    <t xml:space="preserve">    18859526.0000</t>
  </si>
  <si>
    <t xml:space="preserve">   428327360.0000</t>
  </si>
  <si>
    <t xml:space="preserve">       42918.2773</t>
  </si>
  <si>
    <t xml:space="preserve">    92062904.0000</t>
  </si>
  <si>
    <t xml:space="preserve">        4027.1504</t>
  </si>
  <si>
    <t xml:space="preserve">   221936000.0000</t>
  </si>
  <si>
    <t xml:space="preserve">        4611.4067</t>
  </si>
  <si>
    <t xml:space="preserve"> 19832535040.0000</t>
  </si>
  <si>
    <t xml:space="preserve">     1222657.2500</t>
  </si>
  <si>
    <t xml:space="preserve"> 20373686272.0000</t>
  </si>
  <si>
    <t xml:space="preserve">      171956.1250</t>
  </si>
  <si>
    <t xml:space="preserve"> 71268712448.0000</t>
  </si>
  <si>
    <t xml:space="preserve">    20305698.0000</t>
  </si>
  <si>
    <t xml:space="preserve"> 27831054336.0000</t>
  </si>
  <si>
    <t xml:space="preserve">       36405.5234</t>
  </si>
  <si>
    <t xml:space="preserve">   339895648.0000</t>
  </si>
  <si>
    <t xml:space="preserve">       36456.8984</t>
  </si>
  <si>
    <t xml:space="preserve"> 12316212224.0000</t>
  </si>
  <si>
    <t xml:space="preserve"> 28649478144.0000</t>
  </si>
  <si>
    <t xml:space="preserve">    11234453.0000</t>
  </si>
  <si>
    <t xml:space="preserve">  1889639040.0000</t>
  </si>
  <si>
    <t xml:space="preserve">       81541.8359</t>
  </si>
  <si>
    <t xml:space="preserve"> 71026278400.0000</t>
  </si>
  <si>
    <t xml:space="preserve">    16581822.0000</t>
  </si>
  <si>
    <t xml:space="preserve"> 30521401344.0000</t>
  </si>
  <si>
    <t xml:space="preserve">    14373931.0000</t>
  </si>
  <si>
    <t xml:space="preserve">   428929024.0000</t>
  </si>
  <si>
    <t xml:space="preserve">       42975.5195</t>
  </si>
  <si>
    <t xml:space="preserve">    92124624.0000</t>
  </si>
  <si>
    <t xml:space="preserve">        4408.7705</t>
  </si>
  <si>
    <t xml:space="preserve">   222014240.0000</t>
  </si>
  <si>
    <t xml:space="preserve">        5588.6060</t>
  </si>
  <si>
    <t xml:space="preserve"> 19860369408.0000</t>
  </si>
  <si>
    <t xml:space="preserve">     1988189.5000</t>
  </si>
  <si>
    <t xml:space="preserve"> 20376094720.0000</t>
  </si>
  <si>
    <t xml:space="preserve">      172051.0000</t>
  </si>
  <si>
    <t xml:space="preserve"> 71500931072.0000</t>
  </si>
  <si>
    <t xml:space="preserve">    16587145.0000</t>
  </si>
  <si>
    <t xml:space="preserve"> 27837308928.0000</t>
  </si>
  <si>
    <t xml:space="preserve">      403505.5000</t>
  </si>
  <si>
    <t xml:space="preserve">   340469248.0000</t>
  </si>
  <si>
    <t xml:space="preserve">       37006.7930</t>
  </si>
  <si>
    <t xml:space="preserve"> 12351041536.0000</t>
  </si>
  <si>
    <t xml:space="preserve">     2247051.7500</t>
  </si>
  <si>
    <t xml:space="preserve"> 28771651584.0000</t>
  </si>
  <si>
    <t xml:space="preserve">     7882097.5000</t>
  </si>
  <si>
    <t xml:space="preserve">  1892133632.0000</t>
  </si>
  <si>
    <t xml:space="preserve">      160937.6875</t>
  </si>
  <si>
    <t xml:space="preserve"> 71192600576.0000</t>
  </si>
  <si>
    <t xml:space="preserve">    10730600.0000</t>
  </si>
  <si>
    <t xml:space="preserve"> 30643267584.0000</t>
  </si>
  <si>
    <t xml:space="preserve">     7862305.5000</t>
  </si>
  <si>
    <t xml:space="preserve">   429595712.0000</t>
  </si>
  <si>
    <t xml:space="preserve">       43012.0898</t>
  </si>
  <si>
    <t xml:space="preserve">    92194432.0000</t>
  </si>
  <si>
    <t xml:space="preserve">        4503.8818</t>
  </si>
  <si>
    <t xml:space="preserve">   222112432.0000</t>
  </si>
  <si>
    <t xml:space="preserve">        6334.4600</t>
  </si>
  <si>
    <t xml:space="preserve"> 19900340224.0000</t>
  </si>
  <si>
    <t xml:space="preserve">     2578712.2500</t>
  </si>
  <si>
    <t xml:space="preserve"> 20379785216.0000</t>
  </si>
  <si>
    <t xml:space="preserve">      238056.8594</t>
  </si>
  <si>
    <t xml:space="preserve"> 71667294208.0000</t>
  </si>
  <si>
    <t xml:space="preserve">    10732925.0000</t>
  </si>
  <si>
    <t xml:space="preserve"> 27839434752.0000</t>
  </si>
  <si>
    <t xml:space="preserve">      137179.3906</t>
  </si>
  <si>
    <t xml:space="preserve">   341042016.0000</t>
  </si>
  <si>
    <t xml:space="preserve">       36953.7305</t>
  </si>
  <si>
    <t xml:space="preserve"> 12385870848.0000</t>
  </si>
  <si>
    <t xml:space="preserve"> 28886325248.0000</t>
  </si>
  <si>
    <t xml:space="preserve">     7398279.0000</t>
  </si>
  <si>
    <t xml:space="preserve">  1894787968.0000</t>
  </si>
  <si>
    <t xml:space="preserve">      171245.6875</t>
  </si>
  <si>
    <t xml:space="preserve"> 71347453952.0000</t>
  </si>
  <si>
    <t xml:space="preserve">     9990710.0000</t>
  </si>
  <si>
    <t xml:space="preserve"> 30751025152.0000</t>
  </si>
  <si>
    <t xml:space="preserve">     6952160.0000</t>
  </si>
  <si>
    <t xml:space="preserve">   430262976.0000</t>
  </si>
  <si>
    <t xml:space="preserve">       43050.1055</t>
  </si>
  <si>
    <t xml:space="preserve">    92267136.0000</t>
  </si>
  <si>
    <t xml:space="preserve">        4690.7461</t>
  </si>
  <si>
    <t xml:space="preserve">   222221312.0000</t>
  </si>
  <si>
    <t xml:space="preserve">        7024.4673</t>
  </si>
  <si>
    <t xml:space="preserve"> 19943127040.0000</t>
  </si>
  <si>
    <t xml:space="preserve">     2760470.0000</t>
  </si>
  <si>
    <t xml:space="preserve"> 20383457280.0000</t>
  </si>
  <si>
    <t xml:space="preserve">      236871.6875</t>
  </si>
  <si>
    <t xml:space="preserve"> 71822360576.0000</t>
  </si>
  <si>
    <t xml:space="preserve">    10004267.0000</t>
  </si>
  <si>
    <t xml:space="preserve"> 27901814784.0000</t>
  </si>
  <si>
    <t xml:space="preserve">     4158638.7500</t>
  </si>
  <si>
    <t xml:space="preserve">   341630656.0000</t>
  </si>
  <si>
    <t xml:space="preserve">       39241.7578</t>
  </si>
  <si>
    <t xml:space="preserve"> 12389711872.0000</t>
  </si>
  <si>
    <t xml:space="preserve">      256096.6719</t>
  </si>
  <si>
    <t xml:space="preserve"> 28903211008.0000</t>
  </si>
  <si>
    <t xml:space="preserve">     1125711.7500</t>
  </si>
  <si>
    <t xml:space="preserve">  1898093696.0000</t>
  </si>
  <si>
    <t xml:space="preserve">      220382.2969</t>
  </si>
  <si>
    <t xml:space="preserve"> 71434461184.0000</t>
  </si>
  <si>
    <t xml:space="preserve">     5800071.5000</t>
  </si>
  <si>
    <t xml:space="preserve"> 30773147648.0000</t>
  </si>
  <si>
    <t xml:space="preserve">     1474811.0000</t>
  </si>
  <si>
    <t xml:space="preserve">   430908768.0000</t>
  </si>
  <si>
    <t xml:space="preserve">       43053.0586</t>
  </si>
  <si>
    <t xml:space="preserve">    92335960.0000</t>
  </si>
  <si>
    <t xml:space="preserve">        4588.0039</t>
  </si>
  <si>
    <t xml:space="preserve">   222324464.0000</t>
  </si>
  <si>
    <t xml:space="preserve">        6877.2305</t>
  </si>
  <si>
    <t xml:space="preserve"> 19982528512.0000</t>
  </si>
  <si>
    <t xml:space="preserve">     2626740.2500</t>
  </si>
  <si>
    <t xml:space="preserve"> 20408623104.0000</t>
  </si>
  <si>
    <t xml:space="preserve">     1677691.3750</t>
  </si>
  <si>
    <t xml:space="preserve"> 71909867520.0000</t>
  </si>
  <si>
    <t xml:space="preserve">     5833761.0000</t>
  </si>
  <si>
    <t xml:space="preserve"> 27947776000.0000</t>
  </si>
  <si>
    <t xml:space="preserve">     3064103.2500</t>
  </si>
  <si>
    <t xml:space="preserve">   342234688.0000</t>
  </si>
  <si>
    <t xml:space="preserve">       40269.3320</t>
  </si>
  <si>
    <t xml:space="preserve"> 12393552896.0000</t>
  </si>
  <si>
    <t xml:space="preserve"> 28920190976.0000</t>
  </si>
  <si>
    <t xml:space="preserve">     1132006.3750</t>
  </si>
  <si>
    <t xml:space="preserve">  1901342848.0000</t>
  </si>
  <si>
    <t xml:space="preserve">      216614.1250</t>
  </si>
  <si>
    <t xml:space="preserve"> 71505100800.0000</t>
  </si>
  <si>
    <t xml:space="preserve">     4709089.5000</t>
  </si>
  <si>
    <t xml:space="preserve"> 30786062336.0000</t>
  </si>
  <si>
    <t xml:space="preserve">      860915.1250</t>
  </si>
  <si>
    <t xml:space="preserve">   431554528.0000</t>
  </si>
  <si>
    <t xml:space="preserve">       43050.6680</t>
  </si>
  <si>
    <t xml:space="preserve">    92403856.0000</t>
  </si>
  <si>
    <t xml:space="preserve">        4526.5435</t>
  </si>
  <si>
    <t xml:space="preserve">   222428832.0000</t>
  </si>
  <si>
    <t xml:space="preserve">        6957.8804</t>
  </si>
  <si>
    <t xml:space="preserve"> 20015044608.0000</t>
  </si>
  <si>
    <t xml:space="preserve">     2167747.2500</t>
  </si>
  <si>
    <t xml:space="preserve"> 20433254400.0000</t>
  </si>
  <si>
    <t xml:space="preserve">     1642062.7500</t>
  </si>
  <si>
    <t xml:space="preserve"> 71980752896.0000</t>
  </si>
  <si>
    <t xml:space="preserve">     4725260.0000</t>
  </si>
  <si>
    <t xml:space="preserve"> 27958233088.0000</t>
  </si>
  <si>
    <t xml:space="preserve">      674648.1250</t>
  </si>
  <si>
    <t xml:space="preserve">   342859296.0000</t>
  </si>
  <si>
    <t xml:space="preserve">       40297.5156</t>
  </si>
  <si>
    <t xml:space="preserve"> 12412072960.0000</t>
  </si>
  <si>
    <t xml:space="preserve">     1194865.5000</t>
  </si>
  <si>
    <t xml:space="preserve"> 28986275840.0000</t>
  </si>
  <si>
    <t xml:space="preserve">     4263474.5000</t>
  </si>
  <si>
    <t xml:space="preserve">  1906265600.0000</t>
  </si>
  <si>
    <t xml:space="preserve">      317599.0312</t>
  </si>
  <si>
    <t xml:space="preserve"> 71605706752.0000</t>
  </si>
  <si>
    <t xml:space="preserve">     6490884.5000</t>
  </si>
  <si>
    <t xml:space="preserve"> 30838544384.0000</t>
  </si>
  <si>
    <t xml:space="preserve">     3385911.2500</t>
  </si>
  <si>
    <t xml:space="preserve">   432222080.0000</t>
  </si>
  <si>
    <t xml:space="preserve">       43067.9219</t>
  </si>
  <si>
    <t xml:space="preserve">    92474240.0000</t>
  </si>
  <si>
    <t xml:space="preserve">        4540.9165</t>
  </si>
  <si>
    <t xml:space="preserve">   222540752.0000</t>
  </si>
  <si>
    <t xml:space="preserve">        7221.1104</t>
  </si>
  <si>
    <t xml:space="preserve"> 20049991680.0000</t>
  </si>
  <si>
    <t xml:space="preserve">     2254666.7500</t>
  </si>
  <si>
    <t xml:space="preserve"> 20446320640.0000</t>
  </si>
  <si>
    <t xml:space="preserve">      842917.6875</t>
  </si>
  <si>
    <t xml:space="preserve"> 72082096128.0000</t>
  </si>
  <si>
    <t xml:space="preserve">     6538325.5000</t>
  </si>
  <si>
    <t xml:space="preserve"> 27965720576.0000</t>
  </si>
  <si>
    <t xml:space="preserve">      483121.7812</t>
  </si>
  <si>
    <t xml:space="preserve">   343484064.0000</t>
  </si>
  <si>
    <t xml:space="preserve">       40307.7773</t>
  </si>
  <si>
    <t xml:space="preserve"> 12430593024.0000</t>
  </si>
  <si>
    <t xml:space="preserve"> 29049376768.0000</t>
  </si>
  <si>
    <t xml:space="preserve">     4070974.0000</t>
  </si>
  <si>
    <t xml:space="preserve">  1910960000.0000</t>
  </si>
  <si>
    <t xml:space="preserve">      302867.7188</t>
  </si>
  <si>
    <t xml:space="preserve"> 71700127744.0000</t>
  </si>
  <si>
    <t xml:space="preserve">     6092136.5000</t>
  </si>
  <si>
    <t xml:space="preserve"> 30883168256.0000</t>
  </si>
  <si>
    <t xml:space="preserve">     2878914.0000</t>
  </si>
  <si>
    <t xml:space="preserve">   432889920.0000</t>
  </si>
  <si>
    <t xml:space="preserve">       43086.7773</t>
  </si>
  <si>
    <t xml:space="preserve">    92544992.0000</t>
  </si>
  <si>
    <t xml:space="preserve">        4564.6685</t>
  </si>
  <si>
    <t xml:space="preserve">   222657264.0000</t>
  </si>
  <si>
    <t xml:space="preserve">        7517.3921</t>
  </si>
  <si>
    <t xml:space="preserve"> 20086233088.0000</t>
  </si>
  <si>
    <t xml:space="preserve">     2338127.7500</t>
  </si>
  <si>
    <t xml:space="preserve"> 20459679744.0000</t>
  </si>
  <si>
    <t xml:space="preserve">      861852.8750</t>
  </si>
  <si>
    <t xml:space="preserve"> 72177172480.0000</t>
  </si>
  <si>
    <t xml:space="preserve">     6134064.0000</t>
  </si>
  <si>
    <t xml:space="preserve"> 28075657216.0000</t>
  </si>
  <si>
    <t xml:space="preserve">     7329093.5000</t>
  </si>
  <si>
    <t xml:space="preserve">   344099328.0000</t>
  </si>
  <si>
    <t xml:space="preserve">       41017.7227</t>
  </si>
  <si>
    <t xml:space="preserve"> 12432395264.0000</t>
  </si>
  <si>
    <t xml:space="preserve">      120180.1641</t>
  </si>
  <si>
    <t xml:space="preserve"> 29057699840.0000</t>
  </si>
  <si>
    <t xml:space="preserve">      554814.5625</t>
  </si>
  <si>
    <t xml:space="preserve">  1913884672.0000</t>
  </si>
  <si>
    <t xml:space="preserve">      194978.3125</t>
  </si>
  <si>
    <t xml:space="preserve"> 71823736832.0000</t>
  </si>
  <si>
    <t xml:space="preserve">     8240084.0000</t>
  </si>
  <si>
    <t xml:space="preserve"> 30885283840.0000</t>
  </si>
  <si>
    <t xml:space="preserve">      141044.1094</t>
  </si>
  <si>
    <t xml:space="preserve">   433535840.0000</t>
  </si>
  <si>
    <t xml:space="preserve">       43061.4375</t>
  </si>
  <si>
    <t xml:space="preserve">    92612560.0000</t>
  </si>
  <si>
    <t xml:space="preserve">        4504.6274</t>
  </si>
  <si>
    <t xml:space="preserve">   222755632.0000</t>
  </si>
  <si>
    <t xml:space="preserve">        6557.5044</t>
  </si>
  <si>
    <t xml:space="preserve"> 20113639424.0000</t>
  </si>
  <si>
    <t xml:space="preserve">     1827028.7500</t>
  </si>
  <si>
    <t xml:space="preserve"> 20553318400.0000</t>
  </si>
  <si>
    <t xml:space="preserve">     6242642.0000</t>
  </si>
  <si>
    <t xml:space="preserve"> 72301142016.0000</t>
  </si>
  <si>
    <t xml:space="preserve">     8264838.5000</t>
  </si>
  <si>
    <t xml:space="preserve"> 28177160192.0000</t>
  </si>
  <si>
    <t xml:space="preserve">     6766863.5000</t>
  </si>
  <si>
    <t xml:space="preserve">   344722112.0000</t>
  </si>
  <si>
    <t xml:space="preserve">       41518.2734</t>
  </si>
  <si>
    <t xml:space="preserve"> 12434197504.0000</t>
  </si>
  <si>
    <t xml:space="preserve"> 29066385408.0000</t>
  </si>
  <si>
    <t xml:space="preserve">      579012.4375</t>
  </si>
  <si>
    <t xml:space="preserve">  1917277824.0000</t>
  </si>
  <si>
    <t xml:space="preserve">      226208.2656</t>
  </si>
  <si>
    <t xml:space="preserve"> 71939743744.0000</t>
  </si>
  <si>
    <t xml:space="preserve">     7733783.0000</t>
  </si>
  <si>
    <t xml:space="preserve"> 30886524928.0000</t>
  </si>
  <si>
    <t xml:space="preserve">       82704.8516</t>
  </si>
  <si>
    <t xml:space="preserve">   434180992.0000</t>
  </si>
  <si>
    <t xml:space="preserve">       43010.0000</t>
  </si>
  <si>
    <t xml:space="preserve">    92678920.0000</t>
  </si>
  <si>
    <t xml:space="preserve">        4423.7861</t>
  </si>
  <si>
    <t xml:space="preserve">   222833232.0000</t>
  </si>
  <si>
    <t xml:space="preserve">        5173.8511</t>
  </si>
  <si>
    <t xml:space="preserve"> 20135532544.0000</t>
  </si>
  <si>
    <t xml:space="preserve">     1459560.1250</t>
  </si>
  <si>
    <t xml:space="preserve"> 20645765120.0000</t>
  </si>
  <si>
    <t xml:space="preserve">     6163059.5000</t>
  </si>
  <si>
    <t xml:space="preserve"> 72417509376.0000</t>
  </si>
  <si>
    <t xml:space="preserve">     7757932.0000</t>
  </si>
  <si>
    <t xml:space="preserve"> 28291590144.0000</t>
  </si>
  <si>
    <t xml:space="preserve">     7382564.5000</t>
  </si>
  <si>
    <t xml:space="preserve">   345372448.0000</t>
  </si>
  <si>
    <t xml:space="preserve">       41956.4648</t>
  </si>
  <si>
    <t xml:space="preserve"> 12435450880.0000</t>
  </si>
  <si>
    <t xml:space="preserve">       80868.7188</t>
  </si>
  <si>
    <t xml:space="preserve"> 29074305024.0000</t>
  </si>
  <si>
    <t xml:space="preserve">      510946.8750</t>
  </si>
  <si>
    <t xml:space="preserve">  1921028992.0000</t>
  </si>
  <si>
    <t xml:space="preserve">      242013.1562</t>
  </si>
  <si>
    <t xml:space="preserve"> 72067751936.0000</t>
  </si>
  <si>
    <t xml:space="preserve">     8258349.5000</t>
  </si>
  <si>
    <t xml:space="preserve"> 30887593984.0000</t>
  </si>
  <si>
    <t xml:space="preserve">       68952.2031</t>
  </si>
  <si>
    <t xml:space="preserve">   434846720.0000</t>
  </si>
  <si>
    <t xml:space="preserve">       42950.6875</t>
  </si>
  <si>
    <t xml:space="preserve">    92745960.0000</t>
  </si>
  <si>
    <t xml:space="preserve">        4324.9561</t>
  </si>
  <si>
    <t xml:space="preserve">   222889888.0000</t>
  </si>
  <si>
    <t xml:space="preserve">        3655.1965</t>
  </si>
  <si>
    <t xml:space="preserve"> 20153829376.0000</t>
  </si>
  <si>
    <t xml:space="preserve">     1180457.5000</t>
  </si>
  <si>
    <t xml:space="preserve"> 20753946624.0000</t>
  </si>
  <si>
    <t xml:space="preserve">     6979421.0000</t>
  </si>
  <si>
    <t xml:space="preserve"> 72545853440.0000</t>
  </si>
  <si>
    <t xml:space="preserve">     8279761.5000</t>
  </si>
  <si>
    <t xml:space="preserve"> 28401235968.0000</t>
  </si>
  <si>
    <t xml:space="preserve">     7073927.5000</t>
  </si>
  <si>
    <t xml:space="preserve">   346029248.0000</t>
  </si>
  <si>
    <t xml:space="preserve">       42374.4961</t>
  </si>
  <si>
    <t xml:space="preserve"> 12436704256.0000</t>
  </si>
  <si>
    <t xml:space="preserve"> 29083461632.0000</t>
  </si>
  <si>
    <t xml:space="preserve">      590745.1875</t>
  </si>
  <si>
    <t xml:space="preserve">  1924861056.0000</t>
  </si>
  <si>
    <t xml:space="preserve">      247229.2656</t>
  </si>
  <si>
    <t xml:space="preserve"> 72192286720.0000</t>
  </si>
  <si>
    <t xml:space="preserve">     8035145.0000</t>
  </si>
  <si>
    <t xml:space="preserve"> 30888441856.0000</t>
  </si>
  <si>
    <t xml:space="preserve">       54697.7812</t>
  </si>
  <si>
    <t xml:space="preserve">   435511712.0000</t>
  </si>
  <si>
    <t xml:space="preserve">       42901.7461</t>
  </si>
  <si>
    <t xml:space="preserve">    92811360.0000</t>
  </si>
  <si>
    <t xml:space="preserve">        4219.1289</t>
  </si>
  <si>
    <t xml:space="preserve">   222928416.0000</t>
  </si>
  <si>
    <t xml:space="preserve">        2485.7410</t>
  </si>
  <si>
    <t xml:space="preserve"> 20169216000.0000</t>
  </si>
  <si>
    <t xml:space="preserve">      992710.1875</t>
  </si>
  <si>
    <t xml:space="preserve"> 20861786112.0000</t>
  </si>
  <si>
    <t xml:space="preserve">     6957342.0000</t>
  </si>
  <si>
    <t xml:space="preserve"> 72670699520.0000</t>
  </si>
  <si>
    <t xml:space="preserve">     8054356.5000</t>
  </si>
  <si>
    <t xml:space="preserve"> 28505487360.0000</t>
  </si>
  <si>
    <t xml:space="preserve">     6725869.5000</t>
  </si>
  <si>
    <t xml:space="preserve">   346691424.0000</t>
  </si>
  <si>
    <t xml:space="preserve">       42720.0195</t>
  </si>
  <si>
    <t xml:space="preserve"> 12437376000.0000</t>
  </si>
  <si>
    <t xml:space="preserve">       43319.5664</t>
  </si>
  <si>
    <t xml:space="preserve"> 29091676160.0000</t>
  </si>
  <si>
    <t xml:space="preserve">      529959.0625</t>
  </si>
  <si>
    <t xml:space="preserve">  1928618496.0000</t>
  </si>
  <si>
    <t xml:space="preserve">      242415.9531</t>
  </si>
  <si>
    <t xml:space="preserve"> 72309850112.0000</t>
  </si>
  <si>
    <t xml:space="preserve">     7584284.0000</t>
  </si>
  <si>
    <t xml:space="preserve"> 30889230336.0000</t>
  </si>
  <si>
    <t xml:space="preserve">       50859.6602</t>
  </si>
  <si>
    <t xml:space="preserve">   436175840.0000</t>
  </si>
  <si>
    <t xml:space="preserve">       42847.9766</t>
  </si>
  <si>
    <t xml:space="preserve">    92875144.0000</t>
  </si>
  <si>
    <t xml:space="preserve">        4115.0723</t>
  </si>
  <si>
    <t xml:space="preserve">   222952928.0000</t>
  </si>
  <si>
    <t xml:space="preserve">        1581.6180</t>
  </si>
  <si>
    <t xml:space="preserve"> 20182691840.0000</t>
  </si>
  <si>
    <t xml:space="preserve">      869390.2500</t>
  </si>
  <si>
    <t xml:space="preserve"> 20964608000.0000</t>
  </si>
  <si>
    <t xml:space="preserve">     6633727.0000</t>
  </si>
  <si>
    <t xml:space="preserve"> 72788533248.0000</t>
  </si>
  <si>
    <t xml:space="preserve">     7602521.5000</t>
  </si>
  <si>
    <t xml:space="preserve"> 28609251328.0000</t>
  </si>
  <si>
    <t xml:space="preserve">     6694386.0000</t>
  </si>
  <si>
    <t xml:space="preserve">   347357952.0000</t>
  </si>
  <si>
    <t xml:space="preserve">       43001.0859</t>
  </si>
  <si>
    <t xml:space="preserve"> 12438047744.0000</t>
  </si>
  <si>
    <t xml:space="preserve"> 29098598400.0000</t>
  </si>
  <si>
    <t xml:space="preserve">      446632.8125</t>
  </si>
  <si>
    <t xml:space="preserve">  1932319744.0000</t>
  </si>
  <si>
    <t xml:space="preserve">      238791.7500</t>
  </si>
  <si>
    <t xml:space="preserve"> 72425578496.0000</t>
  </si>
  <si>
    <t xml:space="preserve">     7466131.0000</t>
  </si>
  <si>
    <t xml:space="preserve"> 30889951232.0000</t>
  </si>
  <si>
    <t xml:space="preserve">       46506.7266</t>
  </si>
  <si>
    <t xml:space="preserve">   436839008.0000</t>
  </si>
  <si>
    <t xml:space="preserve">       42784.3008</t>
  </si>
  <si>
    <t xml:space="preserve">    92937240.0000</t>
  </si>
  <si>
    <t xml:space="preserve">        4006.2991</t>
  </si>
  <si>
    <t xml:space="preserve">   222964960.0000</t>
  </si>
  <si>
    <t xml:space="preserve">         776.0593</t>
  </si>
  <si>
    <t xml:space="preserve"> 20194678784.0000</t>
  </si>
  <si>
    <t xml:space="preserve">      773375.0625</t>
  </si>
  <si>
    <t xml:space="preserve"> 21067157504.0000</t>
  </si>
  <si>
    <t xml:space="preserve">     6616049.0000</t>
  </si>
  <si>
    <t xml:space="preserve"> 72904523776.0000</t>
  </si>
  <si>
    <t xml:space="preserve">     7483497.5000</t>
  </si>
  <si>
    <t xml:space="preserve"> 28671911936.0000</t>
  </si>
  <si>
    <t xml:space="preserve">     4177401.7500</t>
  </si>
  <si>
    <t xml:space="preserve">   348006496.0000</t>
  </si>
  <si>
    <t xml:space="preserve">       43235.2031</t>
  </si>
  <si>
    <t xml:space="preserve"> 12438428672.0000</t>
  </si>
  <si>
    <t xml:space="preserve">       25406.9609</t>
  </si>
  <si>
    <t xml:space="preserve"> 29105233920.0000</t>
  </si>
  <si>
    <t xml:space="preserve">      442429.8438</t>
  </si>
  <si>
    <t xml:space="preserve">  1935513856.0000</t>
  </si>
  <si>
    <t xml:space="preserve">      212939.2969</t>
  </si>
  <si>
    <t xml:space="preserve"> 72499093504.0000</t>
  </si>
  <si>
    <t xml:space="preserve">     4901413.5000</t>
  </si>
  <si>
    <t xml:space="preserve"> 30896420864.0000</t>
  </si>
  <si>
    <t xml:space="preserve">      431335.8125</t>
  </si>
  <si>
    <t xml:space="preserve">   437480096.0000</t>
  </si>
  <si>
    <t xml:space="preserve">       42738.5938</t>
  </si>
  <si>
    <t xml:space="preserve">    92995696.0000</t>
  </si>
  <si>
    <t xml:space="preserve">        3897.3320</t>
  </si>
  <si>
    <t xml:space="preserve">   222970848.0000</t>
  </si>
  <si>
    <t xml:space="preserve">         392.4566</t>
  </si>
  <si>
    <t xml:space="preserve"> 20205858816.0000</t>
  </si>
  <si>
    <t xml:space="preserve">      745363.5625</t>
  </si>
  <si>
    <t xml:space="preserve"> 21122768896.0000</t>
  </si>
  <si>
    <t xml:space="preserve">     3707493.0000</t>
  </si>
  <si>
    <t xml:space="preserve"> 72978497536.0000</t>
  </si>
  <si>
    <t xml:space="preserve">     4931221.0000</t>
  </si>
  <si>
    <t xml:space="preserve"> 28731039744.0000</t>
  </si>
  <si>
    <t xml:space="preserve">     3941826.2500</t>
  </si>
  <si>
    <t xml:space="preserve">   348658272.0000</t>
  </si>
  <si>
    <t xml:space="preserve">       43451.6602</t>
  </si>
  <si>
    <t xml:space="preserve"> 12438809600.0000</t>
  </si>
  <si>
    <t xml:space="preserve"> 29111480320.0000</t>
  </si>
  <si>
    <t xml:space="preserve">      416384.1250</t>
  </si>
  <si>
    <t xml:space="preserve">  1938283392.0000</t>
  </si>
  <si>
    <t xml:space="preserve">      184633.3750</t>
  </si>
  <si>
    <t xml:space="preserve"> 72568266752.0000</t>
  </si>
  <si>
    <t xml:space="preserve">     4611702.5000</t>
  </si>
  <si>
    <t xml:space="preserve"> 30898262016.0000</t>
  </si>
  <si>
    <t xml:space="preserve">      122734.8750</t>
  </si>
  <si>
    <t xml:space="preserve">   438120608.0000</t>
  </si>
  <si>
    <t xml:space="preserve">       42701.7617</t>
  </si>
  <si>
    <t xml:space="preserve">    93052472.0000</t>
  </si>
  <si>
    <t xml:space="preserve">        3785.2053</t>
  </si>
  <si>
    <t xml:space="preserve">   222973680.0000</t>
  </si>
  <si>
    <t xml:space="preserve">         189.3310</t>
  </si>
  <si>
    <t xml:space="preserve"> 20216569856.0000</t>
  </si>
  <si>
    <t xml:space="preserve">      714078.8750</t>
  </si>
  <si>
    <t xml:space="preserve"> 21179031552.0000</t>
  </si>
  <si>
    <t xml:space="preserve">     3750839.2500</t>
  </si>
  <si>
    <t xml:space="preserve"> 73048014848.0000</t>
  </si>
  <si>
    <t xml:space="preserve">     4634329.5000</t>
  </si>
  <si>
    <t xml:space="preserve"> 28747163648.0000</t>
  </si>
  <si>
    <t xml:space="preserve">     1040197.4375</t>
  </si>
  <si>
    <t xml:space="preserve">   349326368.0000</t>
  </si>
  <si>
    <t xml:space="preserve">       43102.3242</t>
  </si>
  <si>
    <t xml:space="preserve"> 12443046912.0000</t>
  </si>
  <si>
    <t xml:space="preserve">      273401.5938</t>
  </si>
  <si>
    <t xml:space="preserve"> 29157918720.0000</t>
  </si>
  <si>
    <t xml:space="preserve">     2996080.0000</t>
  </si>
  <si>
    <t xml:space="preserve">  1939108096.0000</t>
  </si>
  <si>
    <t xml:space="preserve">       53207.6016</t>
  </si>
  <si>
    <t xml:space="preserve"> 72636571648.0000</t>
  </si>
  <si>
    <t xml:space="preserve">     4405989.0000</t>
  </si>
  <si>
    <t xml:space="preserve"> 30950604800.0000</t>
  </si>
  <si>
    <t xml:space="preserve">     3376929.0000</t>
  </si>
  <si>
    <t xml:space="preserve">   438782432.0000</t>
  </si>
  <si>
    <t xml:space="preserve">       42697.6602</t>
  </si>
  <si>
    <t xml:space="preserve">    93110304.0000</t>
  </si>
  <si>
    <t xml:space="preserve">        3731.2014</t>
  </si>
  <si>
    <t xml:space="preserve">   222975504.0000</t>
  </si>
  <si>
    <t xml:space="preserve">         117.9144</t>
  </si>
  <si>
    <t xml:space="preserve"> 20229357568.0000</t>
  </si>
  <si>
    <t xml:space="preserve">      825035.7500</t>
  </si>
  <si>
    <t xml:space="preserve"> 21183447040.0000</t>
  </si>
  <si>
    <t xml:space="preserve">      284857.9062</t>
  </si>
  <si>
    <t xml:space="preserve"> 73118277632.0000</t>
  </si>
  <si>
    <t xml:space="preserve">     4533370.0000</t>
  </si>
  <si>
    <t xml:space="preserve"> 28758325248.0000</t>
  </si>
  <si>
    <t xml:space="preserve">      720156.6250</t>
  </si>
  <si>
    <t xml:space="preserve">   349993888.0000</t>
  </si>
  <si>
    <t xml:space="preserve">       43065.9766</t>
  </si>
  <si>
    <t xml:space="preserve"> 12447284224.0000</t>
  </si>
  <si>
    <t xml:space="preserve"> 29199816704.0000</t>
  </si>
  <si>
    <t xml:space="preserve">     2703092.2500</t>
  </si>
  <si>
    <t xml:space="preserve">  1939850240.0000</t>
  </si>
  <si>
    <t xml:space="preserve">       47883.4922</t>
  </si>
  <si>
    <t xml:space="preserve"> 72695267328.0000</t>
  </si>
  <si>
    <t xml:space="preserve">     3787600.0000</t>
  </si>
  <si>
    <t xml:space="preserve"> 30990944256.0000</t>
  </si>
  <si>
    <t xml:space="preserve">     2602604.0000</t>
  </si>
  <si>
    <t xml:space="preserve">   439444384.0000</t>
  </si>
  <si>
    <t xml:space="preserve">       42705.9844</t>
  </si>
  <si>
    <t xml:space="preserve">    93167464.0000</t>
  </si>
  <si>
    <t xml:space="preserve">        3687.6086</t>
  </si>
  <si>
    <t xml:space="preserve">   222977392.0000</t>
  </si>
  <si>
    <t xml:space="preserve">         122.0617</t>
  </si>
  <si>
    <t xml:space="preserve"> 20242819072.0000</t>
  </si>
  <si>
    <t xml:space="preserve">      868463.3750</t>
  </si>
  <si>
    <t xml:space="preserve"> 21187928064.0000</t>
  </si>
  <si>
    <t xml:space="preserve">      289123.7500</t>
  </si>
  <si>
    <t xml:space="preserve"> 73177284608.0000</t>
  </si>
  <si>
    <t xml:space="preserve">     3806706.7500</t>
  </si>
  <si>
    <t xml:space="preserve"> 28778491904.0000</t>
  </si>
  <si>
    <t xml:space="preserve">     1344453.6250</t>
  </si>
  <si>
    <t xml:space="preserve">   350645024.0000</t>
  </si>
  <si>
    <t xml:space="preserve">       43410.0312</t>
  </si>
  <si>
    <t xml:space="preserve"> 12448363520.0000</t>
  </si>
  <si>
    <t xml:space="preserve">       71964.2969</t>
  </si>
  <si>
    <t xml:space="preserve"> 29213378560.0000</t>
  </si>
  <si>
    <t xml:space="preserve">      904159.5000</t>
  </si>
  <si>
    <t xml:space="preserve">  1946037888.0000</t>
  </si>
  <si>
    <t xml:space="preserve">      412508.1562</t>
  </si>
  <si>
    <t xml:space="preserve"> 72736915456.0000</t>
  </si>
  <si>
    <t xml:space="preserve">     2776495.7500</t>
  </si>
  <si>
    <t xml:space="preserve"> 31012839424.0000</t>
  </si>
  <si>
    <t xml:space="preserve">     1459666.2500</t>
  </si>
  <si>
    <t xml:space="preserve">   440085216.0000</t>
  </si>
  <si>
    <t xml:space="preserve">       42721.4922</t>
  </si>
  <si>
    <t xml:space="preserve">    93221936.0000</t>
  </si>
  <si>
    <t xml:space="preserve">        3631.7153</t>
  </si>
  <si>
    <t xml:space="preserve">   222979616.0000</t>
  </si>
  <si>
    <t xml:space="preserve">         148.3330</t>
  </si>
  <si>
    <t xml:space="preserve"> 20255995904.0000</t>
  </si>
  <si>
    <t xml:space="preserve">      878469.6875</t>
  </si>
  <si>
    <t xml:space="preserve"> 21196371968.0000</t>
  </si>
  <si>
    <t xml:space="preserve">      562987.5000</t>
  </si>
  <si>
    <t xml:space="preserve"> 73221496832.0000</t>
  </si>
  <si>
    <t xml:space="preserve">     2947625.0000</t>
  </si>
  <si>
    <t xml:space="preserve"> 28795897856.0000</t>
  </si>
  <si>
    <t xml:space="preserve">     1160383.0000</t>
  </si>
  <si>
    <t xml:space="preserve">   351297856.0000</t>
  </si>
  <si>
    <t xml:space="preserve">       43521.5781</t>
  </si>
  <si>
    <t xml:space="preserve"> 12449442816.0000</t>
  </si>
  <si>
    <t xml:space="preserve"> 29227083776.0000</t>
  </si>
  <si>
    <t xml:space="preserve">      913618.0000</t>
  </si>
  <si>
    <t xml:space="preserve">  1951710208.0000</t>
  </si>
  <si>
    <t xml:space="preserve">      378151.5938</t>
  </si>
  <si>
    <t xml:space="preserve"> 72775434240.0000</t>
  </si>
  <si>
    <t xml:space="preserve">     2567638.5000</t>
  </si>
  <si>
    <t xml:space="preserve"> 31033260032.0000</t>
  </si>
  <si>
    <t xml:space="preserve">     1361354.6250</t>
  </si>
  <si>
    <t xml:space="preserve">   440726368.0000</t>
  </si>
  <si>
    <t xml:space="preserve">       42742.4414</t>
  </si>
  <si>
    <t xml:space="preserve">    93275816.0000</t>
  </si>
  <si>
    <t xml:space="preserve">        3592.2271</t>
  </si>
  <si>
    <t xml:space="preserve">   222982464.0000</t>
  </si>
  <si>
    <t xml:space="preserve">         189.6555</t>
  </si>
  <si>
    <t xml:space="preserve"> 20269273088.0000</t>
  </si>
  <si>
    <t xml:space="preserve">      885128.7500</t>
  </si>
  <si>
    <t xml:space="preserve"> 21204867072.0000</t>
  </si>
  <si>
    <t xml:space="preserve">      566281.8750</t>
  </si>
  <si>
    <t xml:space="preserve"> 73264381952.0000</t>
  </si>
  <si>
    <t xml:space="preserve">     2859289.5000</t>
  </si>
  <si>
    <t xml:space="preserve"> 28804239360.0000</t>
  </si>
  <si>
    <t xml:space="preserve">      538148.0000</t>
  </si>
  <si>
    <t xml:space="preserve">   351971520.0000</t>
  </si>
  <si>
    <t xml:space="preserve">       43461.5742</t>
  </si>
  <si>
    <t xml:space="preserve"> 12455979008.0000</t>
  </si>
  <si>
    <t xml:space="preserve">      421697.8438</t>
  </si>
  <si>
    <t xml:space="preserve"> 29260699648.0000</t>
  </si>
  <si>
    <t xml:space="preserve">     2168777.2500</t>
  </si>
  <si>
    <t xml:space="preserve">  1952655360.0000</t>
  </si>
  <si>
    <t xml:space="preserve">       60975.0469</t>
  </si>
  <si>
    <t xml:space="preserve"> 72825544704.0000</t>
  </si>
  <si>
    <t xml:space="preserve">     3233059.5000</t>
  </si>
  <si>
    <t xml:space="preserve"> 31065929728.0000</t>
  </si>
  <si>
    <t xml:space="preserve">     2107767.7500</t>
  </si>
  <si>
    <t xml:space="preserve">   441389024.0000</t>
  </si>
  <si>
    <t xml:space="preserve">       42751.9258</t>
  </si>
  <si>
    <t xml:space="preserve">    93331152.0000</t>
  </si>
  <si>
    <t xml:space="preserve">        3569.9751</t>
  </si>
  <si>
    <t xml:space="preserve">   222986400.0000</t>
  </si>
  <si>
    <t xml:space="preserve">         254.2499</t>
  </si>
  <si>
    <t xml:space="preserve"> 20283361280.0000</t>
  </si>
  <si>
    <t xml:space="preserve">      908912.9375</t>
  </si>
  <si>
    <t xml:space="preserve"> 21207812096.0000</t>
  </si>
  <si>
    <t xml:space="preserve">      189940.4531</t>
  </si>
  <si>
    <t xml:space="preserve"> 73314811904.0000</t>
  </si>
  <si>
    <t xml:space="preserve">     3253197.5000</t>
  </si>
  <si>
    <t xml:space="preserve"> 28810508288.0000</t>
  </si>
  <si>
    <t xml:space="preserve">      404423.6562</t>
  </si>
  <si>
    <t xml:space="preserve">   352644288.0000</t>
  </si>
  <si>
    <t xml:space="preserve">       43403.9453</t>
  </si>
  <si>
    <t xml:space="preserve"> 12462515200.0000</t>
  </si>
  <si>
    <t xml:space="preserve"> 29293875200.0000</t>
  </si>
  <si>
    <t xml:space="preserve">     2140295.2500</t>
  </si>
  <si>
    <t xml:space="preserve">  1953624960.0000</t>
  </si>
  <si>
    <t xml:space="preserve">       62555.4922</t>
  </si>
  <si>
    <t xml:space="preserve"> 72873172992.0000</t>
  </si>
  <si>
    <t xml:space="preserve">     3072376.2500</t>
  </si>
  <si>
    <t xml:space="preserve"> 31096156160.0000</t>
  </si>
  <si>
    <t xml:space="preserve">     1950076.7500</t>
  </si>
  <si>
    <t xml:space="preserve">   442051872.0000</t>
  </si>
  <si>
    <t xml:space="preserve">       42765.1211</t>
  </si>
  <si>
    <t xml:space="preserve">    93386208.0000</t>
  </si>
  <si>
    <t xml:space="preserve">        3552.1682</t>
  </si>
  <si>
    <t xml:space="preserve">   222991472.0000</t>
  </si>
  <si>
    <t xml:space="preserve">         326.9488</t>
  </si>
  <si>
    <t xml:space="preserve"> 20298172416.0000</t>
  </si>
  <si>
    <t xml:space="preserve">      955610.3750</t>
  </si>
  <si>
    <t xml:space="preserve"> 21210773504.0000</t>
  </si>
  <si>
    <t xml:space="preserve">      191107.7188</t>
  </si>
  <si>
    <t xml:space="preserve"> 73363537920.0000</t>
  </si>
  <si>
    <t xml:space="preserve">     3143439.2500</t>
  </si>
  <si>
    <t xml:space="preserve"> 28810809344.0000</t>
  </si>
  <si>
    <t xml:space="preserve">       19470.1680</t>
  </si>
  <si>
    <t xml:space="preserve">   353238432.0000</t>
  </si>
  <si>
    <t xml:space="preserve">       38331.8672</t>
  </si>
  <si>
    <t xml:space="preserve"> 12536882176.0000</t>
  </si>
  <si>
    <t xml:space="preserve">     4797860.0000</t>
  </si>
  <si>
    <t xml:space="preserve"> 29516660736.0000</t>
  </si>
  <si>
    <t xml:space="preserve">    14373300.0000</t>
  </si>
  <si>
    <t xml:space="preserve">  1954739840.0000</t>
  </si>
  <si>
    <t xml:space="preserve">       71928.8047</t>
  </si>
  <si>
    <t xml:space="preserve"> 73172336640.0000</t>
  </si>
  <si>
    <t xml:space="preserve">    19300890.0000</t>
  </si>
  <si>
    <t xml:space="preserve"> 31369834496.0000</t>
  </si>
  <si>
    <t xml:space="preserve">    17656676.0000</t>
  </si>
  <si>
    <t xml:space="preserve">   442711616.0000</t>
  </si>
  <si>
    <t xml:space="preserve">       42564.7852</t>
  </si>
  <si>
    <t xml:space="preserve">    93448512.0000</t>
  </si>
  <si>
    <t xml:space="preserve">        4019.7168</t>
  </si>
  <si>
    <t xml:space="preserve">   223001264.0000</t>
  </si>
  <si>
    <t xml:space="preserve">         631.9351</t>
  </si>
  <si>
    <t xml:space="preserve"> 20319809536.0000</t>
  </si>
  <si>
    <t xml:space="preserve">     1395967.8750</t>
  </si>
  <si>
    <t xml:space="preserve"> 21213997056.0000</t>
  </si>
  <si>
    <t xml:space="preserve">      207918.0000</t>
  </si>
  <si>
    <t xml:space="preserve"> 73662799872.0000</t>
  </si>
  <si>
    <t xml:space="preserve">    19307778.0000</t>
  </si>
  <si>
    <t xml:space="preserve"> 28810999808.0000</t>
  </si>
  <si>
    <t xml:space="preserve">       12344.3604</t>
  </si>
  <si>
    <t xml:space="preserve">   353793024.0000</t>
  </si>
  <si>
    <t xml:space="preserve">       35780.5977</t>
  </si>
  <si>
    <t xml:space="preserve"> 12611249152.0000</t>
  </si>
  <si>
    <t xml:space="preserve"> 29686642688.0000</t>
  </si>
  <si>
    <t xml:space="preserve">    10966624.0000</t>
  </si>
  <si>
    <t xml:space="preserve">  1956003840.0000</t>
  </si>
  <si>
    <t xml:space="preserve">       81552.1875</t>
  </si>
  <si>
    <t xml:space="preserve"> 73418686464.0000</t>
  </si>
  <si>
    <t xml:space="preserve">    15894161.0000</t>
  </si>
  <si>
    <t xml:space="preserve"> 31577710592.0000</t>
  </si>
  <si>
    <t xml:space="preserve">    13411375.0000</t>
  </si>
  <si>
    <t xml:space="preserve">   443372256.0000</t>
  </si>
  <si>
    <t xml:space="preserve">       42621.3789</t>
  </si>
  <si>
    <t xml:space="preserve">    93517704.0000</t>
  </si>
  <si>
    <t xml:space="preserve">        4464.1680</t>
  </si>
  <si>
    <t xml:space="preserve">   223021472.0000</t>
  </si>
  <si>
    <t xml:space="preserve">        1303.5807</t>
  </si>
  <si>
    <t xml:space="preserve"> 20354396160.0000</t>
  </si>
  <si>
    <t xml:space="preserve">     2231436.0000</t>
  </si>
  <si>
    <t xml:space="preserve"> 21217241088.0000</t>
  </si>
  <si>
    <t xml:space="preserve">      209289.7344</t>
  </si>
  <si>
    <t xml:space="preserve"> 73909256192.0000</t>
  </si>
  <si>
    <t xml:space="preserve">    15900490.0000</t>
  </si>
  <si>
    <t xml:space="preserve"> 28814325760.0000</t>
  </si>
  <si>
    <t xml:space="preserve">      237580.1875</t>
  </si>
  <si>
    <t xml:space="preserve">   354291104.0000</t>
  </si>
  <si>
    <t xml:space="preserve">       35577.0039</t>
  </si>
  <si>
    <t xml:space="preserve"> 12666184704.0000</t>
  </si>
  <si>
    <t xml:space="preserve">     3923981.7500</t>
  </si>
  <si>
    <t xml:space="preserve"> 29804804096.0000</t>
  </si>
  <si>
    <t xml:space="preserve">     8440139.0000</t>
  </si>
  <si>
    <t xml:space="preserve">  1957131520.0000</t>
  </si>
  <si>
    <t xml:space="preserve">       80548.4297</t>
  </si>
  <si>
    <t xml:space="preserve"> 73596739584.0000</t>
  </si>
  <si>
    <t xml:space="preserve">    12717826.0000</t>
  </si>
  <si>
    <t xml:space="preserve"> 31713501184.0000</t>
  </si>
  <si>
    <t xml:space="preserve">     9699274.0000</t>
  </si>
  <si>
    <t xml:space="preserve">   443969568.0000</t>
  </si>
  <si>
    <t xml:space="preserve">       42665.3125</t>
  </si>
  <si>
    <t xml:space="preserve">    93583680.0000</t>
  </si>
  <si>
    <t xml:space="preserve">        4712.4146</t>
  </si>
  <si>
    <t xml:space="preserve">   223047344.0000</t>
  </si>
  <si>
    <t xml:space="preserve">        1847.7935</t>
  </si>
  <si>
    <t xml:space="preserve"> 20393123840.0000</t>
  </si>
  <si>
    <t xml:space="preserve">     2766319.7500</t>
  </si>
  <si>
    <t xml:space="preserve"> 21220222976.0000</t>
  </si>
  <si>
    <t xml:space="preserve">      212956.1875</t>
  </si>
  <si>
    <t xml:space="preserve"> 74087448576.0000</t>
  </si>
  <si>
    <t xml:space="preserve">    12727775.0000</t>
  </si>
  <si>
    <t xml:space="preserve"> 28815054848.0000</t>
  </si>
  <si>
    <t xml:space="preserve">       52025.7266</t>
  </si>
  <si>
    <t xml:space="preserve">   354783552.0000</t>
  </si>
  <si>
    <t xml:space="preserve">       35175.9492</t>
  </si>
  <si>
    <t xml:space="preserve"> 12721120256.0000</t>
  </si>
  <si>
    <t xml:space="preserve"> 29915639808.0000</t>
  </si>
  <si>
    <t xml:space="preserve">     7916856.5000</t>
  </si>
  <si>
    <t xml:space="preserve">  1958271744.0000</t>
  </si>
  <si>
    <t xml:space="preserve">       81448.5781</t>
  </si>
  <si>
    <t xml:space="preserve"> 73764872192.0000</t>
  </si>
  <si>
    <t xml:space="preserve">    12009489.0000</t>
  </si>
  <si>
    <t xml:space="preserve"> 31836452864.0000</t>
  </si>
  <si>
    <t xml:space="preserve">     8782231.0000</t>
  </si>
  <si>
    <t xml:space="preserve">   444567520.0000</t>
  </si>
  <si>
    <t xml:space="preserve">       42710.6914</t>
  </si>
  <si>
    <t xml:space="preserve">    93653208.0000</t>
  </si>
  <si>
    <t xml:space="preserve">        4966.2349</t>
  </si>
  <si>
    <t xml:space="preserve">   223079984.0000</t>
  </si>
  <si>
    <t xml:space="preserve">        2331.3538</t>
  </si>
  <si>
    <t xml:space="preserve"> 20434669568.0000</t>
  </si>
  <si>
    <t xml:space="preserve">     2967525.0000</t>
  </si>
  <si>
    <t xml:space="preserve"> 21223235584.0000</t>
  </si>
  <si>
    <t xml:space="preserve">      215133.8594</t>
  </si>
  <si>
    <t xml:space="preserve"> 74255663104.0000</t>
  </si>
  <si>
    <t xml:space="preserve">    12014898.0000</t>
  </si>
  <si>
    <t xml:space="preserve"> 28818749440.0000</t>
  </si>
  <si>
    <t xml:space="preserve">      238415.7500</t>
  </si>
  <si>
    <t xml:space="preserve">   355340128.0000</t>
  </si>
  <si>
    <t xml:space="preserve">       35908.0586</t>
  </si>
  <si>
    <t xml:space="preserve"> 12759115776.0000</t>
  </si>
  <si>
    <t xml:space="preserve">     2451302.2500</t>
  </si>
  <si>
    <t xml:space="preserve"> 30022385664.0000</t>
  </si>
  <si>
    <t xml:space="preserve">     6886779.5000</t>
  </si>
  <si>
    <t xml:space="preserve">  1960583040.0000</t>
  </si>
  <si>
    <t xml:space="preserve">      149112.2656</t>
  </si>
  <si>
    <t xml:space="preserve"> 73916178432.0000</t>
  </si>
  <si>
    <t xml:space="preserve">     9761518.0000</t>
  </si>
  <si>
    <t xml:space="preserve"> 31932006400.0000</t>
  </si>
  <si>
    <t xml:space="preserve">     6164720.5000</t>
  </si>
  <si>
    <t xml:space="preserve">   445230208.0000</t>
  </si>
  <si>
    <t xml:space="preserve">       42754.7148</t>
  </si>
  <si>
    <t xml:space="preserve">    93731848.0000</t>
  </si>
  <si>
    <t xml:space="preserve">        5073.4922</t>
  </si>
  <si>
    <t xml:space="preserve">   223123184.0000</t>
  </si>
  <si>
    <t xml:space="preserve">        2786.7739</t>
  </si>
  <si>
    <t xml:space="preserve"> 20485898240.0000</t>
  </si>
  <si>
    <t xml:space="preserve">     3305055.0000</t>
  </si>
  <si>
    <t xml:space="preserve"> 21227089920.0000</t>
  </si>
  <si>
    <t xml:space="preserve">      248693.1875</t>
  </si>
  <si>
    <t xml:space="preserve"> 74407084032.0000</t>
  </si>
  <si>
    <t xml:space="preserve">     9769083.0000</t>
  </si>
  <si>
    <t xml:space="preserve"> 28819851264.0000</t>
  </si>
  <si>
    <t xml:space="preserve">       71079.4922</t>
  </si>
  <si>
    <t xml:space="preserve">   355898208.0000</t>
  </si>
  <si>
    <t xml:space="preserve">       36004.5117</t>
  </si>
  <si>
    <t xml:space="preserve"> 12797111296.0000</t>
  </si>
  <si>
    <t xml:space="preserve"> 30125520896.0000</t>
  </si>
  <si>
    <t xml:space="preserve">     6653925.0000</t>
  </si>
  <si>
    <t xml:space="preserve">  1962646912.0000</t>
  </si>
  <si>
    <t xml:space="preserve">      133150.5312</t>
  </si>
  <si>
    <t xml:space="preserve"> 74061029376.0000</t>
  </si>
  <si>
    <t xml:space="preserve">     9345462.0000</t>
  </si>
  <si>
    <t xml:space="preserve"> 32019820544.0000</t>
  </si>
  <si>
    <t xml:space="preserve">     5665395.5000</t>
  </si>
  <si>
    <t xml:space="preserve">   445893600.0000</t>
  </si>
  <si>
    <t xml:space="preserve">       42800.4375</t>
  </si>
  <si>
    <t xml:space="preserve">    93812960.0000</t>
  </si>
  <si>
    <t xml:space="preserve">        5233.0259</t>
  </si>
  <si>
    <t xml:space="preserve">   223176608.0000</t>
  </si>
  <si>
    <t xml:space="preserve">        3446.8508</t>
  </si>
  <si>
    <t xml:space="preserve"> 20538267648.0000</t>
  </si>
  <si>
    <t xml:space="preserve">     3378690.0000</t>
  </si>
  <si>
    <t xml:space="preserve"> 21230968832.0000</t>
  </si>
  <si>
    <t xml:space="preserve">      250211.7969</t>
  </si>
  <si>
    <t xml:space="preserve"> 74551934976.0000</t>
  </si>
  <si>
    <t xml:space="preserve">     9345778.0000</t>
  </si>
  <si>
    <t xml:space="preserve"> 28820148224.0000</t>
  </si>
  <si>
    <t xml:space="preserve">       19802.1055</t>
  </si>
  <si>
    <t xml:space="preserve">   356432096.0000</t>
  </si>
  <si>
    <t xml:space="preserve">       35591.9023</t>
  </si>
  <si>
    <t xml:space="preserve"> 12848022528.0000</t>
  </si>
  <si>
    <t xml:space="preserve">     3394094.7500</t>
  </si>
  <si>
    <t xml:space="preserve"> 30230665216.0000</t>
  </si>
  <si>
    <t xml:space="preserve">     7009579.0000</t>
  </si>
  <si>
    <t xml:space="preserve">  1964047488.0000</t>
  </si>
  <si>
    <t xml:space="preserve">       93375.4922</t>
  </si>
  <si>
    <t xml:space="preserve"> 74219315200.0000</t>
  </si>
  <si>
    <t xml:space="preserve">    10552443.0000</t>
  </si>
  <si>
    <t xml:space="preserve"> 32121610240.0000</t>
  </si>
  <si>
    <t xml:space="preserve">     6785920.0000</t>
  </si>
  <si>
    <t xml:space="preserve">   446536384.0000</t>
  </si>
  <si>
    <t xml:space="preserve">       42852.5117</t>
  </si>
  <si>
    <t xml:space="preserve">    93894648.0000</t>
  </si>
  <si>
    <t xml:space="preserve">        5446.0845</t>
  </si>
  <si>
    <t xml:space="preserve">   223242736.0000</t>
  </si>
  <si>
    <t xml:space="preserve">        4408.6172</t>
  </si>
  <si>
    <t xml:space="preserve"> 20591208448.0000</t>
  </si>
  <si>
    <t xml:space="preserve">     3529371.2500</t>
  </si>
  <si>
    <t xml:space="preserve"> 21234176000.0000</t>
  </si>
  <si>
    <t xml:space="preserve">      213761.9844</t>
  </si>
  <si>
    <t xml:space="preserve"> 74710663168.0000</t>
  </si>
  <si>
    <t xml:space="preserve">    10581760.0000</t>
  </si>
  <si>
    <t xml:space="preserve"> 28820318208.0000</t>
  </si>
  <si>
    <t xml:space="preserve">       11344.9697</t>
  </si>
  <si>
    <t xml:space="preserve">   356961312.0000</t>
  </si>
  <si>
    <t xml:space="preserve">       35280.9102</t>
  </si>
  <si>
    <t xml:space="preserve"> 12898933760.0000</t>
  </si>
  <si>
    <t xml:space="preserve"> 30332088320.0000</t>
  </si>
  <si>
    <t xml:space="preserve">     6761574.5000</t>
  </si>
  <si>
    <t xml:space="preserve">  1965456768.0000</t>
  </si>
  <si>
    <t xml:space="preserve">       93952.5078</t>
  </si>
  <si>
    <t xml:space="preserve"> 74373758976.0000</t>
  </si>
  <si>
    <t xml:space="preserve">    10296248.0000</t>
  </si>
  <si>
    <t xml:space="preserve"> 32215908352.0000</t>
  </si>
  <si>
    <t xml:space="preserve">     6286548.0000</t>
  </si>
  <si>
    <t xml:space="preserve">   447179968.0000</t>
  </si>
  <si>
    <t xml:space="preserve">       42905.9062</t>
  </si>
  <si>
    <t xml:space="preserve">    93979528.0000</t>
  </si>
  <si>
    <t xml:space="preserve">        5658.4009</t>
  </si>
  <si>
    <t xml:space="preserve">   223324064.0000</t>
  </si>
  <si>
    <t xml:space="preserve">        5421.5933</t>
  </si>
  <si>
    <t xml:space="preserve"> 20647391232.0000</t>
  </si>
  <si>
    <t xml:space="preserve">     3745507.2500</t>
  </si>
  <si>
    <t xml:space="preserve"> 21237401600.0000</t>
  </si>
  <si>
    <t xml:space="preserve">      215019.3438</t>
  </si>
  <si>
    <t xml:space="preserve"> 74865180672.0000</t>
  </si>
  <si>
    <t xml:space="preserve">    10301060.0000</t>
  </si>
  <si>
    <t xml:space="preserve"> 28862429184.0000</t>
  </si>
  <si>
    <t xml:space="preserve">     2716789.2500</t>
  </si>
  <si>
    <t xml:space="preserve">   357543968.0000</t>
  </si>
  <si>
    <t xml:space="preserve">       37589.9531</t>
  </si>
  <si>
    <t xml:space="preserve"> 12915175424.0000</t>
  </si>
  <si>
    <t xml:space="preserve">     1047855.8750</t>
  </si>
  <si>
    <t xml:space="preserve"> 30374776832.0000</t>
  </si>
  <si>
    <t xml:space="preserve">     2754043.7500</t>
  </si>
  <si>
    <t xml:space="preserve">  1970681344.0000</t>
  </si>
  <si>
    <t xml:space="preserve">      337069.7812</t>
  </si>
  <si>
    <t xml:space="preserve"> 74480615424.0000</t>
  </si>
  <si>
    <t xml:space="preserve">     6893349.0000</t>
  </si>
  <si>
    <t xml:space="preserve"> 32249470976.0000</t>
  </si>
  <si>
    <t xml:space="preserve">     2165280.2500</t>
  </si>
  <si>
    <t xml:space="preserve">   447845312.0000</t>
  </si>
  <si>
    <t xml:space="preserve">       42924.6953</t>
  </si>
  <si>
    <t xml:space="preserve">    94064976.0000</t>
  </si>
  <si>
    <t xml:space="preserve">        5512.6655</t>
  </si>
  <si>
    <t xml:space="preserve">   223413872.0000</t>
  </si>
  <si>
    <t xml:space="preserve">        5793.7246</t>
  </si>
  <si>
    <t xml:space="preserve"> 20706699264.0000</t>
  </si>
  <si>
    <t xml:space="preserve">     3826262.5000</t>
  </si>
  <si>
    <t xml:space="preserve"> 21250609152.0000</t>
  </si>
  <si>
    <t xml:space="preserve">      852058.0000</t>
  </si>
  <si>
    <t xml:space="preserve"> 74972102656.0000</t>
  </si>
  <si>
    <t xml:space="preserve">     6897832.0000</t>
  </si>
  <si>
    <t xml:space="preserve"> 28891928576.0000</t>
  </si>
  <si>
    <t xml:space="preserve">     1903196.1250</t>
  </si>
  <si>
    <t xml:space="preserve">   358142464.0000</t>
  </si>
  <si>
    <t xml:space="preserve">       38613.2539</t>
  </si>
  <si>
    <t xml:space="preserve"> 12931417088.0000</t>
  </si>
  <si>
    <t xml:space="preserve"> 30418079744.0000</t>
  </si>
  <si>
    <t xml:space="preserve">     2793744.2500</t>
  </si>
  <si>
    <t xml:space="preserve">  1975685888.0000</t>
  </si>
  <si>
    <t xml:space="preserve">      322876.7188</t>
  </si>
  <si>
    <t xml:space="preserve"> 74575257600.0000</t>
  </si>
  <si>
    <t xml:space="preserve">     6106286.0000</t>
  </si>
  <si>
    <t xml:space="preserve"> 32277782528.0000</t>
  </si>
  <si>
    <t xml:space="preserve">     1826490.6250</t>
  </si>
  <si>
    <t xml:space="preserve">   448510912.0000</t>
  </si>
  <si>
    <t xml:space="preserve">       42941.4453</t>
  </si>
  <si>
    <t xml:space="preserve">    94149328.0000</t>
  </si>
  <si>
    <t xml:space="preserve">        5442.0020</t>
  </si>
  <si>
    <t xml:space="preserve">   223516176.0000</t>
  </si>
  <si>
    <t xml:space="preserve">        6600.5024</t>
  </si>
  <si>
    <t xml:space="preserve"> 20759267328.0000</t>
  </si>
  <si>
    <t xml:space="preserve">     3391502.2500</t>
  </si>
  <si>
    <t xml:space="preserve"> 21263734784.0000</t>
  </si>
  <si>
    <t xml:space="preserve">      846785.8750</t>
  </si>
  <si>
    <t xml:space="preserve"> 75066957824.0000</t>
  </si>
  <si>
    <t xml:space="preserve">     6119763.0000</t>
  </si>
  <si>
    <t xml:space="preserve"> 28991549440.0000</t>
  </si>
  <si>
    <t xml:space="preserve">     6641427.5000</t>
  </si>
  <si>
    <t xml:space="preserve">   358733760.0000</t>
  </si>
  <si>
    <t xml:space="preserve">       39420.6250</t>
  </si>
  <si>
    <t xml:space="preserve"> 12936503296.0000</t>
  </si>
  <si>
    <t xml:space="preserve">      339070.2188</t>
  </si>
  <si>
    <t xml:space="preserve"> 30434254848.0000</t>
  </si>
  <si>
    <t xml:space="preserve">     1078328.8750</t>
  </si>
  <si>
    <t xml:space="preserve">  1978517376.0000</t>
  </si>
  <si>
    <t xml:space="preserve">      188769.1094</t>
  </si>
  <si>
    <t xml:space="preserve"> 74699554816.0000</t>
  </si>
  <si>
    <t xml:space="preserve">     8287016.0000</t>
  </si>
  <si>
    <t xml:space="preserve"> 32281681920.0000</t>
  </si>
  <si>
    <t xml:space="preserve">      259960.4062</t>
  </si>
  <si>
    <t xml:space="preserve">   449154624.0000</t>
  </si>
  <si>
    <t xml:space="preserve">       42915.0039</t>
  </si>
  <si>
    <t xml:space="preserve">    94229888.0000</t>
  </si>
  <si>
    <t xml:space="preserve">        5370.7876</t>
  </si>
  <si>
    <t xml:space="preserve">   223612704.0000</t>
  </si>
  <si>
    <t xml:space="preserve">        6435.0444</t>
  </si>
  <si>
    <t xml:space="preserve"> 20800159744.0000</t>
  </si>
  <si>
    <t xml:space="preserve">     2726107.0000</t>
  </si>
  <si>
    <t xml:space="preserve"> 21342748672.0000</t>
  </si>
  <si>
    <t xml:space="preserve">     5267660.5000</t>
  </si>
  <si>
    <t xml:space="preserve"> 75191590912.0000</t>
  </si>
  <si>
    <t xml:space="preserve">     8308449.0000</t>
  </si>
  <si>
    <t xml:space="preserve"> 29080414208.0000</t>
  </si>
  <si>
    <t xml:space="preserve">     5924355.0000</t>
  </si>
  <si>
    <t xml:space="preserve">   359333408.0000</t>
  </si>
  <si>
    <t xml:space="preserve">       39976.1836</t>
  </si>
  <si>
    <t xml:space="preserve"> 12941589504.0000</t>
  </si>
  <si>
    <t xml:space="preserve"> 30450456576.0000</t>
  </si>
  <si>
    <t xml:space="preserve">     1080121.3750</t>
  </si>
  <si>
    <t xml:space="preserve">  1981803776.0000</t>
  </si>
  <si>
    <t xml:space="preserve">      219093.4844</t>
  </si>
  <si>
    <t xml:space="preserve"> 74813595648.0000</t>
  </si>
  <si>
    <t xml:space="preserve">     7602616.0000</t>
  </si>
  <si>
    <t xml:space="preserve"> 32283981824.0000</t>
  </si>
  <si>
    <t xml:space="preserve">      153265.0938</t>
  </si>
  <si>
    <t xml:space="preserve">   449797664.0000</t>
  </si>
  <si>
    <t xml:space="preserve">       42869.7891</t>
  </si>
  <si>
    <t xml:space="preserve">    94309392.0000</t>
  </si>
  <si>
    <t xml:space="preserve">        5300.3813</t>
  </si>
  <si>
    <t xml:space="preserve">   223701872.0000</t>
  </si>
  <si>
    <t xml:space="preserve">        5944.4756</t>
  </si>
  <si>
    <t xml:space="preserve"> 20834525184.0000</t>
  </si>
  <si>
    <t xml:space="preserve">     2291010.0000</t>
  </si>
  <si>
    <t xml:space="preserve"> 21419657216.0000</t>
  </si>
  <si>
    <t xml:space="preserve">     5127253.5000</t>
  </si>
  <si>
    <t xml:space="preserve"> 75305975808.0000</t>
  </si>
  <si>
    <t xml:space="preserve">     7625643.0000</t>
  </si>
  <si>
    <t xml:space="preserve"> 29185880064.0000</t>
  </si>
  <si>
    <t xml:space="preserve">     6804264.0000</t>
  </si>
  <si>
    <t xml:space="preserve">   359960512.0000</t>
  </si>
  <si>
    <t xml:space="preserve">       40457.8125</t>
  </si>
  <si>
    <t xml:space="preserve"> 12944653312.0000</t>
  </si>
  <si>
    <t xml:space="preserve">      197695.0781</t>
  </si>
  <si>
    <t xml:space="preserve"> 30457749504.0000</t>
  </si>
  <si>
    <t xml:space="preserve">      470569.9688</t>
  </si>
  <si>
    <t xml:space="preserve">  1985303168.0000</t>
  </si>
  <si>
    <t xml:space="preserve">      225770.3125</t>
  </si>
  <si>
    <t xml:space="preserve"> 74933551104.0000</t>
  </si>
  <si>
    <t xml:space="preserve">     7738757.5000</t>
  </si>
  <si>
    <t xml:space="preserve"> 32285730816.0000</t>
  </si>
  <si>
    <t xml:space="preserve">      112835.0703</t>
  </si>
  <si>
    <t xml:space="preserve">   450461376.0000</t>
  </si>
  <si>
    <t xml:space="preserve">       42820.8594</t>
  </si>
  <si>
    <t xml:space="preserve">    94390232.0000</t>
  </si>
  <si>
    <t xml:space="preserve">        5215.5659</t>
  </si>
  <si>
    <t xml:space="preserve">   223778784.0000</t>
  </si>
  <si>
    <t xml:space="preserve">        4962.5640</t>
  </si>
  <si>
    <t xml:space="preserve"> 20863463424.0000</t>
  </si>
  <si>
    <t xml:space="preserve">     1867034.5000</t>
  </si>
  <si>
    <t xml:space="preserve"> 21508923392.0000</t>
  </si>
  <si>
    <t xml:space="preserve">     5759109.0000</t>
  </si>
  <si>
    <t xml:space="preserve"> 75426750464.0000</t>
  </si>
  <si>
    <t xml:space="preserve">     7791977.5000</t>
  </si>
  <si>
    <t xml:space="preserve"> 29285287936.0000</t>
  </si>
  <si>
    <t xml:space="preserve">     6413403.0000</t>
  </si>
  <si>
    <t xml:space="preserve">   360594080.0000</t>
  </si>
  <si>
    <t xml:space="preserve">       40875.8438</t>
  </si>
  <si>
    <t xml:space="preserve"> 12947717120.0000</t>
  </si>
  <si>
    <t xml:space="preserve"> 30465456128.0000</t>
  </si>
  <si>
    <t xml:space="preserve">      497154.5938</t>
  </si>
  <si>
    <t xml:space="preserve">  1988852224.0000</t>
  </si>
  <si>
    <t xml:space="preserve">      228968.6406</t>
  </si>
  <si>
    <t xml:space="preserve"> 75047911424.0000</t>
  </si>
  <si>
    <t xml:space="preserve">     7378097.0000</t>
  </si>
  <si>
    <t xml:space="preserve"> 32286982144.0000</t>
  </si>
  <si>
    <t xml:space="preserve">       80752.0938</t>
  </si>
  <si>
    <t xml:space="preserve">   451124352.0000</t>
  </si>
  <si>
    <t xml:space="preserve">       42773.6641</t>
  </si>
  <si>
    <t xml:space="preserve">    94469504.0000</t>
  </si>
  <si>
    <t xml:space="preserve">        5114.2358</t>
  </si>
  <si>
    <t xml:space="preserve">   223840304.0000</t>
  </si>
  <si>
    <t xml:space="preserve">        3969.2200</t>
  </si>
  <si>
    <t xml:space="preserve"> 20887244800.0000</t>
  </si>
  <si>
    <t xml:space="preserve">     1534284.6250</t>
  </si>
  <si>
    <t xml:space="preserve"> 21597777920.0000</t>
  </si>
  <si>
    <t xml:space="preserve">     5732488.5000</t>
  </si>
  <si>
    <t xml:space="preserve"> 75541446656.0000</t>
  </si>
  <si>
    <t xml:space="preserve">     7399382.5000</t>
  </si>
  <si>
    <t xml:space="preserve"> 29378379776.0000</t>
  </si>
  <si>
    <t xml:space="preserve">     6005975.5000</t>
  </si>
  <si>
    <t xml:space="preserve">   361233632.0000</t>
  </si>
  <si>
    <t xml:space="preserve">       41261.5469</t>
  </si>
  <si>
    <t xml:space="preserve"> 12949214208.0000</t>
  </si>
  <si>
    <t xml:space="preserve">       96561.0000</t>
  </si>
  <si>
    <t xml:space="preserve"> 30472306688.0000</t>
  </si>
  <si>
    <t xml:space="preserve">      441980.0312</t>
  </si>
  <si>
    <t xml:space="preserve">  1992340224.0000</t>
  </si>
  <si>
    <t xml:space="preserve">      225035.7812</t>
  </si>
  <si>
    <t xml:space="preserve"> 75153473536.0000</t>
  </si>
  <si>
    <t xml:space="preserve">     6810814.0000</t>
  </si>
  <si>
    <t xml:space="preserve"> 32288251904.0000</t>
  </si>
  <si>
    <t xml:space="preserve">       81938.4297</t>
  </si>
  <si>
    <t xml:space="preserve">   451786528.0000</t>
  </si>
  <si>
    <t xml:space="preserve">       42721.1211</t>
  </si>
  <si>
    <t xml:space="preserve">    94546968.0000</t>
  </si>
  <si>
    <t xml:space="preserve">        4997.4697</t>
  </si>
  <si>
    <t xml:space="preserve">   223888720.0000</t>
  </si>
  <si>
    <t xml:space="preserve">        3124.0449</t>
  </si>
  <si>
    <t xml:space="preserve"> 20907503616.0000</t>
  </si>
  <si>
    <t xml:space="preserve">     1307066.7500</t>
  </si>
  <si>
    <t xml:space="preserve"> 21681162240.0000</t>
  </si>
  <si>
    <t xml:space="preserve">     5379567.5000</t>
  </si>
  <si>
    <t xml:space="preserve"> 75647139840.0000</t>
  </si>
  <si>
    <t xml:space="preserve">     6819415.0000</t>
  </si>
  <si>
    <t xml:space="preserve"> 29468407808.0000</t>
  </si>
  <si>
    <t xml:space="preserve">     5808196.0000</t>
  </si>
  <si>
    <t xml:space="preserve">   361879008.0000</t>
  </si>
  <si>
    <t xml:space="preserve">       41637.4570</t>
  </si>
  <si>
    <t xml:space="preserve"> 12950711296.0000</t>
  </si>
  <si>
    <t xml:space="preserve"> 30479722496.0000</t>
  </si>
  <si>
    <t xml:space="preserve">      478476.3438</t>
  </si>
  <si>
    <t xml:space="preserve">  1995702144.0000</t>
  </si>
  <si>
    <t xml:space="preserve">      216900.5938</t>
  </si>
  <si>
    <t xml:space="preserve"> 75256422400.0000</t>
  </si>
  <si>
    <t xml:space="preserve">     6641771.5000</t>
  </si>
  <si>
    <t xml:space="preserve"> 32289230848.0000</t>
  </si>
  <si>
    <t xml:space="preserve">       63092.2578</t>
  </si>
  <si>
    <t xml:space="preserve">   452447808.0000</t>
  </si>
  <si>
    <t xml:space="preserve">       42663.1094</t>
  </si>
  <si>
    <t xml:space="preserve">    94622472.0000</t>
  </si>
  <si>
    <t xml:space="preserve">        4871.4141</t>
  </si>
  <si>
    <t xml:space="preserve">   223925872.0000</t>
  </si>
  <si>
    <t xml:space="preserve">        2396.9241</t>
  </si>
  <si>
    <t xml:space="preserve"> 20925018112.0000</t>
  </si>
  <si>
    <t xml:space="preserve">     1129926.5000</t>
  </si>
  <si>
    <t xml:space="preserve"> 21764941824.0000</t>
  </si>
  <si>
    <t xml:space="preserve">     5405188.0000</t>
  </si>
  <si>
    <t xml:space="preserve"> 75750187008.0000</t>
  </si>
  <si>
    <t xml:space="preserve">     6648138.0000</t>
  </si>
  <si>
    <t xml:space="preserve"> 29526538240.0000</t>
  </si>
  <si>
    <t xml:space="preserve">     3875315.5000</t>
  </si>
  <si>
    <t xml:space="preserve">   362508160.0000</t>
  </si>
  <si>
    <t xml:space="preserve">       41944.4805</t>
  </si>
  <si>
    <t xml:space="preserve"> 12951465984.0000</t>
  </si>
  <si>
    <t xml:space="preserve">       50328.3281</t>
  </si>
  <si>
    <t xml:space="preserve"> 30486974464.0000</t>
  </si>
  <si>
    <t xml:space="preserve">      483397.6562</t>
  </si>
  <si>
    <t xml:space="preserve">  1998894336.0000</t>
  </si>
  <si>
    <t xml:space="preserve">      212811.3906</t>
  </si>
  <si>
    <t xml:space="preserve"> 75326390272.0000</t>
  </si>
  <si>
    <t xml:space="preserve">     4663797.5000</t>
  </si>
  <si>
    <t xml:space="preserve"> 32294549504.0000</t>
  </si>
  <si>
    <t xml:space="preserve">      354624.2500</t>
  </si>
  <si>
    <t xml:space="preserve">   453087168.0000</t>
  </si>
  <si>
    <t xml:space="preserve">       42624.0508</t>
  </si>
  <si>
    <t xml:space="preserve">    94693592.0000</t>
  </si>
  <si>
    <t xml:space="preserve">        4741.5229</t>
  </si>
  <si>
    <t xml:space="preserve">   223955536.0000</t>
  </si>
  <si>
    <t xml:space="preserve">        1977.7134</t>
  </si>
  <si>
    <t xml:space="preserve"> 20941074432.0000</t>
  </si>
  <si>
    <t xml:space="preserve">     1070380.8750</t>
  </si>
  <si>
    <t xml:space="preserve"> 21812832256.0000</t>
  </si>
  <si>
    <t xml:space="preserve">     3192648.2500</t>
  </si>
  <si>
    <t xml:space="preserve"> 75820187648.0000</t>
  </si>
  <si>
    <t xml:space="preserve">     4666997.0000</t>
  </si>
  <si>
    <t xml:space="preserve"> 29581281280.0000</t>
  </si>
  <si>
    <t xml:space="preserve">     3649552.5000</t>
  </si>
  <si>
    <t xml:space="preserve">   363141376.0000</t>
  </si>
  <si>
    <t xml:space="preserve">       42215.1094</t>
  </si>
  <si>
    <t xml:space="preserve"> 12952220672.0000</t>
  </si>
  <si>
    <t xml:space="preserve"> 30494537728.0000</t>
  </si>
  <si>
    <t xml:space="preserve">      504248.1250</t>
  </si>
  <si>
    <t xml:space="preserve">  2001705984.0000</t>
  </si>
  <si>
    <t xml:space="preserve">      187446.8906</t>
  </si>
  <si>
    <t xml:space="preserve"> 75392884736.0000</t>
  </si>
  <si>
    <t xml:space="preserve">     4433791.0000</t>
  </si>
  <si>
    <t xml:space="preserve"> 32296312832.0000</t>
  </si>
  <si>
    <t xml:space="preserve">      117525.7500</t>
  </si>
  <si>
    <t xml:space="preserve">   453726016.0000</t>
  </si>
  <si>
    <t xml:space="preserve">       42588.9961</t>
  </si>
  <si>
    <t xml:space="preserve">    94762704.0000</t>
  </si>
  <si>
    <t xml:space="preserve">        4607.5542</t>
  </si>
  <si>
    <t xml:space="preserve">   223980896.0000</t>
  </si>
  <si>
    <t xml:space="preserve">        1691.1927</t>
  </si>
  <si>
    <t xml:space="preserve"> 20956241920.0000</t>
  </si>
  <si>
    <t xml:space="preserve">     1011103.5625</t>
  </si>
  <si>
    <t xml:space="preserve"> 21861718016.0000</t>
  </si>
  <si>
    <t xml:space="preserve">     3259026.7500</t>
  </si>
  <si>
    <t xml:space="preserve"> 75886747648.0000</t>
  </si>
  <si>
    <t xml:space="preserve">     4436544.0000</t>
  </si>
  <si>
    <t xml:space="preserve"> 29594548224.0000</t>
  </si>
  <si>
    <t xml:space="preserve">      855948.0625</t>
  </si>
  <si>
    <t xml:space="preserve">   363789792.0000</t>
  </si>
  <si>
    <t xml:space="preserve">       41833.5352</t>
  </si>
  <si>
    <t xml:space="preserve"> 12958204928.0000</t>
  </si>
  <si>
    <t xml:space="preserve">      386066.9688</t>
  </si>
  <si>
    <t xml:space="preserve"> 30555432960.0000</t>
  </si>
  <si>
    <t xml:space="preserve">     3928708.2500</t>
  </si>
  <si>
    <t xml:space="preserve">  2003075200.0000</t>
  </si>
  <si>
    <t xml:space="preserve">       88336.5781</t>
  </si>
  <si>
    <t xml:space="preserve"> 75475050496.0000</t>
  </si>
  <si>
    <t xml:space="preserve">     5300893.5000</t>
  </si>
  <si>
    <t xml:space="preserve"> 32358320128.0000</t>
  </si>
  <si>
    <t xml:space="preserve">     4000525.2500</t>
  </si>
  <si>
    <t xml:space="preserve">   454386304.0000</t>
  </si>
  <si>
    <t xml:space="preserve">       42599.0391</t>
  </si>
  <si>
    <t xml:space="preserve">    94833056.0000</t>
  </si>
  <si>
    <t xml:space="preserve">        4538.7534</t>
  </si>
  <si>
    <t xml:space="preserve">   224006880.0000</t>
  </si>
  <si>
    <t xml:space="preserve">        1676.7446</t>
  </si>
  <si>
    <t xml:space="preserve"> 20974237696.0000</t>
  </si>
  <si>
    <t xml:space="preserve">     1161005.2500</t>
  </si>
  <si>
    <t xml:space="preserve"> 21865363456.0000</t>
  </si>
  <si>
    <t xml:space="preserve">      235247.6875</t>
  </si>
  <si>
    <t xml:space="preserve"> 75971149824.0000</t>
  </si>
  <si>
    <t xml:space="preserve">     5445592.5000</t>
  </si>
  <si>
    <t xml:space="preserve"> 29603115008.0000</t>
  </si>
  <si>
    <t xml:space="preserve">      552707.2500</t>
  </si>
  <si>
    <t xml:space="preserve">   364437376.0000</t>
  </si>
  <si>
    <t xml:space="preserve">       41779.0352</t>
  </si>
  <si>
    <t xml:space="preserve"> 12964189184.0000</t>
  </si>
  <si>
    <t xml:space="preserve"> 30616289280.0000</t>
  </si>
  <si>
    <t xml:space="preserve">     3926227.7500</t>
  </si>
  <si>
    <t xml:space="preserve">  2004252928.0000</t>
  </si>
  <si>
    <t xml:space="preserve">       75980.9062</t>
  </si>
  <si>
    <t xml:space="preserve"> 75552284672.0000</t>
  </si>
  <si>
    <t xml:space="preserve">     4982762.0000</t>
  </si>
  <si>
    <t xml:space="preserve"> 32409315328.0000</t>
  </si>
  <si>
    <t xml:space="preserve">     3290003.2500</t>
  </si>
  <si>
    <t xml:space="preserve">   455046880.0000</t>
  </si>
  <si>
    <t xml:space="preserve">       42618.3125</t>
  </si>
  <si>
    <t xml:space="preserve">    94902424.0000</t>
  </si>
  <si>
    <t xml:space="preserve">        4475.1479</t>
  </si>
  <si>
    <t xml:space="preserve">   224035040.0000</t>
  </si>
  <si>
    <t xml:space="preserve">        1816.8159</t>
  </si>
  <si>
    <t xml:space="preserve"> 20996106240.0000</t>
  </si>
  <si>
    <t xml:space="preserve">     1410904.3750</t>
  </si>
  <si>
    <t xml:space="preserve"> 21869268992.0000</t>
  </si>
  <si>
    <t xml:space="preserve">      252029.6875</t>
  </si>
  <si>
    <t xml:space="preserve"> 76048678912.0000</t>
  </si>
  <si>
    <t xml:space="preserve">     5001847.5000</t>
  </si>
  <si>
    <t xml:space="preserve"> 29608073216.0000</t>
  </si>
  <si>
    <t xml:space="preserve">      330577.9688</t>
  </si>
  <si>
    <t xml:space="preserve">   365063296.0000</t>
  </si>
  <si>
    <t xml:space="preserve">       41728.4531</t>
  </si>
  <si>
    <t xml:space="preserve"> 12974303232.0000</t>
  </si>
  <si>
    <t xml:space="preserve">      674258.0000</t>
  </si>
  <si>
    <t xml:space="preserve"> 30671179776.0000</t>
  </si>
  <si>
    <t xml:space="preserve">     3659400.5000</t>
  </si>
  <si>
    <t xml:space="preserve">  2005313408.0000</t>
  </si>
  <si>
    <t xml:space="preserve">       70701.7109</t>
  </si>
  <si>
    <t xml:space="preserve"> 75623931904.0000</t>
  </si>
  <si>
    <t xml:space="preserve">     4776666.5000</t>
  </si>
  <si>
    <t xml:space="preserve"> 32454948864.0000</t>
  </si>
  <si>
    <t xml:space="preserve">     3042185.7500</t>
  </si>
  <si>
    <t xml:space="preserve">   455686304.0000</t>
  </si>
  <si>
    <t xml:space="preserve">       42629.0117</t>
  </si>
  <si>
    <t xml:space="preserve">    94968912.0000</t>
  </si>
  <si>
    <t xml:space="preserve">        4432.7456</t>
  </si>
  <si>
    <t xml:space="preserve">   224065504.0000</t>
  </si>
  <si>
    <t xml:space="preserve">        2030.5610</t>
  </si>
  <si>
    <t xml:space="preserve"> 21019291648.0000</t>
  </si>
  <si>
    <t xml:space="preserve">     1545658.6250</t>
  </si>
  <si>
    <t xml:space="preserve"> 21871894528.0000</t>
  </si>
  <si>
    <t xml:space="preserve">      175051.5781</t>
  </si>
  <si>
    <t xml:space="preserve"> 76120858624.0000</t>
  </si>
  <si>
    <t xml:space="preserve">     4811988.0000</t>
  </si>
  <si>
    <t xml:space="preserve"> 29611921408.0000</t>
  </si>
  <si>
    <t xml:space="preserve">      256540.4062</t>
  </si>
  <si>
    <t xml:space="preserve">   365688288.0000</t>
  </si>
  <si>
    <t xml:space="preserve">       41667.0430</t>
  </si>
  <si>
    <t xml:space="preserve"> 12984417280.0000</t>
  </si>
  <si>
    <t xml:space="preserve"> 30724552704.0000</t>
  </si>
  <si>
    <t xml:space="preserve">     3558136.7500</t>
  </si>
  <si>
    <t xml:space="preserve">  2006293632.0000</t>
  </si>
  <si>
    <t xml:space="preserve">       65350.9922</t>
  </si>
  <si>
    <t xml:space="preserve"> 75692875776.0000</t>
  </si>
  <si>
    <t xml:space="preserve">     4595953.0000</t>
  </si>
  <si>
    <t xml:space="preserve"> 32496250880.0000</t>
  </si>
  <si>
    <t xml:space="preserve">     2753511.2500</t>
  </si>
  <si>
    <t xml:space="preserve">   456325952.0000</t>
  </si>
  <si>
    <t xml:space="preserve">       42644.0430</t>
  </si>
  <si>
    <t xml:space="preserve">    95034952.0000</t>
  </si>
  <si>
    <t xml:space="preserve">        4402.4736</t>
  </si>
  <si>
    <t xml:space="preserve">   224100576.0000</t>
  </si>
  <si>
    <t xml:space="preserve">        2337.6270</t>
  </si>
  <si>
    <t xml:space="preserve"> 21043658752.0000</t>
  </si>
  <si>
    <t xml:space="preserve">     1624442.5000</t>
  </si>
  <si>
    <t xml:space="preserve"> 21874571264.0000</t>
  </si>
  <si>
    <t xml:space="preserve">      178500.9219</t>
  </si>
  <si>
    <t xml:space="preserve"> 76189941760.0000</t>
  </si>
  <si>
    <t xml:space="preserve">     4605839.0000</t>
  </si>
  <si>
    <t xml:space="preserve"> 29612029952.0000</t>
  </si>
  <si>
    <t xml:space="preserve">        6993.4521</t>
  </si>
  <si>
    <t xml:space="preserve">   366268160.0000</t>
  </si>
  <si>
    <t xml:space="preserve">       37410.8906</t>
  </si>
  <si>
    <t xml:space="preserve"> 13075399680.0000</t>
  </si>
  <si>
    <t xml:space="preserve">     5869823.0000</t>
  </si>
  <si>
    <t xml:space="preserve"> 30908002304.0000</t>
  </si>
  <si>
    <t xml:space="preserve">    11835522.0000</t>
  </si>
  <si>
    <t xml:space="preserve">  2007617024.0000</t>
  </si>
  <si>
    <t xml:space="preserve">       85377.6094</t>
  </si>
  <si>
    <t xml:space="preserve"> 75969314816.0000</t>
  </si>
  <si>
    <t xml:space="preserve">    17835128.0000</t>
  </si>
  <si>
    <t xml:space="preserve"> 32739229696.0000</t>
  </si>
  <si>
    <t xml:space="preserve">    15676069.0000</t>
  </si>
  <si>
    <t xml:space="preserve">   456987936.0000</t>
  </si>
  <si>
    <t xml:space="preserve">       42709.1484</t>
  </si>
  <si>
    <t xml:space="preserve">    95110952.0000</t>
  </si>
  <si>
    <t xml:space="preserve">        4903.4365</t>
  </si>
  <si>
    <t xml:space="preserve">   224150384.0000</t>
  </si>
  <si>
    <t xml:space="preserve">        3213.9341</t>
  </si>
  <si>
    <t xml:space="preserve"> 21074057216.0000</t>
  </si>
  <si>
    <t xml:space="preserve">     1961162.1250</t>
  </si>
  <si>
    <t xml:space="preserve"> 21876862976.0000</t>
  </si>
  <si>
    <t xml:space="preserve">      147834.9375</t>
  </si>
  <si>
    <t xml:space="preserve"> 76466405376.0000</t>
  </si>
  <si>
    <t xml:space="preserve">    17835892.0000</t>
  </si>
  <si>
    <t xml:space="preserve"> 29612062720.0000</t>
  </si>
  <si>
    <t xml:space="preserve">        2143.4561</t>
  </si>
  <si>
    <t xml:space="preserve">   366815584.0000</t>
  </si>
  <si>
    <t xml:space="preserve">       35317.0195</t>
  </si>
  <si>
    <t xml:space="preserve"> 13166382080.0000</t>
  </si>
  <si>
    <t xml:space="preserve"> 31056652288.0000</t>
  </si>
  <si>
    <t xml:space="preserve">     9590354.0000</t>
  </si>
  <si>
    <t xml:space="preserve">  2008928640.0000</t>
  </si>
  <si>
    <t xml:space="preserve">       84620.3047</t>
  </si>
  <si>
    <t xml:space="preserve"> 76210847744.0000</t>
  </si>
  <si>
    <t xml:space="preserve">    15582258.0000</t>
  </si>
  <si>
    <t xml:space="preserve"> 32936257536.0000</t>
  </si>
  <si>
    <t xml:space="preserve">    12711475.0000</t>
  </si>
  <si>
    <t xml:space="preserve">   457650752.0000</t>
  </si>
  <si>
    <t xml:space="preserve">       42763.0430</t>
  </si>
  <si>
    <t xml:space="preserve">    95193920.0000</t>
  </si>
  <si>
    <t xml:space="preserve">        5352.5288</t>
  </si>
  <si>
    <t xml:space="preserve">   224219296.0000</t>
  </si>
  <si>
    <t xml:space="preserve">        4445.6943</t>
  </si>
  <si>
    <t xml:space="preserve"> 21115447296.0000</t>
  </si>
  <si>
    <t xml:space="preserve">     2670317.2500</t>
  </si>
  <si>
    <t xml:space="preserve"> 21879261184.0000</t>
  </si>
  <si>
    <t xml:space="preserve">      154674.7031</t>
  </si>
  <si>
    <t xml:space="preserve"> 76708028416.0000</t>
  </si>
  <si>
    <t xml:space="preserve">    15589029.0000</t>
  </si>
  <si>
    <t xml:space="preserve"> 29629790208.0000</t>
  </si>
  <si>
    <t xml:space="preserve">     1143713.0000</t>
  </si>
  <si>
    <t xml:space="preserve">   367389056.0000</t>
  </si>
  <si>
    <t xml:space="preserve">       36997.9805</t>
  </si>
  <si>
    <t xml:space="preserve"> 13186326528.0000</t>
  </si>
  <si>
    <t xml:space="preserve">     1286732.6250</t>
  </si>
  <si>
    <t xml:space="preserve"> 31141353472.0000</t>
  </si>
  <si>
    <t xml:space="preserve">     5464628.0000</t>
  </si>
  <si>
    <t xml:space="preserve">  2010215680.0000</t>
  </si>
  <si>
    <t xml:space="preserve">       83034.3672</t>
  </si>
  <si>
    <t xml:space="preserve"> 76335079424.0000</t>
  </si>
  <si>
    <t xml:space="preserve">     8015106.0000</t>
  </si>
  <si>
    <t xml:space="preserve"> 33007747072.0000</t>
  </si>
  <si>
    <t xml:space="preserve">     4612242.5000</t>
  </si>
  <si>
    <t xml:space="preserve">   458309664.0000</t>
  </si>
  <si>
    <t xml:space="preserve">       42511.4258</t>
  </si>
  <si>
    <t xml:space="preserve">    95276400.0000</t>
  </si>
  <si>
    <t xml:space="preserve">        5321.5269</t>
  </si>
  <si>
    <t xml:space="preserve">   224298864.0000</t>
  </si>
  <si>
    <t xml:space="preserve">        5133.8149</t>
  </si>
  <si>
    <t xml:space="preserve"> 21165312000.0000</t>
  </si>
  <si>
    <t xml:space="preserve">     3217086.5000</t>
  </si>
  <si>
    <t xml:space="preserve"> 21881524224.0000</t>
  </si>
  <si>
    <t xml:space="preserve">      146032.6250</t>
  </si>
  <si>
    <t xml:space="preserve"> 76832473088.0000</t>
  </si>
  <si>
    <t xml:space="preserve">     8028328.5000</t>
  </si>
  <si>
    <t xml:space="preserve"> 29637357568.0000</t>
  </si>
  <si>
    <t xml:space="preserve">      488199.5938</t>
  </si>
  <si>
    <t xml:space="preserve">   367970208.0000</t>
  </si>
  <si>
    <t xml:space="preserve">       37493.8906</t>
  </si>
  <si>
    <t xml:space="preserve"> 13206270976.0000</t>
  </si>
  <si>
    <t xml:space="preserve"> 31224940544.0000</t>
  </si>
  <si>
    <t xml:space="preserve">     5392685.5000</t>
  </si>
  <si>
    <t xml:space="preserve">  2011454464.0000</t>
  </si>
  <si>
    <t xml:space="preserve">       79917.6719</t>
  </si>
  <si>
    <t xml:space="preserve"> 76447997952.0000</t>
  </si>
  <si>
    <t xml:space="preserve">     7285029.0000</t>
  </si>
  <si>
    <t xml:space="preserve"> 33069336576.0000</t>
  </si>
  <si>
    <t xml:space="preserve">     3973508.5000</t>
  </si>
  <si>
    <t xml:space="preserve">   458968896.0000</t>
  </si>
  <si>
    <t xml:space="preserve">       42531.5938</t>
  </si>
  <si>
    <t xml:space="preserve">    95359712.0000</t>
  </si>
  <si>
    <t xml:space="preserve">        5374.7939</t>
  </si>
  <si>
    <t xml:space="preserve">   224394496.0000</t>
  </si>
  <si>
    <t xml:space="preserve">        6169.8828</t>
  </si>
  <si>
    <t xml:space="preserve"> 21214271488.0000</t>
  </si>
  <si>
    <t xml:space="preserve">     3158738.5000</t>
  </si>
  <si>
    <t xml:space="preserve"> 21883824128.0000</t>
  </si>
  <si>
    <t xml:space="preserve">      148410.5156</t>
  </si>
  <si>
    <t xml:space="preserve"> 76946153472.0000</t>
  </si>
  <si>
    <t xml:space="preserve">     7334733.5000</t>
  </si>
  <si>
    <t xml:space="preserve"> 29637433344.0000</t>
  </si>
  <si>
    <t xml:space="preserve">        5382.2710</t>
  </si>
  <si>
    <t xml:space="preserve">   368462272.0000</t>
  </si>
  <si>
    <t xml:space="preserve">       35148.2266</t>
  </si>
  <si>
    <t xml:space="preserve"> 13272456192.0000</t>
  </si>
  <si>
    <t xml:space="preserve">     4727491.0000</t>
  </si>
  <si>
    <t xml:space="preserve"> 31334326272.0000</t>
  </si>
  <si>
    <t xml:space="preserve">     7813196.5000</t>
  </si>
  <si>
    <t xml:space="preserve">  2012699904.0000</t>
  </si>
  <si>
    <t xml:space="preserve">       88956.6172</t>
  </si>
  <si>
    <t xml:space="preserve"> 76625379328.0000</t>
  </si>
  <si>
    <t xml:space="preserve">    12670175.0000</t>
  </si>
  <si>
    <t xml:space="preserve"> 33202335744.0000</t>
  </si>
  <si>
    <t xml:space="preserve">     9499900.0000</t>
  </si>
  <si>
    <t xml:space="preserve">   459564992.0000</t>
  </si>
  <si>
    <t xml:space="preserve">       42578.0664</t>
  </si>
  <si>
    <t xml:space="preserve">    95440936.0000</t>
  </si>
  <si>
    <t xml:space="preserve">        5801.8701</t>
  </si>
  <si>
    <t xml:space="preserve">   224506864.0000</t>
  </si>
  <si>
    <t xml:space="preserve">        8026.1211</t>
  </si>
  <si>
    <t xml:space="preserve"> 21257236480.0000</t>
  </si>
  <si>
    <t xml:space="preserve">     3068881.5000</t>
  </si>
  <si>
    <t xml:space="preserve"> 21885947904.0000</t>
  </si>
  <si>
    <t xml:space="preserve">      151641.6250</t>
  </si>
  <si>
    <t xml:space="preserve"> 77125025792.0000</t>
  </si>
  <si>
    <t xml:space="preserve">    12776830.0000</t>
  </si>
  <si>
    <t xml:space="preserve"> 29637730304.0000</t>
  </si>
  <si>
    <t xml:space="preserve">       21257.5039</t>
  </si>
  <si>
    <t xml:space="preserve">   368936640.0000</t>
  </si>
  <si>
    <t xml:space="preserve">       33883.8398</t>
  </si>
  <si>
    <t xml:space="preserve"> 13338641408.0000</t>
  </si>
  <si>
    <t xml:space="preserve"> 31434293248.0000</t>
  </si>
  <si>
    <t xml:space="preserve">     7140455.5000</t>
  </si>
  <si>
    <t xml:space="preserve">  2012939264.0000</t>
  </si>
  <si>
    <t xml:space="preserve">       17094.7832</t>
  </si>
  <si>
    <t xml:space="preserve"> 76792545280.0000</t>
  </si>
  <si>
    <t xml:space="preserve">    11940183.0000</t>
  </si>
  <si>
    <t xml:space="preserve"> 33330460672.0000</t>
  </si>
  <si>
    <t xml:space="preserve">     9151811.0000</t>
  </si>
  <si>
    <t xml:space="preserve">   460161824.0000</t>
  </si>
  <si>
    <t xml:space="preserve">       42630.0859</t>
  </si>
  <si>
    <t xml:space="preserve">    95527288.0000</t>
  </si>
  <si>
    <t xml:space="preserve">        6167.9741</t>
  </si>
  <si>
    <t xml:space="preserve">   224646656.0000</t>
  </si>
  <si>
    <t xml:space="preserve">        9985.4658</t>
  </si>
  <si>
    <t xml:space="preserve"> 21308438528.0000</t>
  </si>
  <si>
    <t xml:space="preserve">     3657322.5000</t>
  </si>
  <si>
    <t xml:space="preserve"> 21892980736.0000</t>
  </si>
  <si>
    <t xml:space="preserve">      502417.9688</t>
  </si>
  <si>
    <t xml:space="preserve"> 77312212992.0000</t>
  </si>
  <si>
    <t xml:space="preserve">    13370334.0000</t>
  </si>
  <si>
    <t xml:space="preserve"> 29642682368.0000</t>
  </si>
  <si>
    <t xml:space="preserve">      319520.8125</t>
  </si>
  <si>
    <t xml:space="preserve">   369432672.0000</t>
  </si>
  <si>
    <t xml:space="preserve">       32002.5586</t>
  </si>
  <si>
    <t xml:space="preserve"> 13405542400.0000</t>
  </si>
  <si>
    <t xml:space="preserve">     4316200.0000</t>
  </si>
  <si>
    <t xml:space="preserve"> 31533731840.0000</t>
  </si>
  <si>
    <t xml:space="preserve">     6415420.5000</t>
  </si>
  <si>
    <t xml:space="preserve">  2014345600.0000</t>
  </si>
  <si>
    <t xml:space="preserve">       90729.7812</t>
  </si>
  <si>
    <t xml:space="preserve"> 76965740544.0000</t>
  </si>
  <si>
    <t xml:space="preserve">    11173874.0000</t>
  </si>
  <si>
    <t xml:space="preserve"> 33440684032.0000</t>
  </si>
  <si>
    <t xml:space="preserve">     7111197.0000</t>
  </si>
  <si>
    <t xml:space="preserve">   460823072.0000</t>
  </si>
  <si>
    <t xml:space="preserve">       42661.0039</t>
  </si>
  <si>
    <t xml:space="preserve">    95631424.0000</t>
  </si>
  <si>
    <t xml:space="preserve">        6718.2524</t>
  </si>
  <si>
    <t xml:space="preserve">   224828688.0000</t>
  </si>
  <si>
    <t xml:space="preserve">       11744.3389</t>
  </si>
  <si>
    <t xml:space="preserve"> 21368018944.0000</t>
  </si>
  <si>
    <t xml:space="preserve">     3843913.5000</t>
  </si>
  <si>
    <t xml:space="preserve"> 21895405568.0000</t>
  </si>
  <si>
    <t xml:space="preserve">      156392.8906</t>
  </si>
  <si>
    <t xml:space="preserve"> 77485391872.0000</t>
  </si>
  <si>
    <t xml:space="preserve">    11172627.0000</t>
  </si>
  <si>
    <t xml:space="preserve"> 29645555712.0000</t>
  </si>
  <si>
    <t xml:space="preserve">      185357.4219</t>
  </si>
  <si>
    <t xml:space="preserve">   369917984.0000</t>
  </si>
  <si>
    <t xml:space="preserve">       31309.6895</t>
  </si>
  <si>
    <t xml:space="preserve"> 13472443392.0000</t>
  </si>
  <si>
    <t xml:space="preserve"> 31627653120.0000</t>
  </si>
  <si>
    <t xml:space="preserve">     6059497.5000</t>
  </si>
  <si>
    <t xml:space="preserve">  2014714240.0000</t>
  </si>
  <si>
    <t xml:space="preserve">       23779.2422</t>
  </si>
  <si>
    <t xml:space="preserve"> 77130285056.0000</t>
  </si>
  <si>
    <t xml:space="preserve">    10616143.0000</t>
  </si>
  <si>
    <t xml:space="preserve"> 33552023552.0000</t>
  </si>
  <si>
    <t xml:space="preserve">     7183164.5000</t>
  </si>
  <si>
    <t xml:space="preserve">   461484960.0000</t>
  </si>
  <si>
    <t xml:space="preserve">       42702.1094</t>
  </si>
  <si>
    <t xml:space="preserve">    95749648.0000</t>
  </si>
  <si>
    <t xml:space="preserve">        7627.1528</t>
  </si>
  <si>
    <t xml:space="preserve">   225045456.0000</t>
  </si>
  <si>
    <t xml:space="preserve">       13985.0850</t>
  </si>
  <si>
    <t xml:space="preserve"> 21430300672.0000</t>
  </si>
  <si>
    <t xml:space="preserve">     4018187.2500</t>
  </si>
  <si>
    <t xml:space="preserve"> 21901766656.0000</t>
  </si>
  <si>
    <t xml:space="preserve">      410353.4375</t>
  </si>
  <si>
    <t xml:space="preserve"> 77666369536.0000</t>
  </si>
  <si>
    <t xml:space="preserve">    11676019.0000</t>
  </si>
  <si>
    <t xml:space="preserve"> 29703503872.0000</t>
  </si>
  <si>
    <t xml:space="preserve">     3863150.5000</t>
  </si>
  <si>
    <t xml:space="preserve">   370440576.0000</t>
  </si>
  <si>
    <t xml:space="preserve">       34840.1602</t>
  </si>
  <si>
    <t xml:space="preserve"> 13480372224.0000</t>
  </si>
  <si>
    <t xml:space="preserve">      528564.4375</t>
  </si>
  <si>
    <t xml:space="preserve"> 31660300288.0000</t>
  </si>
  <si>
    <t xml:space="preserve">     2176446.0000</t>
  </si>
  <si>
    <t xml:space="preserve">  2019020672.0000</t>
  </si>
  <si>
    <t xml:space="preserve">      287099.6562</t>
  </si>
  <si>
    <t xml:space="preserve"> 77233635328.0000</t>
  </si>
  <si>
    <t xml:space="preserve">     6890100.5000</t>
  </si>
  <si>
    <t xml:space="preserve"> 33569755136.0000</t>
  </si>
  <si>
    <t xml:space="preserve">     1182152.0000</t>
  </si>
  <si>
    <t xml:space="preserve">   462125472.0000</t>
  </si>
  <si>
    <t xml:space="preserve">       42700.3711</t>
  </si>
  <si>
    <t xml:space="preserve">    95853320.0000</t>
  </si>
  <si>
    <t xml:space="preserve">        6911.2334</t>
  </si>
  <si>
    <t xml:space="preserve">   225270112.0000</t>
  </si>
  <si>
    <t xml:space="preserve">       14976.6367</t>
  </si>
  <si>
    <t xml:space="preserve"> 21493673984.0000</t>
  </si>
  <si>
    <t xml:space="preserve">     4224928.0000</t>
  </si>
  <si>
    <t xml:space="preserve"> 21923028992.0000</t>
  </si>
  <si>
    <t xml:space="preserve">     1417517.2500</t>
  </si>
  <si>
    <t xml:space="preserve"> 77769703424.0000</t>
  </si>
  <si>
    <t xml:space="preserve">     6889185.0000</t>
  </si>
  <si>
    <t xml:space="preserve"> 29745633280.0000</t>
  </si>
  <si>
    <t xml:space="preserve">     2808691.0000</t>
  </si>
  <si>
    <t xml:space="preserve">   370985440.0000</t>
  </si>
  <si>
    <t xml:space="preserve">       36323.6602</t>
  </si>
  <si>
    <t xml:space="preserve"> 13488301056.0000</t>
  </si>
  <si>
    <t xml:space="preserve"> 31694260224.0000</t>
  </si>
  <si>
    <t xml:space="preserve">     2263999.5000</t>
  </si>
  <si>
    <t xml:space="preserve">  2023240448.0000</t>
  </si>
  <si>
    <t xml:space="preserve">      281322.3125</t>
  </si>
  <si>
    <t xml:space="preserve"> 77322420224.0000</t>
  </si>
  <si>
    <t xml:space="preserve">     5918901.5000</t>
  </si>
  <si>
    <t xml:space="preserve"> 33583177728.0000</t>
  </si>
  <si>
    <t xml:space="preserve">      894829.3125</t>
  </si>
  <si>
    <t xml:space="preserve">   462765920.0000</t>
  </si>
  <si>
    <t xml:space="preserve">       42696.1875</t>
  </si>
  <si>
    <t xml:space="preserve">    95951544.0000</t>
  </si>
  <si>
    <t xml:space="preserve">        6548.0342</t>
  </si>
  <si>
    <t xml:space="preserve">   225508272.0000</t>
  </si>
  <si>
    <t xml:space="preserve">       15877.4600</t>
  </si>
  <si>
    <t xml:space="preserve"> 21547137024.0000</t>
  </si>
  <si>
    <t xml:space="preserve">     3564245.5000</t>
  </si>
  <si>
    <t xml:space="preserve"> 21944154112.0000</t>
  </si>
  <si>
    <t xml:space="preserve">     1408284.3750</t>
  </si>
  <si>
    <t xml:space="preserve"> 77858693120.0000</t>
  </si>
  <si>
    <t xml:space="preserve">     5932481.0000</t>
  </si>
  <si>
    <t xml:space="preserve"> 29773740032.0000</t>
  </si>
  <si>
    <t xml:space="preserve">     1813278.5000</t>
  </si>
  <si>
    <t xml:space="preserve">   371563104.0000</t>
  </si>
  <si>
    <t xml:space="preserve">       37268.9844</t>
  </si>
  <si>
    <t xml:space="preserve"> 13505150976.0000</t>
  </si>
  <si>
    <t xml:space="preserve">     1087061.5000</t>
  </si>
  <si>
    <t xml:space="preserve"> 31732457472.0000</t>
  </si>
  <si>
    <t xml:space="preserve">     2464289.5000</t>
  </si>
  <si>
    <t xml:space="preserve">  2028562944.0000</t>
  </si>
  <si>
    <t xml:space="preserve">      343384.1250</t>
  </si>
  <si>
    <t xml:space="preserve"> 77411475456.0000</t>
  </si>
  <si>
    <t xml:space="preserve">     5745282.5000</t>
  </si>
  <si>
    <t xml:space="preserve"> 33607133184.0000</t>
  </si>
  <si>
    <t xml:space="preserve">     1545471.2500</t>
  </si>
  <si>
    <t xml:space="preserve">   463428000.0000</t>
  </si>
  <si>
    <t xml:space="preserve">       42714.7383</t>
  </si>
  <si>
    <t xml:space="preserve">    96051480.0000</t>
  </si>
  <si>
    <t xml:space="preserve">        6447.3774</t>
  </si>
  <si>
    <t xml:space="preserve">   225778704.0000</t>
  </si>
  <si>
    <t xml:space="preserve">       17447.5684</t>
  </si>
  <si>
    <t xml:space="preserve"> 21600172032.0000</t>
  </si>
  <si>
    <t xml:space="preserve">     3421642.5000</t>
  </si>
  <si>
    <t xml:space="preserve"> 21955663872.0000</t>
  </si>
  <si>
    <t xml:space="preserve">      742518.6875</t>
  </si>
  <si>
    <t xml:space="preserve"> 77948231680.0000</t>
  </si>
  <si>
    <t xml:space="preserve">     5776242.0000</t>
  </si>
  <si>
    <t xml:space="preserve"> 29798551552.0000</t>
  </si>
  <si>
    <t xml:space="preserve">     1600788.6250</t>
  </si>
  <si>
    <t xml:space="preserve">   372149216.0000</t>
  </si>
  <si>
    <t xml:space="preserve">       37813.0664</t>
  </si>
  <si>
    <t xml:space="preserve"> 13522000896.0000</t>
  </si>
  <si>
    <t xml:space="preserve"> 31771109376.0000</t>
  </si>
  <si>
    <t xml:space="preserve">     2493637.0000</t>
  </si>
  <si>
    <t xml:space="preserve">  2039334272.0000</t>
  </si>
  <si>
    <t xml:space="preserve">      694920.6875</t>
  </si>
  <si>
    <t xml:space="preserve"> 77503143936.0000</t>
  </si>
  <si>
    <t xml:space="preserve">     5914220.5000</t>
  </si>
  <si>
    <t xml:space="preserve"> 33629943808.0000</t>
  </si>
  <si>
    <t xml:space="preserve">     1471620.0000</t>
  </si>
  <si>
    <t xml:space="preserve">   464090400.0000</t>
  </si>
  <si>
    <t xml:space="preserve">       42734.6562</t>
  </si>
  <si>
    <t xml:space="preserve">    96150592.0000</t>
  </si>
  <si>
    <t xml:space="preserve">        6394.4473</t>
  </si>
  <si>
    <t xml:space="preserve">   226076704.0000</t>
  </si>
  <si>
    <t xml:space="preserve">       19226.2656</t>
  </si>
  <si>
    <t xml:space="preserve"> 21650231296.0000</t>
  </si>
  <si>
    <t xml:space="preserve">     3229690.7500</t>
  </si>
  <si>
    <t xml:space="preserve"> 21971849216.0000</t>
  </si>
  <si>
    <t xml:space="preserve">     1044220.3125</t>
  </si>
  <si>
    <t xml:space="preserve"> 78038343680.0000</t>
  </si>
  <si>
    <t xml:space="preserve">     5813886.5000</t>
  </si>
  <si>
    <t xml:space="preserve"> 29820358656.0000</t>
  </si>
  <si>
    <t xml:space="preserve">     1453782.8750</t>
  </si>
  <si>
    <t xml:space="preserve">   372717696.0000</t>
  </si>
  <si>
    <t xml:space="preserve">       37898.5898</t>
  </si>
  <si>
    <t xml:space="preserve"> 13537798144.0000</t>
  </si>
  <si>
    <t xml:space="preserve">     1053162.0000</t>
  </si>
  <si>
    <t xml:space="preserve"> 31812829184.0000</t>
  </si>
  <si>
    <t xml:space="preserve">     2781336.7500</t>
  </si>
  <si>
    <t xml:space="preserve">  2043378688.0000</t>
  </si>
  <si>
    <t xml:space="preserve">      269629.7188</t>
  </si>
  <si>
    <t xml:space="preserve"> 77587087360.0000</t>
  </si>
  <si>
    <t xml:space="preserve">     5595809.5000</t>
  </si>
  <si>
    <t xml:space="preserve"> 33647347712.0000</t>
  </si>
  <si>
    <t xml:space="preserve">     1160198.0000</t>
  </si>
  <si>
    <t xml:space="preserve">   464731424.0000</t>
  </si>
  <si>
    <t xml:space="preserve">       42735.1328</t>
  </si>
  <si>
    <t xml:space="preserve">    96246800.0000</t>
  </si>
  <si>
    <t xml:space="preserve">        6413.9644</t>
  </si>
  <si>
    <t xml:space="preserve">   226386544.0000</t>
  </si>
  <si>
    <t xml:space="preserve">       20656.2656</t>
  </si>
  <si>
    <t xml:space="preserve"> 21697114112.0000</t>
  </si>
  <si>
    <t xml:space="preserve">     3125556.2500</t>
  </si>
  <si>
    <t xml:space="preserve"> 21993783296.0000</t>
  </si>
  <si>
    <t xml:space="preserve">     1462227.1250</t>
  </si>
  <si>
    <t xml:space="preserve"> 78125613056.0000</t>
  </si>
  <si>
    <t xml:space="preserve">     5817786.5000</t>
  </si>
  <si>
    <t xml:space="preserve"> 29840912384.0000</t>
  </si>
  <si>
    <t xml:space="preserve">     1370291.2500</t>
  </si>
  <si>
    <t xml:space="preserve">   373290432.0000</t>
  </si>
  <si>
    <t xml:space="preserve">       38183.1836</t>
  </si>
  <si>
    <t xml:space="preserve"> 13553595392.0000</t>
  </si>
  <si>
    <t xml:space="preserve"> 31855616000.0000</t>
  </si>
  <si>
    <t xml:space="preserve">     2852411.5000</t>
  </si>
  <si>
    <t xml:space="preserve">  2052408960.0000</t>
  </si>
  <si>
    <t xml:space="preserve">      602021.7500</t>
  </si>
  <si>
    <t xml:space="preserve"> 77675823104.0000</t>
  </si>
  <si>
    <t xml:space="preserve">     5916070.0000</t>
  </si>
  <si>
    <t xml:space="preserve"> 33661820928.0000</t>
  </si>
  <si>
    <t xml:space="preserve">      964850.0000</t>
  </si>
  <si>
    <t xml:space="preserve">   465372448.0000</t>
  </si>
  <si>
    <t xml:space="preserve">       42733.9688</t>
  </si>
  <si>
    <t xml:space="preserve">    96343184.0000</t>
  </si>
  <si>
    <t xml:space="preserve">        6425.6367</t>
  </si>
  <si>
    <t xml:space="preserve">   226717792.0000</t>
  </si>
  <si>
    <t xml:space="preserve">       22083.5293</t>
  </si>
  <si>
    <t xml:space="preserve"> 21742368768.0000</t>
  </si>
  <si>
    <t xml:space="preserve">     3017031.7500</t>
  </si>
  <si>
    <t xml:space="preserve"> 22014267392.0000</t>
  </si>
  <si>
    <t xml:space="preserve">     1365672.0000</t>
  </si>
  <si>
    <t xml:space="preserve"> 78206894080.0000</t>
  </si>
  <si>
    <t xml:space="preserve">     5418797.0000</t>
  </si>
  <si>
    <t xml:space="preserve"> 29944555520.0000</t>
  </si>
  <si>
    <t xml:space="preserve">     6686686.5000</t>
  </si>
  <si>
    <t xml:space="preserve">   373892064.0000</t>
  </si>
  <si>
    <t xml:space="preserve">       38814.3438</t>
  </si>
  <si>
    <t xml:space="preserve"> 13556895744.0000</t>
  </si>
  <si>
    <t xml:space="preserve">      212899.0781</t>
  </si>
  <si>
    <t xml:space="preserve"> 31868581888.0000</t>
  </si>
  <si>
    <t xml:space="preserve">      836540.5625</t>
  </si>
  <si>
    <t xml:space="preserve">  2055673600.0000</t>
  </si>
  <si>
    <t xml:space="preserve">      210625.7188</t>
  </si>
  <si>
    <t xml:space="preserve"> 77799604224.0000</t>
  </si>
  <si>
    <t xml:space="preserve">     7985566.0000</t>
  </si>
  <si>
    <t xml:space="preserve"> 33664339968.0000</t>
  </si>
  <si>
    <t xml:space="preserve">      162529.0469</t>
  </si>
  <si>
    <t xml:space="preserve">   466033952.0000</t>
  </si>
  <si>
    <t xml:space="preserve">       42678.6172</t>
  </si>
  <si>
    <t xml:space="preserve">    96441648.0000</t>
  </si>
  <si>
    <t xml:space="preserve">        6352.3374</t>
  </si>
  <si>
    <t xml:space="preserve">   227048784.0000</t>
  </si>
  <si>
    <t xml:space="preserve">       21354.2949</t>
  </si>
  <si>
    <t xml:space="preserve"> 21779138560.0000</t>
  </si>
  <si>
    <t xml:space="preserve">     2372244.5000</t>
  </si>
  <si>
    <t xml:space="preserve"> 22099560448.0000</t>
  </si>
  <si>
    <t xml:space="preserve">     5502715.0000</t>
  </si>
  <si>
    <t xml:space="preserve"> 78332559360.0000</t>
  </si>
  <si>
    <t xml:space="preserve">     8107874.0000</t>
  </si>
  <si>
    <t xml:space="preserve"> 30043027456.0000</t>
  </si>
  <si>
    <t xml:space="preserve">     6353013.0000</t>
  </si>
  <si>
    <t xml:space="preserve">   374502240.0000</t>
  </si>
  <si>
    <t xml:space="preserve">       39365.3906</t>
  </si>
  <si>
    <t xml:space="preserve"> 13560196096.0000</t>
  </si>
  <si>
    <t xml:space="preserve"> 31881549824.0000</t>
  </si>
  <si>
    <t xml:space="preserve">      836661.0000</t>
  </si>
  <si>
    <t xml:space="preserve">  2059216640.0000</t>
  </si>
  <si>
    <t xml:space="preserve">      228581.6719</t>
  </si>
  <si>
    <t xml:space="preserve"> 77918486528.0000</t>
  </si>
  <si>
    <t xml:space="preserve">     7670520.0000</t>
  </si>
  <si>
    <t xml:space="preserve"> 33665964032.0000</t>
  </si>
  <si>
    <t xml:space="preserve">      104732.8516</t>
  </si>
  <si>
    <t xml:space="preserve">   466694592.0000</t>
  </si>
  <si>
    <t xml:space="preserve">       42622.1445</t>
  </si>
  <si>
    <t xml:space="preserve">    96538888.0000</t>
  </si>
  <si>
    <t xml:space="preserve">        6273.4346</t>
  </si>
  <si>
    <t xml:space="preserve">   227363456.0000</t>
  </si>
  <si>
    <t xml:space="preserve">       20301.3418</t>
  </si>
  <si>
    <t xml:space="preserve"> 21809733632.0000</t>
  </si>
  <si>
    <t xml:space="preserve">     1973921.2500</t>
  </si>
  <si>
    <t xml:space="preserve"> 22185383936.0000</t>
  </si>
  <si>
    <t xml:space="preserve">     5537037.5000</t>
  </si>
  <si>
    <t xml:space="preserve"> 78451679232.0000</t>
  </si>
  <si>
    <t xml:space="preserve">     7684888.5000</t>
  </si>
  <si>
    <t xml:space="preserve"> 30141331456.0000</t>
  </si>
  <si>
    <t xml:space="preserve">     6342249.0000</t>
  </si>
  <si>
    <t xml:space="preserve">   375118880.0000</t>
  </si>
  <si>
    <t xml:space="preserve">       39782.8438</t>
  </si>
  <si>
    <t xml:space="preserve"> 13561954304.0000</t>
  </si>
  <si>
    <t xml:space="preserve">      113419.9297</t>
  </si>
  <si>
    <t xml:space="preserve"> 31888791552.0000</t>
  </si>
  <si>
    <t xml:space="preserve">      467202.1875</t>
  </si>
  <si>
    <t xml:space="preserve">  2062801664.0000</t>
  </si>
  <si>
    <t xml:space="preserve">      231293.8438</t>
  </si>
  <si>
    <t xml:space="preserve"> 78030004224.0000</t>
  </si>
  <si>
    <t xml:space="preserve">     7193948.0000</t>
  </si>
  <si>
    <t xml:space="preserve"> 33667338240.0000</t>
  </si>
  <si>
    <t xml:space="preserve">       88667.7344</t>
  </si>
  <si>
    <t xml:space="preserve">   467354464.0000</t>
  </si>
  <si>
    <t xml:space="preserve">       42573.0039</t>
  </si>
  <si>
    <t xml:space="preserve">    96634608.0000</t>
  </si>
  <si>
    <t xml:space="preserve">        6175.3179</t>
  </si>
  <si>
    <t xml:space="preserve">   227656176.0000</t>
  </si>
  <si>
    <t xml:space="preserve">       18884.7227</t>
  </si>
  <si>
    <t xml:space="preserve"> 21835528192.0000</t>
  </si>
  <si>
    <t xml:space="preserve">     1664203.8750</t>
  </si>
  <si>
    <t xml:space="preserve"> 22268936192.0000</t>
  </si>
  <si>
    <t xml:space="preserve">     5390444.0000</t>
  </si>
  <si>
    <t xml:space="preserve"> 78563450880.0000</t>
  </si>
  <si>
    <t xml:space="preserve">     7210948.5000</t>
  </si>
  <si>
    <t xml:space="preserve"> 30235912192.0000</t>
  </si>
  <si>
    <t xml:space="preserve">     6102036.0000</t>
  </si>
  <si>
    <t xml:space="preserve">   375741088.0000</t>
  </si>
  <si>
    <t xml:space="preserve">       40142.5312</t>
  </si>
  <si>
    <t xml:space="preserve"> 13563712512.0000</t>
  </si>
  <si>
    <t xml:space="preserve"> 31896188928.0000</t>
  </si>
  <si>
    <t xml:space="preserve">      477200.0625</t>
  </si>
  <si>
    <t xml:space="preserve">  2066283008.0000</t>
  </si>
  <si>
    <t xml:space="preserve">      224603.1250</t>
  </si>
  <si>
    <t xml:space="preserve"> 78137835520.0000</t>
  </si>
  <si>
    <t xml:space="preserve">     6957401.5000</t>
  </si>
  <si>
    <t xml:space="preserve"> 33668524032.0000</t>
  </si>
  <si>
    <t xml:space="preserve">       76436.9766</t>
  </si>
  <si>
    <t xml:space="preserve">   468013504.0000</t>
  </si>
  <si>
    <t xml:space="preserve">       42518.4883</t>
  </si>
  <si>
    <t xml:space="preserve">    96728504.0000</t>
  </si>
  <si>
    <t xml:space="preserve">        6057.9741</t>
  </si>
  <si>
    <t xml:space="preserve">   227925872.0000</t>
  </si>
  <si>
    <t xml:space="preserve">       17399.8242</t>
  </si>
  <si>
    <t xml:space="preserve"> 21857800192.0000</t>
  </si>
  <si>
    <t xml:space="preserve">     1436914.2500</t>
  </si>
  <si>
    <t xml:space="preserve"> 22352517120.0000</t>
  </si>
  <si>
    <t xml:space="preserve">     5392331.0000</t>
  </si>
  <si>
    <t xml:space="preserve"> 78671511552.0000</t>
  </si>
  <si>
    <t xml:space="preserve">     6971658.5000</t>
  </si>
  <si>
    <t xml:space="preserve"> 30299672576.0000</t>
  </si>
  <si>
    <t xml:space="preserve">     4250709.0000</t>
  </si>
  <si>
    <t xml:space="preserve">   376344352.0000</t>
  </si>
  <si>
    <t xml:space="preserve">       40217.0352</t>
  </si>
  <si>
    <t xml:space="preserve"> 13564639232.0000</t>
  </si>
  <si>
    <t xml:space="preserve">       61753.4961</t>
  </si>
  <si>
    <t xml:space="preserve"> 31902494720.0000</t>
  </si>
  <si>
    <t xml:space="preserve">      420384.8125</t>
  </si>
  <si>
    <t xml:space="preserve">  2069590400.0000</t>
  </si>
  <si>
    <t xml:space="preserve">      220489.2344</t>
  </si>
  <si>
    <t xml:space="preserve"> 78212743168.0000</t>
  </si>
  <si>
    <t xml:space="preserve">     4993553.5000</t>
  </si>
  <si>
    <t xml:space="preserve"> 33673945088.0000</t>
  </si>
  <si>
    <t xml:space="preserve">      361441.7188</t>
  </si>
  <si>
    <t xml:space="preserve">   468650688.0000</t>
  </si>
  <si>
    <t xml:space="preserve">       42479.8359</t>
  </si>
  <si>
    <t xml:space="preserve">    96817944.0000</t>
  </si>
  <si>
    <t xml:space="preserve">        5962.5938</t>
  </si>
  <si>
    <t xml:space="preserve">   228172512.0000</t>
  </si>
  <si>
    <t xml:space="preserve">       16442.3086</t>
  </si>
  <si>
    <t xml:space="preserve"> 21879310336.0000</t>
  </si>
  <si>
    <t xml:space="preserve">     1434046.7500</t>
  </si>
  <si>
    <t xml:space="preserve"> 22402711552.0000</t>
  </si>
  <si>
    <t xml:space="preserve">     3346321.7500</t>
  </si>
  <si>
    <t xml:space="preserve"> 78749605888.0000</t>
  </si>
  <si>
    <t xml:space="preserve">     5206695.0000</t>
  </si>
  <si>
    <t xml:space="preserve"> 30360330240.0000</t>
  </si>
  <si>
    <t xml:space="preserve">     4043792.5000</t>
  </si>
  <si>
    <t xml:space="preserve">   376952832.0000</t>
  </si>
  <si>
    <t xml:space="preserve">       40565.0820</t>
  </si>
  <si>
    <t xml:space="preserve"> 13565565952.0000</t>
  </si>
  <si>
    <t xml:space="preserve"> 31908988928.0000</t>
  </si>
  <si>
    <t xml:space="preserve">      432906.1562</t>
  </si>
  <si>
    <t xml:space="preserve">  2072578560.0000</t>
  </si>
  <si>
    <t xml:space="preserve">      199210.4219</t>
  </si>
  <si>
    <t xml:space="preserve"> 78284414976.0000</t>
  </si>
  <si>
    <t xml:space="preserve">     4778227.5000</t>
  </si>
  <si>
    <t xml:space="preserve"> 33675601920.0000</t>
  </si>
  <si>
    <t xml:space="preserve">      110513.0000</t>
  </si>
  <si>
    <t xml:space="preserve">   469287360.0000</t>
  </si>
  <si>
    <t xml:space="preserve">       42445.5234</t>
  </si>
  <si>
    <t xml:space="preserve">    96905288.0000</t>
  </si>
  <si>
    <t xml:space="preserve">        5822.7935</t>
  </si>
  <si>
    <t xml:space="preserve">   228407968.0000</t>
  </si>
  <si>
    <t xml:space="preserve">       15696.9688</t>
  </si>
  <si>
    <t xml:space="preserve"> 21898123264.0000</t>
  </si>
  <si>
    <t xml:space="preserve">     1254232.0000</t>
  </si>
  <si>
    <t xml:space="preserve"> 22453157888.0000</t>
  </si>
  <si>
    <t xml:space="preserve">     3363146.5000</t>
  </si>
  <si>
    <t xml:space="preserve"> 78821482496.0000</t>
  </si>
  <si>
    <t xml:space="preserve">     4791857.0000</t>
  </si>
  <si>
    <t xml:space="preserve"> 30388203520.0000</t>
  </si>
  <si>
    <t xml:space="preserve">     1798251.8750</t>
  </si>
  <si>
    <t xml:space="preserve">   377582272.0000</t>
  </si>
  <si>
    <t xml:space="preserve">       40608.7188</t>
  </si>
  <si>
    <t xml:space="preserve"> 13567548416.0000</t>
  </si>
  <si>
    <t xml:space="preserve">      127886.4688</t>
  </si>
  <si>
    <t xml:space="preserve"> 31922817024.0000</t>
  </si>
  <si>
    <t xml:space="preserve">      892073.0000</t>
  </si>
  <si>
    <t xml:space="preserve">  2078676864.0000</t>
  </si>
  <si>
    <t xml:space="preserve">      393437.4688</t>
  </si>
  <si>
    <t xml:space="preserve"> 78334828544.0000</t>
  </si>
  <si>
    <t xml:space="preserve">     3252257.5000</t>
  </si>
  <si>
    <t xml:space="preserve"> 33697529856.0000</t>
  </si>
  <si>
    <t xml:space="preserve">     1414641.6250</t>
  </si>
  <si>
    <t xml:space="preserve">   469945344.0000</t>
  </si>
  <si>
    <t xml:space="preserve">       42449.6914</t>
  </si>
  <si>
    <t xml:space="preserve">    96993784.0000</t>
  </si>
  <si>
    <t xml:space="preserve">        5709.5137</t>
  </si>
  <si>
    <t xml:space="preserve">   228653120.0000</t>
  </si>
  <si>
    <t xml:space="preserve">       15816.4678</t>
  </si>
  <si>
    <t xml:space="preserve"> 21918572544.0000</t>
  </si>
  <si>
    <t xml:space="preserve">     1319251.7500</t>
  </si>
  <si>
    <t xml:space="preserve"> 22462492672.0000</t>
  </si>
  <si>
    <t xml:space="preserve">      602184.0000</t>
  </si>
  <si>
    <t xml:space="preserve"> 78874189824.0000</t>
  </si>
  <si>
    <t xml:space="preserve">     3400053.0000</t>
  </si>
  <si>
    <t xml:space="preserve"> 30412097536.0000</t>
  </si>
  <si>
    <t xml:space="preserve">     1541511.7500</t>
  </si>
  <si>
    <t xml:space="preserve">   378195200.0000</t>
  </si>
  <si>
    <t xml:space="preserve">       39543.8281</t>
  </si>
  <si>
    <t xml:space="preserve"> 13569530880.0000</t>
  </si>
  <si>
    <t xml:space="preserve"> 31935897600.0000</t>
  </si>
  <si>
    <t xml:space="preserve">      843933.1250</t>
  </si>
  <si>
    <t xml:space="preserve">  2083263616.0000</t>
  </si>
  <si>
    <t xml:space="preserve">      295916.6250</t>
  </si>
  <si>
    <t xml:space="preserve"> 78378983424.0000</t>
  </si>
  <si>
    <t xml:space="preserve">     2848792.0000</t>
  </si>
  <si>
    <t xml:space="preserve"> 33721243648.0000</t>
  </si>
  <si>
    <t xml:space="preserve">     1529945.8750</t>
  </si>
  <si>
    <t xml:space="preserve">   470603296.0000</t>
  </si>
  <si>
    <t xml:space="preserve">       42448.0977</t>
  </si>
  <si>
    <t xml:space="preserve">    97082536.0000</t>
  </si>
  <si>
    <t xml:space="preserve">        5726.0039</t>
  </si>
  <si>
    <t xml:space="preserve">   228907984.0000</t>
  </si>
  <si>
    <t xml:space="preserve">       16443.0742</t>
  </si>
  <si>
    <t xml:space="preserve"> 21963485184.0000</t>
  </si>
  <si>
    <t xml:space="preserve">     2897549.5000</t>
  </si>
  <si>
    <t xml:space="preserve"> 22472435712.0000</t>
  </si>
  <si>
    <t xml:space="preserve">      641494.7500</t>
  </si>
  <si>
    <t xml:space="preserve"> 78953758720.0000</t>
  </si>
  <si>
    <t xml:space="preserve">     5133607.0000</t>
  </si>
  <si>
    <t xml:space="preserve"> 30434330624.0000</t>
  </si>
  <si>
    <t xml:space="preserve">     1482151.8750</t>
  </si>
  <si>
    <t xml:space="preserve">   378790240.0000</t>
  </si>
  <si>
    <t xml:space="preserve">       39669.6367</t>
  </si>
  <si>
    <t xml:space="preserve"> 13570684928.0000</t>
  </si>
  <si>
    <t xml:space="preserve">       76910.7266</t>
  </si>
  <si>
    <t xml:space="preserve"> 31948529664.0000</t>
  </si>
  <si>
    <t xml:space="preserve">      842120.3125</t>
  </si>
  <si>
    <t xml:space="preserve">  2085602688.0000</t>
  </si>
  <si>
    <t xml:space="preserve">      155939.7188</t>
  </si>
  <si>
    <t xml:space="preserve"> 78417936384.0000</t>
  </si>
  <si>
    <t xml:space="preserve">     2596792.2500</t>
  </si>
  <si>
    <t xml:space="preserve"> 33737572352.0000</t>
  </si>
  <si>
    <t xml:space="preserve">     1088569.6250</t>
  </si>
  <si>
    <t xml:space="preserve">   471240064.0000</t>
  </si>
  <si>
    <t xml:space="preserve">       42451.6953</t>
  </si>
  <si>
    <t xml:space="preserve">    97167456.0000</t>
  </si>
  <si>
    <t xml:space="preserve">        5661.2373</t>
  </si>
  <si>
    <t xml:space="preserve">   229158976.0000</t>
  </si>
  <si>
    <t xml:space="preserve">       16732.4863</t>
  </si>
  <si>
    <t xml:space="preserve"> 21986467840.0000</t>
  </si>
  <si>
    <t xml:space="preserve">     1532121.5000</t>
  </si>
  <si>
    <t xml:space="preserve"> 22476437504.0000</t>
  </si>
  <si>
    <t xml:space="preserve">      266725.0000</t>
  </si>
  <si>
    <t xml:space="preserve"> 78998044672.0000</t>
  </si>
  <si>
    <t xml:space="preserve">     2952261.5000</t>
  </si>
  <si>
    <t xml:space="preserve"> 30456666112.0000</t>
  </si>
  <si>
    <t xml:space="preserve">     1488975.3750</t>
  </si>
  <si>
    <t xml:space="preserve">   379395424.0000</t>
  </si>
  <si>
    <t xml:space="preserve">       40344.7500</t>
  </si>
  <si>
    <t xml:space="preserve"> 13571838976.0000</t>
  </si>
  <si>
    <t xml:space="preserve"> 31961114624.0000</t>
  </si>
  <si>
    <t xml:space="preserve">      838948.5000</t>
  </si>
  <si>
    <t xml:space="preserve">  2087795456.0000</t>
  </si>
  <si>
    <t xml:space="preserve">      146182.0781</t>
  </si>
  <si>
    <t xml:space="preserve"> 78456815616.0000</t>
  </si>
  <si>
    <t xml:space="preserve">     2591361.5000</t>
  </si>
  <si>
    <t xml:space="preserve"> 33750157312.0000</t>
  </si>
  <si>
    <t xml:space="preserve">      838957.1875</t>
  </si>
  <si>
    <t xml:space="preserve">   471876832.0000</t>
  </si>
  <si>
    <t xml:space="preserve">       42451.0820</t>
  </si>
  <si>
    <t xml:space="preserve">    97250120.0000</t>
  </si>
  <si>
    <t xml:space="preserve">        5510.8623</t>
  </si>
  <si>
    <t xml:space="preserve">   229417552.0000</t>
  </si>
  <si>
    <t xml:space="preserve">       17238.5020</t>
  </si>
  <si>
    <t xml:space="preserve"> 22007848960.0000</t>
  </si>
  <si>
    <t xml:space="preserve">     1425423.2500</t>
  </si>
  <si>
    <t xml:space="preserve"> 22480465920.0000</t>
  </si>
  <si>
    <t xml:space="preserve">      268558.2188</t>
  </si>
  <si>
    <t xml:space="preserve"> 79037022208.0000</t>
  </si>
  <si>
    <t xml:space="preserve">     2598139.2500</t>
  </si>
  <si>
    <t xml:space="preserve"> 30485958656.0000</t>
  </si>
  <si>
    <t xml:space="preserve">     1889799.8750</t>
  </si>
  <si>
    <t xml:space="preserve">   380027360.0000</t>
  </si>
  <si>
    <t xml:space="preserve">       40769.9766</t>
  </si>
  <si>
    <t xml:space="preserve"> 13571941376.0000</t>
  </si>
  <si>
    <t xml:space="preserve">        6593.8706</t>
  </si>
  <si>
    <t xml:space="preserve"> 31967043584.0000</t>
  </si>
  <si>
    <t xml:space="preserve">      382566.0312</t>
  </si>
  <si>
    <t xml:space="preserve">  2091753728.0000</t>
  </si>
  <si>
    <t xml:space="preserve">      255368.8906</t>
  </si>
  <si>
    <t xml:space="preserve"> 78496718848.0000</t>
  </si>
  <si>
    <t xml:space="preserve">     2575098.7500</t>
  </si>
  <si>
    <t xml:space="preserve"> 33757839360.0000</t>
  </si>
  <si>
    <t xml:space="preserve">      495607.7188</t>
  </si>
  <si>
    <t xml:space="preserve">   472534720.0000</t>
  </si>
  <si>
    <t xml:space="preserve">       42443.9609</t>
  </si>
  <si>
    <t xml:space="preserve">    97333072.0000</t>
  </si>
  <si>
    <t xml:space="preserve">        5351.7188</t>
  </si>
  <si>
    <t xml:space="preserve">   229690208.0000</t>
  </si>
  <si>
    <t xml:space="preserve">       17590.6582</t>
  </si>
  <si>
    <t xml:space="preserve"> 22029490176.0000</t>
  </si>
  <si>
    <t xml:space="preserve">     1396223.3750</t>
  </si>
  <si>
    <t xml:space="preserve"> 22490138624.0000</t>
  </si>
  <si>
    <t xml:space="preserve">      624061.4375</t>
  </si>
  <si>
    <t xml:space="preserve"> 79077023744.0000</t>
  </si>
  <si>
    <t xml:space="preserve">     2581279.0000</t>
  </si>
  <si>
    <t xml:space="preserve"> 30516056064.0000</t>
  </si>
  <si>
    <t xml:space="preserve">     1941710.8750</t>
  </si>
  <si>
    <t xml:space="preserve">   380663200.0000</t>
  </si>
  <si>
    <t xml:space="preserve">       41022.1602</t>
  </si>
  <si>
    <t xml:space="preserve"> 13572043776.0000</t>
  </si>
  <si>
    <t xml:space="preserve"> 31972964352.0000</t>
  </si>
  <si>
    <t xml:space="preserve">      381954.3750</t>
  </si>
  <si>
    <t xml:space="preserve">  2098847232.0000</t>
  </si>
  <si>
    <t xml:space="preserve">      457642.5625</t>
  </si>
  <si>
    <t xml:space="preserve"> 78540578816.0000</t>
  </si>
  <si>
    <t xml:space="preserve">     2828923.7500</t>
  </si>
  <si>
    <t xml:space="preserve"> 33765113856.0000</t>
  </si>
  <si>
    <t xml:space="preserve">      469324.7188</t>
  </si>
  <si>
    <t xml:space="preserve">   473192480.0000</t>
  </si>
  <si>
    <t xml:space="preserve">       42436.3711</t>
  </si>
  <si>
    <t xml:space="preserve">    97413576.0000</t>
  </si>
  <si>
    <t xml:space="preserve">        5193.9297</t>
  </si>
  <si>
    <t xml:space="preserve">   229966816.0000</t>
  </si>
  <si>
    <t xml:space="preserve">       17845.5391</t>
  </si>
  <si>
    <t xml:space="preserve"> 22050643968.0000</t>
  </si>
  <si>
    <t xml:space="preserve">     1364724.8750</t>
  </si>
  <si>
    <t xml:space="preserve"> 22499346432.0000</t>
  </si>
  <si>
    <t xml:space="preserve">      594108.5625</t>
  </si>
  <si>
    <t xml:space="preserve"> 79115673600.0000</t>
  </si>
  <si>
    <t xml:space="preserve">     2493634.0000</t>
  </si>
  <si>
    <t xml:space="preserve"> 30520573952.0000</t>
  </si>
  <si>
    <t xml:space="preserve">      291502.3750</t>
  </si>
  <si>
    <t xml:space="preserve">   381286976.0000</t>
  </si>
  <si>
    <t xml:space="preserve">       40243.9219</t>
  </si>
  <si>
    <t xml:space="preserve"> 13584218112.0000</t>
  </si>
  <si>
    <t xml:space="preserve">      785427.0000</t>
  </si>
  <si>
    <t xml:space="preserve"> 32075137024.0000</t>
  </si>
  <si>
    <t xml:space="preserve">     6591800.0000</t>
  </si>
  <si>
    <t xml:space="preserve">  2099854976.0000</t>
  </si>
  <si>
    <t xml:space="preserve">       65018.4219</t>
  </si>
  <si>
    <t xml:space="preserve"> 78661074944.0000</t>
  </si>
  <si>
    <t xml:space="preserve">     7773991.5000</t>
  </si>
  <si>
    <t xml:space="preserve"> 33858215936.0000</t>
  </si>
  <si>
    <t xml:space="preserve">     6006569.0000</t>
  </si>
  <si>
    <t xml:space="preserve">   473846336.0000</t>
  </si>
  <si>
    <t xml:space="preserve">       42184.3047</t>
  </si>
  <si>
    <t xml:space="preserve">    97493920.0000</t>
  </si>
  <si>
    <t xml:space="preserve">        5183.5132</t>
  </si>
  <si>
    <t xml:space="preserve">   230250816.0000</t>
  </si>
  <si>
    <t xml:space="preserve">       18322.7246</t>
  </si>
  <si>
    <t xml:space="preserve"> 22075060224.0000</t>
  </si>
  <si>
    <t xml:space="preserve">     1575250.5000</t>
  </si>
  <si>
    <t xml:space="preserve"> 22501421056.0000</t>
  </si>
  <si>
    <t xml:space="preserve">      133894.0312</t>
  </si>
  <si>
    <t xml:space="preserve"> 79236284416.0000</t>
  </si>
  <si>
    <t xml:space="preserve">     7781404.0000</t>
  </si>
  <si>
    <t xml:space="preserve"> 30523490304.0000</t>
  </si>
  <si>
    <t xml:space="preserve">      188132.7188</t>
  </si>
  <si>
    <t xml:space="preserve">   381904288.0000</t>
  </si>
  <si>
    <t xml:space="preserve">       39826.7500</t>
  </si>
  <si>
    <t xml:space="preserve"> 13596392448.0000</t>
  </si>
  <si>
    <t xml:space="preserve"> 32170448896.0000</t>
  </si>
  <si>
    <t xml:space="preserve">     6149188.5000</t>
  </si>
  <si>
    <t xml:space="preserve">  2100945408.0000</t>
  </si>
  <si>
    <t xml:space="preserve">       70353.9922</t>
  </si>
  <si>
    <t xml:space="preserve"> 78773182464.0000</t>
  </si>
  <si>
    <t xml:space="preserve">     7232929.0000</t>
  </si>
  <si>
    <t xml:space="preserve"> 33936760832.0000</t>
  </si>
  <si>
    <t xml:space="preserve">     5067476.0000</t>
  </si>
  <si>
    <t xml:space="preserve">   474500576.0000</t>
  </si>
  <si>
    <t xml:space="preserve">       42209.2617</t>
  </si>
  <si>
    <t xml:space="preserve">    97574272.0000</t>
  </si>
  <si>
    <t xml:space="preserve">        5183.8892</t>
  </si>
  <si>
    <t xml:space="preserve">   230544272.0000</t>
  </si>
  <si>
    <t xml:space="preserve">       18932.5332</t>
  </si>
  <si>
    <t xml:space="preserve"> 22105911296.0000</t>
  </si>
  <si>
    <t xml:space="preserve">     1990430.6250</t>
  </si>
  <si>
    <t xml:space="preserve"> 22503593984.0000</t>
  </si>
  <si>
    <t xml:space="preserve">      140147.1562</t>
  </si>
  <si>
    <t xml:space="preserve"> 79348883456.0000</t>
  </si>
  <si>
    <t xml:space="preserve">     7264379.5000</t>
  </si>
  <si>
    <t xml:space="preserve"> 30539137024.0000</t>
  </si>
  <si>
    <t xml:space="preserve">     1079058.3750</t>
  </si>
  <si>
    <t xml:space="preserve">   382489888.0000</t>
  </si>
  <si>
    <t xml:space="preserve">       40385.4180</t>
  </si>
  <si>
    <t xml:space="preserve"> 13603103744.0000</t>
  </si>
  <si>
    <t xml:space="preserve">      462816.9688</t>
  </si>
  <si>
    <t xml:space="preserve"> 32208527360.0000</t>
  </si>
  <si>
    <t xml:space="preserve">     2626126.0000</t>
  </si>
  <si>
    <t xml:space="preserve">  2105266432.0000</t>
  </si>
  <si>
    <t xml:space="preserve">      298003.7812</t>
  </si>
  <si>
    <t xml:space="preserve"> 78838530048.0000</t>
  </si>
  <si>
    <t xml:space="preserve">     4506391.0000</t>
  </si>
  <si>
    <t xml:space="preserve"> 33964070912.0000</t>
  </si>
  <si>
    <t xml:space="preserve">     1883496.8750</t>
  </si>
  <si>
    <t xml:space="preserve">   475112832.0000</t>
  </si>
  <si>
    <t xml:space="preserve">       42224.3711</t>
  </si>
  <si>
    <t xml:space="preserve">    97648184.0000</t>
  </si>
  <si>
    <t xml:space="preserve">        5097.4272</t>
  </si>
  <si>
    <t xml:space="preserve">   230820416.0000</t>
  </si>
  <si>
    <t xml:space="preserve">       19044.7285</t>
  </si>
  <si>
    <t xml:space="preserve"> 22136926208.0000</t>
  </si>
  <si>
    <t xml:space="preserve">     2138932.7500</t>
  </si>
  <si>
    <t xml:space="preserve"> 22509918208.0000</t>
  </si>
  <si>
    <t xml:space="preserve">      436214.6875</t>
  </si>
  <si>
    <t xml:space="preserve"> 79414501376.0000</t>
  </si>
  <si>
    <t xml:space="preserve">     4525010.5000</t>
  </si>
  <si>
    <t xml:space="preserve"> 30548676608.0000</t>
  </si>
  <si>
    <t xml:space="preserve">      657871.5000</t>
  </si>
  <si>
    <t xml:space="preserve">   383078944.0000</t>
  </si>
  <si>
    <t xml:space="preserve">       40624.4453</t>
  </si>
  <si>
    <t xml:space="preserve"> 13609815040.0000</t>
  </si>
  <si>
    <t xml:space="preserve"> 32246648832.0000</t>
  </si>
  <si>
    <t xml:space="preserve">     2629094.5000</t>
  </si>
  <si>
    <t xml:space="preserve">  2109508864.0000</t>
  </si>
  <si>
    <t xml:space="preserve">      292585.6562</t>
  </si>
  <si>
    <t xml:space="preserve"> 78897725440.0000</t>
  </si>
  <si>
    <t xml:space="preserve">     4082993.2500</t>
  </si>
  <si>
    <t xml:space="preserve"> 33985884160.0000</t>
  </si>
  <si>
    <t xml:space="preserve">     1504378.8750</t>
  </si>
  <si>
    <t xml:space="preserve">   475725280.0000</t>
  </si>
  <si>
    <t xml:space="preserve">       42238.1094</t>
  </si>
  <si>
    <t xml:space="preserve">    97721184.0000</t>
  </si>
  <si>
    <t xml:space="preserve">        5034.2778</t>
  </si>
  <si>
    <t xml:space="preserve">   231101808.0000</t>
  </si>
  <si>
    <t xml:space="preserve">       19405.9102</t>
  </si>
  <si>
    <t xml:space="preserve"> 22167429120.0000</t>
  </si>
  <si>
    <t xml:space="preserve">     2103658.2500</t>
  </si>
  <si>
    <t xml:space="preserve"> 22516199424.0000</t>
  </si>
  <si>
    <t xml:space="preserve">      433128.5625</t>
  </si>
  <si>
    <t xml:space="preserve"> 79474065408.0000</t>
  </si>
  <si>
    <t xml:space="preserve">     4107844.0000</t>
  </si>
  <si>
    <t xml:space="preserve"> 30549006336.0000</t>
  </si>
  <si>
    <t xml:space="preserve">       21214.5117</t>
  </si>
  <si>
    <t xml:space="preserve">   383657408.0000</t>
  </si>
  <si>
    <t xml:space="preserve">       37319.5000</t>
  </si>
  <si>
    <t xml:space="preserve"> 13679226880.0000</t>
  </si>
  <si>
    <t xml:space="preserve">     4478154.0000</t>
  </si>
  <si>
    <t xml:space="preserve"> 32398313472.0000</t>
  </si>
  <si>
    <t xml:space="preserve">     9784855.0000</t>
  </si>
  <si>
    <t xml:space="preserve">  2111135872.0000</t>
  </si>
  <si>
    <t xml:space="preserve">      104967.6406</t>
  </si>
  <si>
    <t xml:space="preserve"> 79121342464.0000</t>
  </si>
  <si>
    <t xml:space="preserve">    14426511.0000</t>
  </si>
  <si>
    <t xml:space="preserve"> 34171764736.0000</t>
  </si>
  <si>
    <t xml:space="preserve">    11992305.0000</t>
  </si>
  <si>
    <t xml:space="preserve">   476381024.0000</t>
  </si>
  <si>
    <t xml:space="preserve">       42305.2656</t>
  </si>
  <si>
    <t xml:space="preserve">    97806152.0000</t>
  </si>
  <si>
    <t xml:space="preserve">        5482.0200</t>
  </si>
  <si>
    <t xml:space="preserve">   231417504.0000</t>
  </si>
  <si>
    <t xml:space="preserve">       20367.5332</t>
  </si>
  <si>
    <t xml:space="preserve"> 22202097664.0000</t>
  </si>
  <si>
    <t xml:space="preserve">     2236620.2500</t>
  </si>
  <si>
    <t xml:space="preserve"> 22518343680.0000</t>
  </si>
  <si>
    <t xml:space="preserve">      138402.0938</t>
  </si>
  <si>
    <t xml:space="preserve"> 79697805312.0000</t>
  </si>
  <si>
    <t xml:space="preserve">    14435482.0000</t>
  </si>
  <si>
    <t xml:space="preserve"> 30549209088.0000</t>
  </si>
  <si>
    <t xml:space="preserve">       13045.2783</t>
  </si>
  <si>
    <t xml:space="preserve">   384210464.0000</t>
  </si>
  <si>
    <t xml:space="preserve">       35680.7383</t>
  </si>
  <si>
    <t xml:space="preserve"> 13748638720.0000</t>
  </si>
  <si>
    <t xml:space="preserve"> 32524804096.0000</t>
  </si>
  <si>
    <t xml:space="preserve">     8160708.0000</t>
  </si>
  <si>
    <t xml:space="preserve">  2112427264.0000</t>
  </si>
  <si>
    <t xml:space="preserve">       83319.3125</t>
  </si>
  <si>
    <t xml:space="preserve"> 79319293952.0000</t>
  </si>
  <si>
    <t xml:space="preserve">    12770907.0000</t>
  </si>
  <si>
    <t xml:space="preserve"> 34324297728.0000</t>
  </si>
  <si>
    <t xml:space="preserve">     9840900.0000</t>
  </si>
  <si>
    <t xml:space="preserve">   477037856.0000</t>
  </si>
  <si>
    <t xml:space="preserve">       42375.8164</t>
  </si>
  <si>
    <t xml:space="preserve">    97896544.0000</t>
  </si>
  <si>
    <t xml:space="preserve">        5831.8721</t>
  </si>
  <si>
    <t xml:space="preserve">   231752656.0000</t>
  </si>
  <si>
    <t xml:space="preserve">       21622.4629</t>
  </si>
  <si>
    <t xml:space="preserve"> 22247202816.0000</t>
  </si>
  <si>
    <t xml:space="preserve">     2910000.2500</t>
  </si>
  <si>
    <t xml:space="preserve"> 22520662016.0000</t>
  </si>
  <si>
    <t xml:space="preserve">      149630.1562</t>
  </si>
  <si>
    <t xml:space="preserve"> 79898853376.0000</t>
  </si>
  <si>
    <t xml:space="preserve">    12970360.0000</t>
  </si>
  <si>
    <t xml:space="preserve"> 30558326784.0000</t>
  </si>
  <si>
    <t xml:space="preserve">      607830.0000</t>
  </si>
  <si>
    <t xml:space="preserve">   384756512.0000</t>
  </si>
  <si>
    <t xml:space="preserve">       36403.8438</t>
  </si>
  <si>
    <t xml:space="preserve"> 13772412928.0000</t>
  </si>
  <si>
    <t xml:space="preserve">     1584959.2500</t>
  </si>
  <si>
    <t xml:space="preserve"> 32608006144.0000</t>
  </si>
  <si>
    <t xml:space="preserve">     5546850.5000</t>
  </si>
  <si>
    <t xml:space="preserve">  2117907328.0000</t>
  </si>
  <si>
    <t xml:space="preserve">      365336.5938</t>
  </si>
  <si>
    <t xml:space="preserve"> 79441412096.0000</t>
  </si>
  <si>
    <t xml:space="preserve">     8141380.0000</t>
  </si>
  <si>
    <t xml:space="preserve"> 34386911232.0000</t>
  </si>
  <si>
    <t xml:space="preserve">     4174242.2500</t>
  </si>
  <si>
    <t xml:space="preserve">   477674016.0000</t>
  </si>
  <si>
    <t xml:space="preserve">       42410.9375</t>
  </si>
  <si>
    <t xml:space="preserve">    97984872.0000</t>
  </si>
  <si>
    <t xml:space="preserve">        5888.6787</t>
  </si>
  <si>
    <t xml:space="preserve">   232091312.0000</t>
  </si>
  <si>
    <t xml:space="preserve">       22577.0781</t>
  </si>
  <si>
    <t xml:space="preserve"> 22298339328.0000</t>
  </si>
  <si>
    <t xml:space="preserve">     3409145.2500</t>
  </si>
  <si>
    <t xml:space="preserve"> 22527973376.0000</t>
  </si>
  <si>
    <t xml:space="preserve">      487357.4688</t>
  </si>
  <si>
    <t xml:space="preserve"> 80020979712.0000</t>
  </si>
  <si>
    <t xml:space="preserve">     8141621.5000</t>
  </si>
  <si>
    <t xml:space="preserve"> 30561648640.0000</t>
  </si>
  <si>
    <t xml:space="preserve">      221432.5938</t>
  </si>
  <si>
    <t xml:space="preserve">   385305056.0000</t>
  </si>
  <si>
    <t xml:space="preserve">       36570.6406</t>
  </si>
  <si>
    <t xml:space="preserve"> 13796187136.0000</t>
  </si>
  <si>
    <t xml:space="preserve"> 32688654336.0000</t>
  </si>
  <si>
    <t xml:space="preserve">     5376513.5000</t>
  </si>
  <si>
    <t xml:space="preserve">  2119913216.0000</t>
  </si>
  <si>
    <t xml:space="preserve">      133728.0781</t>
  </si>
  <si>
    <t xml:space="preserve"> 79551700992.0000</t>
  </si>
  <si>
    <t xml:space="preserve">     7353204.0000</t>
  </si>
  <si>
    <t xml:space="preserve"> 34447122432.0000</t>
  </si>
  <si>
    <t xml:space="preserve">     4014130.5000</t>
  </si>
  <si>
    <t xml:space="preserve">   478310688.0000</t>
  </si>
  <si>
    <t xml:space="preserve">       42445.4414</t>
  </si>
  <si>
    <t xml:space="preserve">    98074832.0000</t>
  </si>
  <si>
    <t xml:space="preserve">        5997.3872</t>
  </si>
  <si>
    <t xml:space="preserve">   232447360.0000</t>
  </si>
  <si>
    <t xml:space="preserve">       23736.3652</t>
  </si>
  <si>
    <t xml:space="preserve"> 22349225984.0000</t>
  </si>
  <si>
    <t xml:space="preserve">     3392382.0000</t>
  </si>
  <si>
    <t xml:space="preserve"> 22549884928.0000</t>
  </si>
  <si>
    <t xml:space="preserve">     1460712.8750</t>
  </si>
  <si>
    <t xml:space="preserve"> 80155066368.0000</t>
  </si>
  <si>
    <t xml:space="preserve">     8939405.0000</t>
  </si>
  <si>
    <t xml:space="preserve"> 30646226944.0000</t>
  </si>
  <si>
    <t xml:space="preserve">     5456598.5000</t>
  </si>
  <si>
    <t xml:space="preserve">   385900448.0000</t>
  </si>
  <si>
    <t xml:space="preserve">       38412.9961</t>
  </si>
  <si>
    <t xml:space="preserve"> 13800414208.0000</t>
  </si>
  <si>
    <t xml:space="preserve">      272701.4688</t>
  </si>
  <si>
    <t xml:space="preserve"> 32703875072.0000</t>
  </si>
  <si>
    <t xml:space="preserve">      982040.2500</t>
  </si>
  <si>
    <t xml:space="preserve">  2123056768.0000</t>
  </si>
  <si>
    <t xml:space="preserve">      202809.7188</t>
  </si>
  <si>
    <t xml:space="preserve"> 79659474944.0000</t>
  </si>
  <si>
    <t xml:space="preserve">     6952562.5000</t>
  </si>
  <si>
    <t xml:space="preserve"> 34452832256.0000</t>
  </si>
  <si>
    <t xml:space="preserve">      368473.8438</t>
  </si>
  <si>
    <t xml:space="preserve">   478968064.0000</t>
  </si>
  <si>
    <t xml:space="preserve">       42412.1484</t>
  </si>
  <si>
    <t xml:space="preserve">    98165224.0000</t>
  </si>
  <si>
    <t xml:space="preserve">        5831.7471</t>
  </si>
  <si>
    <t xml:space="preserve">   232805888.0000</t>
  </si>
  <si>
    <t xml:space="preserve">       23131.3320</t>
  </si>
  <si>
    <t xml:space="preserve"> 22396432384.0000</t>
  </si>
  <si>
    <t xml:space="preserve">     3045514.7500</t>
  </si>
  <si>
    <t xml:space="preserve"> 22603718656.0000</t>
  </si>
  <si>
    <t xml:space="preserve">     3473199.5000</t>
  </si>
  <si>
    <t xml:space="preserve"> 80262922240.0000</t>
  </si>
  <si>
    <t xml:space="preserve">     6958563.0000</t>
  </si>
  <si>
    <t xml:space="preserve"> 30719084544.0000</t>
  </si>
  <si>
    <t xml:space="preserve">     4700442.0000</t>
  </si>
  <si>
    <t xml:space="preserve">   386509696.0000</t>
  </si>
  <si>
    <t xml:space="preserve">       39306.9219</t>
  </si>
  <si>
    <t xml:space="preserve"> 13804641280.0000</t>
  </si>
  <si>
    <t xml:space="preserve"> 32718596096.0000</t>
  </si>
  <si>
    <t xml:space="preserve">      949680.4375</t>
  </si>
  <si>
    <t xml:space="preserve">  2126292352.0000</t>
  </si>
  <si>
    <t xml:space="preserve">      208750.3906</t>
  </si>
  <si>
    <t xml:space="preserve"> 79755124736.0000</t>
  </si>
  <si>
    <t xml:space="preserve">     6170881.5000</t>
  </si>
  <si>
    <t xml:space="preserve"> 34455109632.0000</t>
  </si>
  <si>
    <t xml:space="preserve">      146870.3281</t>
  </si>
  <si>
    <t xml:space="preserve">   479624896.0000</t>
  </si>
  <si>
    <t xml:space="preserve">       42376.7773</t>
  </si>
  <si>
    <t xml:space="preserve">    98253776.0000</t>
  </si>
  <si>
    <t xml:space="preserve">        5713.2715</t>
  </si>
  <si>
    <t xml:space="preserve">   233155040.0000</t>
  </si>
  <si>
    <t xml:space="preserve">       22525.9141</t>
  </si>
  <si>
    <t xml:space="preserve"> 22435454976.0000</t>
  </si>
  <si>
    <t xml:space="preserve">     2517591.7500</t>
  </si>
  <si>
    <t xml:space="preserve"> 22657095680.0000</t>
  </si>
  <si>
    <t xml:space="preserve">     3443663.2500</t>
  </si>
  <si>
    <t xml:space="preserve"> 80358694912.0000</t>
  </si>
  <si>
    <t xml:space="preserve">     6178741.0000</t>
  </si>
  <si>
    <t xml:space="preserve"> 30825326592.0000</t>
  </si>
  <si>
    <t xml:space="preserve">     7082839.5000</t>
  </si>
  <si>
    <t xml:space="preserve">   387107904.0000</t>
  </si>
  <si>
    <t xml:space="preserve">       39880.8398</t>
  </si>
  <si>
    <t xml:space="preserve"> 13807089664.0000</t>
  </si>
  <si>
    <t xml:space="preserve">      163250.1094</t>
  </si>
  <si>
    <t xml:space="preserve"> 32724723712.0000</t>
  </si>
  <si>
    <t xml:space="preserve">      408556.2500</t>
  </si>
  <si>
    <t xml:space="preserve">  2129455872.0000</t>
  </si>
  <si>
    <t xml:space="preserve">      210903.0938</t>
  </si>
  <si>
    <t xml:space="preserve"> 79873703936.0000</t>
  </si>
  <si>
    <t xml:space="preserve">     7905430.0000</t>
  </si>
  <si>
    <t xml:space="preserve"> 34456440832.0000</t>
  </si>
  <si>
    <t xml:space="preserve">       88761.1016</t>
  </si>
  <si>
    <t xml:space="preserve">   480259744.0000</t>
  </si>
  <si>
    <t xml:space="preserve">       42322.8750</t>
  </si>
  <si>
    <t xml:space="preserve">    98337880.0000</t>
  </si>
  <si>
    <t xml:space="preserve">        5606.9917</t>
  </si>
  <si>
    <t xml:space="preserve">   233469968.0000</t>
  </si>
  <si>
    <t xml:space="preserve">       20995.1484</t>
  </si>
  <si>
    <t xml:space="preserve"> 22465705984.0000</t>
  </si>
  <si>
    <t xml:space="preserve">     2016791.8750</t>
  </si>
  <si>
    <t xml:space="preserve"> 22743214080.0000</t>
  </si>
  <si>
    <t xml:space="preserve">     5741269.5000</t>
  </si>
  <si>
    <t xml:space="preserve"> 80477429760.0000</t>
  </si>
  <si>
    <t xml:space="preserve">     7915747.5000</t>
  </si>
  <si>
    <t xml:space="preserve"> 30925146112.0000</t>
  </si>
  <si>
    <t xml:space="preserve">     6654617.5000</t>
  </si>
  <si>
    <t xml:space="preserve">   387712768.0000</t>
  </si>
  <si>
    <t xml:space="preserve">       40324.5547</t>
  </si>
  <si>
    <t xml:space="preserve"> 13809538048.0000</t>
  </si>
  <si>
    <t xml:space="preserve"> 32731117568.0000</t>
  </si>
  <si>
    <t xml:space="preserve">      426255.6250</t>
  </si>
  <si>
    <t xml:space="preserve">  2132829952.0000</t>
  </si>
  <si>
    <t xml:space="preserve">      224934.7031</t>
  </si>
  <si>
    <t xml:space="preserve"> 79986343936.0000</t>
  </si>
  <si>
    <t xml:space="preserve">     7509382.0000</t>
  </si>
  <si>
    <t xml:space="preserve"> 34457419776.0000</t>
  </si>
  <si>
    <t xml:space="preserve">       65385.9648</t>
  </si>
  <si>
    <t xml:space="preserve">   480893952.0000</t>
  </si>
  <si>
    <t xml:space="preserve">       42280.0117</t>
  </si>
  <si>
    <t xml:space="preserve">    98420344.0000</t>
  </si>
  <si>
    <t xml:space="preserve">        5497.6260</t>
  </si>
  <si>
    <t xml:space="preserve">   233758000.0000</t>
  </si>
  <si>
    <t xml:space="preserve">       19202.6270</t>
  </si>
  <si>
    <t xml:space="preserve"> 22491068416.0000</t>
  </si>
  <si>
    <t xml:space="preserve">     1690829.5000</t>
  </si>
  <si>
    <t xml:space="preserve"> 22828656640.0000</t>
  </si>
  <si>
    <t xml:space="preserve">     5696110.5000</t>
  </si>
  <si>
    <t xml:space="preserve"> 80590217216.0000</t>
  </si>
  <si>
    <t xml:space="preserve">     7519306.0000</t>
  </si>
  <si>
    <t xml:space="preserve"> 31040004096.0000</t>
  </si>
  <si>
    <t xml:space="preserve">     7410247.5000</t>
  </si>
  <si>
    <t xml:space="preserve">   388344128.0000</t>
  </si>
  <si>
    <t xml:space="preserve">       40732.7812</t>
  </si>
  <si>
    <t xml:space="preserve"> 13810908160.0000</t>
  </si>
  <si>
    <t xml:space="preserve">       88418.1719</t>
  </si>
  <si>
    <t xml:space="preserve"> 32736772096.0000</t>
  </si>
  <si>
    <t xml:space="preserve">      364773.0938</t>
  </si>
  <si>
    <t xml:space="preserve">  2136495104.0000</t>
  </si>
  <si>
    <t xml:space="preserve">      236462.1250</t>
  </si>
  <si>
    <t xml:space="preserve"> 80112525312.0000</t>
  </si>
  <si>
    <t xml:space="preserve">     8140633.5000</t>
  </si>
  <si>
    <t xml:space="preserve"> 34458390528.0000</t>
  </si>
  <si>
    <t xml:space="preserve">       62639.1953</t>
  </si>
  <si>
    <t xml:space="preserve">   481548544.0000</t>
  </si>
  <si>
    <t xml:space="preserve">       42232.3438</t>
  </si>
  <si>
    <t xml:space="preserve">    98503640.0000</t>
  </si>
  <si>
    <t xml:space="preserve">        5373.7759</t>
  </si>
  <si>
    <t xml:space="preserve">   234018352.0000</t>
  </si>
  <si>
    <t xml:space="preserve">       16797.2949</t>
  </si>
  <si>
    <t xml:space="preserve"> 22512644096.0000</t>
  </si>
  <si>
    <t xml:space="preserve">     1391979.1250</t>
  </si>
  <si>
    <t xml:space="preserve"> 22931431424.0000</t>
  </si>
  <si>
    <t xml:space="preserve">     6630582.0000</t>
  </si>
  <si>
    <t xml:space="preserve"> 80716537856.0000</t>
  </si>
  <si>
    <t xml:space="preserve">     8149604.0000</t>
  </si>
  <si>
    <t xml:space="preserve"> 31149559808.0000</t>
  </si>
  <si>
    <t xml:space="preserve">     7068088.0000</t>
  </si>
  <si>
    <t xml:space="preserve">   388981376.0000</t>
  </si>
  <si>
    <t xml:space="preserve">       41112.9297</t>
  </si>
  <si>
    <t xml:space="preserve"> 13812278272.0000</t>
  </si>
  <si>
    <t xml:space="preserve"> 32743399424.0000</t>
  </si>
  <si>
    <t xml:space="preserve">      427515.7812</t>
  </si>
  <si>
    <t xml:space="preserve">  2140232320.0000</t>
  </si>
  <si>
    <t xml:space="preserve">      241109.7344</t>
  </si>
  <si>
    <t xml:space="preserve"> 80234455040.0000</t>
  </si>
  <si>
    <t xml:space="preserve">     7866244.5000</t>
  </si>
  <si>
    <t xml:space="preserve"> 34459209728.0000</t>
  </si>
  <si>
    <t xml:space="preserve">       52810.7305</t>
  </si>
  <si>
    <t xml:space="preserve">   482202400.0000</t>
  </si>
  <si>
    <t xml:space="preserve">       42184.5039</t>
  </si>
  <si>
    <t xml:space="preserve">    98584816.0000</t>
  </si>
  <si>
    <t xml:space="preserve">        5237.0425</t>
  </si>
  <si>
    <t xml:space="preserve">   234241600.0000</t>
  </si>
  <si>
    <t xml:space="preserve">       14403.1689</t>
  </si>
  <si>
    <t xml:space="preserve"> 22530979840.0000</t>
  </si>
  <si>
    <t xml:space="preserve">     1182956.2500</t>
  </si>
  <si>
    <t xml:space="preserve"> 23033225216.0000</t>
  </si>
  <si>
    <t xml:space="preserve">     6567393.0000</t>
  </si>
  <si>
    <t xml:space="preserve"> 80838443008.0000</t>
  </si>
  <si>
    <t xml:space="preserve">     7864985.0000</t>
  </si>
  <si>
    <t xml:space="preserve"> 31252869120.0000</t>
  </si>
  <si>
    <t xml:space="preserve">     6665087.0000</t>
  </si>
  <si>
    <t xml:space="preserve">   389624224.0000</t>
  </si>
  <si>
    <t xml:space="preserve">       41473.7891</t>
  </si>
  <si>
    <t xml:space="preserve"> 13813069824.0000</t>
  </si>
  <si>
    <t xml:space="preserve">       51092.7031</t>
  </si>
  <si>
    <t xml:space="preserve"> 32750688256.0000</t>
  </si>
  <si>
    <t xml:space="preserve">      470198.1562</t>
  </si>
  <si>
    <t xml:space="preserve">  2143936768.0000</t>
  </si>
  <si>
    <t xml:space="preserve">      239000.7344</t>
  </si>
  <si>
    <t xml:space="preserve"> 80350191616.0000</t>
  </si>
  <si>
    <t xml:space="preserve">     7466852.0000</t>
  </si>
  <si>
    <t xml:space="preserve"> 34459987968.0000</t>
  </si>
  <si>
    <t xml:space="preserve">       50183.9883</t>
  </si>
  <si>
    <t xml:space="preserve">   482855232.0000</t>
  </si>
  <si>
    <t xml:space="preserve">       42118.6836</t>
  </si>
  <si>
    <t xml:space="preserve">    98663680.0000</t>
  </si>
  <si>
    <t xml:space="preserve">        5088.0083</t>
  </si>
  <si>
    <t xml:space="preserve">   234428144.0000</t>
  </si>
  <si>
    <t xml:space="preserve">       12035.3984</t>
  </si>
  <si>
    <t xml:space="preserve"> 22547015680.0000</t>
  </si>
  <si>
    <t xml:space="preserve">     1034620.9375</t>
  </si>
  <si>
    <t xml:space="preserve"> 23131248640.0000</t>
  </si>
  <si>
    <t xml:space="preserve">     6324146.0000</t>
  </si>
  <si>
    <t xml:space="preserve"> 80954204160.0000</t>
  </si>
  <si>
    <t xml:space="preserve">     7468193.0000</t>
  </si>
  <si>
    <t xml:space="preserve"> 31353497600.0000</t>
  </si>
  <si>
    <t xml:space="preserve">     6492163.0000</t>
  </si>
  <si>
    <t xml:space="preserve">   390272480.0000</t>
  </si>
  <si>
    <t xml:space="preserve">       41823.9297</t>
  </si>
  <si>
    <t xml:space="preserve"> 13813861376.0000</t>
  </si>
  <si>
    <t xml:space="preserve"> 32759193600.0000</t>
  </si>
  <si>
    <t xml:space="preserve">      548756.3750</t>
  </si>
  <si>
    <t xml:space="preserve">  2147539200.0000</t>
  </si>
  <si>
    <t xml:space="preserve">      232418.4844</t>
  </si>
  <si>
    <t xml:space="preserve"> 80464371712.0000</t>
  </si>
  <si>
    <t xml:space="preserve">     7366254.5000</t>
  </si>
  <si>
    <t xml:space="preserve"> 34460712960.0000</t>
  </si>
  <si>
    <t xml:space="preserve">       46746.1680</t>
  </si>
  <si>
    <t xml:space="preserve">   483507296.0000</t>
  </si>
  <si>
    <t xml:space="preserve">       42068.1758</t>
  </si>
  <si>
    <t xml:space="preserve">    98740304.0000</t>
  </si>
  <si>
    <t xml:space="preserve">        4943.5718</t>
  </si>
  <si>
    <t xml:space="preserve">   234579232.0000</t>
  </si>
  <si>
    <t xml:space="preserve">        9747.9072</t>
  </si>
  <si>
    <t xml:space="preserve"> 22561189888.0000</t>
  </si>
  <si>
    <t xml:space="preserve">      914423.8125</t>
  </si>
  <si>
    <t xml:space="preserve"> 23229620224.0000</t>
  </si>
  <si>
    <t xml:space="preserve">     6346548.0000</t>
  </si>
  <si>
    <t xml:space="preserve"> 81068351488.0000</t>
  </si>
  <si>
    <t xml:space="preserve">     7364477.5000</t>
  </si>
  <si>
    <t xml:space="preserve"> 31415838720.0000</t>
  </si>
  <si>
    <t xml:space="preserve">     4156062.0000</t>
  </si>
  <si>
    <t xml:space="preserve">   390904128.0000</t>
  </si>
  <si>
    <t xml:space="preserve">       42110.1484</t>
  </si>
  <si>
    <t xml:space="preserve"> 13814280192.0000</t>
  </si>
  <si>
    <t xml:space="preserve">       27900.3262</t>
  </si>
  <si>
    <t xml:space="preserve"> 32767406080.0000</t>
  </si>
  <si>
    <t xml:space="preserve">      547500.1875</t>
  </si>
  <si>
    <t xml:space="preserve">  2150815744.0000</t>
  </si>
  <si>
    <t xml:space="preserve">      218436.9219</t>
  </si>
  <si>
    <t xml:space="preserve"> 80539246592.0000</t>
  </si>
  <si>
    <t xml:space="preserve">     4992009.5000</t>
  </si>
  <si>
    <t xml:space="preserve"> 34466717696.0000</t>
  </si>
  <si>
    <t xml:space="preserve">      400338.1562</t>
  </si>
  <si>
    <t xml:space="preserve">   484137568.0000</t>
  </si>
  <si>
    <t xml:space="preserve">       42018.8750</t>
  </si>
  <si>
    <t xml:space="preserve">    98812352.0000</t>
  </si>
  <si>
    <t xml:space="preserve">        4803.0923</t>
  </si>
  <si>
    <t xml:space="preserve">   234705712.0000</t>
  </si>
  <si>
    <t xml:space="preserve">        8431.6914</t>
  </si>
  <si>
    <t xml:space="preserve"> 22574389248.0000</t>
  </si>
  <si>
    <t xml:space="preserve">      879955.1875</t>
  </si>
  <si>
    <t xml:space="preserve"> 23284744192.0000</t>
  </si>
  <si>
    <t xml:space="preserve">     3674962.2500</t>
  </si>
  <si>
    <t xml:space="preserve"> 81143504896.0000</t>
  </si>
  <si>
    <t xml:space="preserve">     5010509.0000</t>
  </si>
  <si>
    <t xml:space="preserve"> 31475253248.0000</t>
  </si>
  <si>
    <t xml:space="preserve">     3961008.5000</t>
  </si>
  <si>
    <t xml:space="preserve">   391539392.0000</t>
  </si>
  <si>
    <t xml:space="preserve">       42351.1484</t>
  </si>
  <si>
    <t xml:space="preserve"> 13814699008.0000</t>
  </si>
  <si>
    <t xml:space="preserve"> 32775092224.0000</t>
  </si>
  <si>
    <t xml:space="preserve">      512384.2500</t>
  </si>
  <si>
    <t xml:space="preserve">  2153660928.0000</t>
  </si>
  <si>
    <t xml:space="preserve">      189672.3281</t>
  </si>
  <si>
    <t xml:space="preserve"> 80610246656.0000</t>
  </si>
  <si>
    <t xml:space="preserve">     4733316.5000</t>
  </si>
  <si>
    <t xml:space="preserve"> 34468376576.0000</t>
  </si>
  <si>
    <t xml:space="preserve">      110551.5938</t>
  </si>
  <si>
    <t xml:space="preserve">   484767232.0000</t>
  </si>
  <si>
    <t xml:space="preserve">       41976.8398</t>
  </si>
  <si>
    <t xml:space="preserve">    98882264.0000</t>
  </si>
  <si>
    <t xml:space="preserve">        4660.9321</t>
  </si>
  <si>
    <t xml:space="preserve">   234817456.0000</t>
  </si>
  <si>
    <t xml:space="preserve">        7449.9253</t>
  </si>
  <si>
    <t xml:space="preserve"> 22586953728.0000</t>
  </si>
  <si>
    <t xml:space="preserve">      837692.8125</t>
  </si>
  <si>
    <t xml:space="preserve"> 23340904448.0000</t>
  </si>
  <si>
    <t xml:space="preserve">     3743972.7500</t>
  </si>
  <si>
    <t xml:space="preserve"> 81214701568.0000</t>
  </si>
  <si>
    <t xml:space="preserve">     4746305.0000</t>
  </si>
  <si>
    <t xml:space="preserve"> 31502288896.0000</t>
  </si>
  <si>
    <t xml:space="preserve">     1744248.5000</t>
  </si>
  <si>
    <t xml:space="preserve">   392197120.0000</t>
  </si>
  <si>
    <t xml:space="preserve">       42435.0039</t>
  </si>
  <si>
    <t xml:space="preserve"> 13815438336.0000</t>
  </si>
  <si>
    <t xml:space="preserve">       47723.6211</t>
  </si>
  <si>
    <t xml:space="preserve"> 32792567808.0000</t>
  </si>
  <si>
    <t xml:space="preserve">     1127516.2500</t>
  </si>
  <si>
    <t xml:space="preserve">  2158611968.0000</t>
  </si>
  <si>
    <t xml:space="preserve">      319421.4062</t>
  </si>
  <si>
    <t xml:space="preserve"> 80661102592.0000</t>
  </si>
  <si>
    <t xml:space="preserve">     3281345.0000</t>
  </si>
  <si>
    <t xml:space="preserve"> 34493218816.0000</t>
  </si>
  <si>
    <t xml:space="preserve">     1602813.7500</t>
  </si>
  <si>
    <t xml:space="preserve">   485417728.0000</t>
  </si>
  <si>
    <t xml:space="preserve">       41966.4961</t>
  </si>
  <si>
    <t xml:space="preserve">    98952560.0000</t>
  </si>
  <si>
    <t xml:space="preserve">        4535.0757</t>
  </si>
  <si>
    <t xml:space="preserve">   234930080.0000</t>
  </si>
  <si>
    <t xml:space="preserve">        7266.0645</t>
  </si>
  <si>
    <t xml:space="preserve"> 22600413184.0000</t>
  </si>
  <si>
    <t xml:space="preserve">      868376.8125</t>
  </si>
  <si>
    <t xml:space="preserve"> 23352971264.0000</t>
  </si>
  <si>
    <t xml:space="preserve">      778451.5000</t>
  </si>
  <si>
    <t xml:space="preserve"> 81265901568.0000</t>
  </si>
  <si>
    <t xml:space="preserve">     3303409.7500</t>
  </si>
  <si>
    <t xml:space="preserve"> 31524636672.0000</t>
  </si>
  <si>
    <t xml:space="preserve">     1441754.6250</t>
  </si>
  <si>
    <t xml:space="preserve">   392855264.0000</t>
  </si>
  <si>
    <t xml:space="preserve">       42461.0234</t>
  </si>
  <si>
    <t xml:space="preserve"> 13816177664.0000</t>
  </si>
  <si>
    <t xml:space="preserve"> 32809084928.0000</t>
  </si>
  <si>
    <t xml:space="preserve">     1065669.8750</t>
  </si>
  <si>
    <t xml:space="preserve">  2163687168.0000</t>
  </si>
  <si>
    <t xml:space="preserve">      327426.6875</t>
  </si>
  <si>
    <t xml:space="preserve"> 80706445312.0000</t>
  </si>
  <si>
    <t xml:space="preserve">     2925035.7500</t>
  </si>
  <si>
    <t xml:space="preserve"> 34517549056.0000</t>
  </si>
  <si>
    <t xml:space="preserve">     1569638.2500</t>
  </si>
  <si>
    <t xml:space="preserve">   486068288.0000</t>
  </si>
  <si>
    <t xml:space="preserve">       41971.9609</t>
  </si>
  <si>
    <t xml:space="preserve">    99021208.0000</t>
  </si>
  <si>
    <t xml:space="preserve">        4428.7266</t>
  </si>
  <si>
    <t xml:space="preserve">   235044896.0000</t>
  </si>
  <si>
    <t xml:space="preserve">        7407.3281</t>
  </si>
  <si>
    <t xml:space="preserve"> 22614497280.0000</t>
  </si>
  <si>
    <t xml:space="preserve">      908643.0625</t>
  </si>
  <si>
    <t xml:space="preserve"> 23365017600.0000</t>
  </si>
  <si>
    <t xml:space="preserve">      777138.5000</t>
  </si>
  <si>
    <t xml:space="preserve"> 81317199872.0000</t>
  </si>
  <si>
    <t xml:space="preserve">     3309228.0000</t>
  </si>
  <si>
    <t xml:space="preserve"> 31526656000.0000</t>
  </si>
  <si>
    <t xml:space="preserve">      134576.4531</t>
  </si>
  <si>
    <t xml:space="preserve">   393458176.0000</t>
  </si>
  <si>
    <t xml:space="preserve">       40194.2734</t>
  </si>
  <si>
    <t xml:space="preserve"> 13844951040.0000</t>
  </si>
  <si>
    <t xml:space="preserve">     1918197.3750</t>
  </si>
  <si>
    <t xml:space="preserve"> 33007886336.0000</t>
  </si>
  <si>
    <t xml:space="preserve">    13253417.0000</t>
  </si>
  <si>
    <t xml:space="preserve">  2164759296.0000</t>
  </si>
  <si>
    <t xml:space="preserve">       71468.8047</t>
  </si>
  <si>
    <t xml:space="preserve"> 80937713664.0000</t>
  </si>
  <si>
    <t xml:space="preserve">    15417854.0000</t>
  </si>
  <si>
    <t xml:space="preserve"> 34725785600.0000</t>
  </si>
  <si>
    <t xml:space="preserve">    13882521.0000</t>
  </si>
  <si>
    <t xml:space="preserve">   486698368.0000</t>
  </si>
  <si>
    <t xml:space="preserve">       42005.1914</t>
  </si>
  <si>
    <t xml:space="preserve">    99089536.0000</t>
  </si>
  <si>
    <t xml:space="preserve">        4555.4131</t>
  </si>
  <si>
    <t xml:space="preserve">   235164912.0000</t>
  </si>
  <si>
    <t xml:space="preserve">        8001.5991</t>
  </si>
  <si>
    <t xml:space="preserve"> 22635061248.0000</t>
  </si>
  <si>
    <t xml:space="preserve">     1370956.3750</t>
  </si>
  <si>
    <t xml:space="preserve"> 23367794688.0000</t>
  </si>
  <si>
    <t xml:space="preserve">      185098.9375</t>
  </si>
  <si>
    <t xml:space="preserve"> 81549590528.0000</t>
  </si>
  <si>
    <t xml:space="preserve">    15493138.0000</t>
  </si>
  <si>
    <t xml:space="preserve"> 31527636992.0000</t>
  </si>
  <si>
    <t xml:space="preserve">       65367.2383</t>
  </si>
  <si>
    <t xml:space="preserve">   394042624.0000</t>
  </si>
  <si>
    <t xml:space="preserve">       38963.5781</t>
  </si>
  <si>
    <t xml:space="preserve"> 13873724416.0000</t>
  </si>
  <si>
    <t xml:space="preserve"> 33171261440.0000</t>
  </si>
  <si>
    <t xml:space="preserve">    10891618.0000</t>
  </si>
  <si>
    <t xml:space="preserve">  2165890816.0000</t>
  </si>
  <si>
    <t xml:space="preserve">       75428.9844</t>
  </si>
  <si>
    <t xml:space="preserve"> 81132560384.0000</t>
  </si>
  <si>
    <t xml:space="preserve">    12989575.0000</t>
  </si>
  <si>
    <t xml:space="preserve"> 34886479872.0000</t>
  </si>
  <si>
    <t xml:space="preserve">    10712845.0000</t>
  </si>
  <si>
    <t xml:space="preserve">   487328736.0000</t>
  </si>
  <si>
    <t xml:space="preserve">       42024.9688</t>
  </si>
  <si>
    <t xml:space="preserve">    99159968.0000</t>
  </si>
  <si>
    <t xml:space="preserve">        4695.2920</t>
  </si>
  <si>
    <t xml:space="preserve">   235299584.0000</t>
  </si>
  <si>
    <t xml:space="preserve">        8977.9248</t>
  </si>
  <si>
    <t xml:space="preserve"> 22665830400.0000</t>
  </si>
  <si>
    <t xml:space="preserve">     2051314.8750</t>
  </si>
  <si>
    <t xml:space="preserve"> 23370770432.0000</t>
  </si>
  <si>
    <t xml:space="preserve">      198351.8594</t>
  </si>
  <si>
    <t xml:space="preserve"> 81744871424.0000</t>
  </si>
  <si>
    <t xml:space="preserve">    13018210.0000</t>
  </si>
  <si>
    <t xml:space="preserve"> 31528120320.0000</t>
  </si>
  <si>
    <t xml:space="preserve">       31172.3008</t>
  </si>
  <si>
    <t xml:space="preserve">   394568992.0000</t>
  </si>
  <si>
    <t xml:space="preserve">       33958.2930</t>
  </si>
  <si>
    <t xml:space="preserve"> 13980546048.0000</t>
  </si>
  <si>
    <t xml:space="preserve">     6891699.0000</t>
  </si>
  <si>
    <t xml:space="preserve"> 33369939968.0000</t>
  </si>
  <si>
    <t xml:space="preserve">    12818022.0000</t>
  </si>
  <si>
    <t xml:space="preserve">  2167211520.0000</t>
  </si>
  <si>
    <t xml:space="preserve">       85210.2031</t>
  </si>
  <si>
    <t xml:space="preserve"> 81440391168.0000</t>
  </si>
  <si>
    <t xml:space="preserve">    19860062.0000</t>
  </si>
  <si>
    <t xml:space="preserve"> 35154345984.0000</t>
  </si>
  <si>
    <t xml:space="preserve">    17281668.0000</t>
  </si>
  <si>
    <t xml:space="preserve">   487981280.0000</t>
  </si>
  <si>
    <t xml:space="preserve">       42100.3398</t>
  </si>
  <si>
    <t xml:space="preserve">    99244584.0000</t>
  </si>
  <si>
    <t xml:space="preserve">        5459.2510</t>
  </si>
  <si>
    <t xml:space="preserve">   235469568.0000</t>
  </si>
  <si>
    <t xml:space="preserve">       10967.0752</t>
  </si>
  <si>
    <t xml:space="preserve"> 22702247936.0000</t>
  </si>
  <si>
    <t xml:space="preserve">     2349566.2500</t>
  </si>
  <si>
    <t xml:space="preserve"> 23373305856.0000</t>
  </si>
  <si>
    <t xml:space="preserve">      163569.1406</t>
  </si>
  <si>
    <t xml:space="preserve"> 82052595712.0000</t>
  </si>
  <si>
    <t xml:space="preserve">    19853332.0000</t>
  </si>
  <si>
    <t xml:space="preserve"> 31528484864.0000</t>
  </si>
  <si>
    <t xml:space="preserve">       23537.3867</t>
  </si>
  <si>
    <t xml:space="preserve">   395056992.0000</t>
  </si>
  <si>
    <t xml:space="preserve">       31484.0312</t>
  </si>
  <si>
    <t xml:space="preserve"> 14087367680.0000</t>
  </si>
  <si>
    <t xml:space="preserve"> 33537918976.0000</t>
  </si>
  <si>
    <t xml:space="preserve">    10837318.0000</t>
  </si>
  <si>
    <t xml:space="preserve">  2168715776.0000</t>
  </si>
  <si>
    <t xml:space="preserve">       97053.6094</t>
  </si>
  <si>
    <t xml:space="preserve"> 81717542912.0000</t>
  </si>
  <si>
    <t xml:space="preserve">    17881092.0000</t>
  </si>
  <si>
    <t xml:space="preserve"> 35379417088.0000</t>
  </si>
  <si>
    <t xml:space="preserve">    14520826.0000</t>
  </si>
  <si>
    <t xml:space="preserve">   488635008.0000</t>
  </si>
  <si>
    <t xml:space="preserve">       42176.9023</t>
  </si>
  <si>
    <t xml:space="preserve">    99338344.0000</t>
  </si>
  <si>
    <t xml:space="preserve">        6049.1392</t>
  </si>
  <si>
    <t xml:space="preserve">   235672128.0000</t>
  </si>
  <si>
    <t xml:space="preserve">       13068.4541</t>
  </si>
  <si>
    <t xml:space="preserve"> 22750986240.0000</t>
  </si>
  <si>
    <t xml:space="preserve">     3144350.5000</t>
  </si>
  <si>
    <t xml:space="preserve"> 23375769600.0000</t>
  </si>
  <si>
    <t xml:space="preserve">      159005.1719</t>
  </si>
  <si>
    <t xml:space="preserve"> 82329821184.0000</t>
  </si>
  <si>
    <t xml:space="preserve">    17885476.0000</t>
  </si>
  <si>
    <t xml:space="preserve"> 31576680448.0000</t>
  </si>
  <si>
    <t xml:space="preserve">     3109441.5000</t>
  </si>
  <si>
    <t xml:space="preserve">   395614368.0000</t>
  </si>
  <si>
    <t xml:space="preserve">       35959.4961</t>
  </si>
  <si>
    <t xml:space="preserve"> 14095625216.0000</t>
  </si>
  <si>
    <t xml:space="preserve">      532761.7500</t>
  </si>
  <si>
    <t xml:space="preserve"> 33605392384.0000</t>
  </si>
  <si>
    <t xml:space="preserve">     4353102.5000</t>
  </si>
  <si>
    <t xml:space="preserve">  2174354688.0000</t>
  </si>
  <si>
    <t xml:space="preserve">      363798.1875</t>
  </si>
  <si>
    <t xml:space="preserve"> 81847664640.0000</t>
  </si>
  <si>
    <t xml:space="preserve">     8395063.0000</t>
  </si>
  <si>
    <t xml:space="preserve"> 35439316992.0000</t>
  </si>
  <si>
    <t xml:space="preserve">     3864580.7500</t>
  </si>
  <si>
    <t xml:space="preserve">   489284736.0000</t>
  </si>
  <si>
    <t xml:space="preserve">       41917.9688</t>
  </si>
  <si>
    <t xml:space="preserve">    99427416.0000</t>
  </si>
  <si>
    <t xml:space="preserve">        5746.4443</t>
  </si>
  <si>
    <t xml:space="preserve">   235872048.0000</t>
  </si>
  <si>
    <t xml:space="preserve">       12898.5293</t>
  </si>
  <si>
    <t xml:space="preserve"> 22813554688.0000</t>
  </si>
  <si>
    <t xml:space="preserve">     4036640.5000</t>
  </si>
  <si>
    <t xml:space="preserve"> 23382640640.0000</t>
  </si>
  <si>
    <t xml:space="preserve">      443235.0625</t>
  </si>
  <si>
    <t xml:space="preserve"> 82460090368.0000</t>
  </si>
  <si>
    <t xml:space="preserve">     8405019.0000</t>
  </si>
  <si>
    <t xml:space="preserve"> 31602835456.0000</t>
  </si>
  <si>
    <t xml:space="preserve">     1687394.1250</t>
  </si>
  <si>
    <t xml:space="preserve">   396198048.0000</t>
  </si>
  <si>
    <t xml:space="preserve">       37657.2969</t>
  </si>
  <si>
    <t xml:space="preserve"> 14103882752.0000</t>
  </si>
  <si>
    <t xml:space="preserve"> 33673494528.0000</t>
  </si>
  <si>
    <t xml:space="preserve">     4393696.5000</t>
  </si>
  <si>
    <t xml:space="preserve">  2179671552.0000</t>
  </si>
  <si>
    <t xml:space="preserve">      343027.1250</t>
  </si>
  <si>
    <t xml:space="preserve"> 81956085760.0000</t>
  </si>
  <si>
    <t xml:space="preserve">     6994536.5000</t>
  </si>
  <si>
    <t xml:space="preserve"> 35486134272.0000</t>
  </si>
  <si>
    <t xml:space="preserve">     3020544.5000</t>
  </si>
  <si>
    <t xml:space="preserve">   489934624.0000</t>
  </si>
  <si>
    <t xml:space="preserve">       41928.2617</t>
  </si>
  <si>
    <t xml:space="preserve">    99514112.0000</t>
  </si>
  <si>
    <t xml:space="preserve">        5593.0796</t>
  </si>
  <si>
    <t xml:space="preserve">   236094368.0000</t>
  </si>
  <si>
    <t xml:space="preserve">       14342.9629</t>
  </si>
  <si>
    <t xml:space="preserve"> 22867349504.0000</t>
  </si>
  <si>
    <t xml:space="preserve">     3470637.7500</t>
  </si>
  <si>
    <t xml:space="preserve"> 23389616128.0000</t>
  </si>
  <si>
    <t xml:space="preserve">      450091.4375</t>
  </si>
  <si>
    <t xml:space="preserve"> 82568642560.0000</t>
  </si>
  <si>
    <t xml:space="preserve">     7003138.0000</t>
  </si>
  <si>
    <t xml:space="preserve"> 31657213952.0000</t>
  </si>
  <si>
    <t xml:space="preserve">     3884163.7500</t>
  </si>
  <si>
    <t xml:space="preserve">   396743200.0000</t>
  </si>
  <si>
    <t xml:space="preserve">       38938.6055</t>
  </si>
  <si>
    <t xml:space="preserve"> 14105668608.0000</t>
  </si>
  <si>
    <t xml:space="preserve">      127572.8516</t>
  </si>
  <si>
    <t xml:space="preserve"> 33690175488.0000</t>
  </si>
  <si>
    <t xml:space="preserve">     1191501.3750</t>
  </si>
  <si>
    <t xml:space="preserve">  2183352064.0000</t>
  </si>
  <si>
    <t xml:space="preserve">      262890.1562</t>
  </si>
  <si>
    <t xml:space="preserve"> 82033147904.0000</t>
  </si>
  <si>
    <t xml:space="preserve">     5505066.5000</t>
  </si>
  <si>
    <t xml:space="preserve"> 35503128576.0000</t>
  </si>
  <si>
    <t xml:space="preserve">     1213920.2500</t>
  </si>
  <si>
    <t xml:space="preserve">   490521536.0000</t>
  </si>
  <si>
    <t xml:space="preserve">       41923.3281</t>
  </si>
  <si>
    <t xml:space="preserve">    99590544.0000</t>
  </si>
  <si>
    <t xml:space="preserve">        5459.5972</t>
  </si>
  <si>
    <t xml:space="preserve">   236311120.0000</t>
  </si>
  <si>
    <t xml:space="preserve">       15482.8096</t>
  </si>
  <si>
    <t xml:space="preserve"> 22909569024.0000</t>
  </si>
  <si>
    <t xml:space="preserve">     3015635.7500</t>
  </si>
  <si>
    <t xml:space="preserve"> 23406784512.0000</t>
  </si>
  <si>
    <t xml:space="preserve">     1226301.3750</t>
  </si>
  <si>
    <t xml:space="preserve"> 82645909504.0000</t>
  </si>
  <si>
    <t xml:space="preserve">     5518723.5000</t>
  </si>
  <si>
    <t xml:space="preserve"> 31702269952.0000</t>
  </si>
  <si>
    <t xml:space="preserve">     3218220.7500</t>
  </si>
  <si>
    <t xml:space="preserve">   397297568.0000</t>
  </si>
  <si>
    <t xml:space="preserve">       39598.2109</t>
  </si>
  <si>
    <t xml:space="preserve"> 14107454464.0000</t>
  </si>
  <si>
    <t xml:space="preserve"> 33706571776.0000</t>
  </si>
  <si>
    <t xml:space="preserve">     1171198.0000</t>
  </si>
  <si>
    <t xml:space="preserve">  2186906624.0000</t>
  </si>
  <si>
    <t xml:space="preserve">      253904.0781</t>
  </si>
  <si>
    <t xml:space="preserve"> 82100494336.0000</t>
  </si>
  <si>
    <t xml:space="preserve">     4810494.0000</t>
  </si>
  <si>
    <t xml:space="preserve"> 35514998784.0000</t>
  </si>
  <si>
    <t xml:space="preserve">      847909.3750</t>
  </si>
  <si>
    <t xml:space="preserve">   491108384.0000</t>
  </si>
  <si>
    <t xml:space="preserve">       41917.0625</t>
  </si>
  <si>
    <t xml:space="preserve">    99665888.0000</t>
  </si>
  <si>
    <t xml:space="preserve">        5381.6074</t>
  </si>
  <si>
    <t xml:space="preserve">   236543072.0000</t>
  </si>
  <si>
    <t xml:space="preserve">       16568.1504</t>
  </si>
  <si>
    <t xml:space="preserve"> 22947358720.0000</t>
  </si>
  <si>
    <t xml:space="preserve">     2699256.2500</t>
  </si>
  <si>
    <t xml:space="preserve"> 23423717376.0000</t>
  </si>
  <si>
    <t xml:space="preserve">     1209461.0000</t>
  </si>
  <si>
    <t xml:space="preserve"> 82713395200.0000</t>
  </si>
  <si>
    <t xml:space="preserve">     4820493.5000</t>
  </si>
  <si>
    <t xml:space="preserve"> 31738359808.0000</t>
  </si>
  <si>
    <t xml:space="preserve">     2328423.0000</t>
  </si>
  <si>
    <t xml:space="preserve">   397915648.0000</t>
  </si>
  <si>
    <t xml:space="preserve">       39875.2812</t>
  </si>
  <si>
    <t xml:space="preserve"> 14116852736.0000</t>
  </si>
  <si>
    <t xml:space="preserve">      606356.5625</t>
  </si>
  <si>
    <t xml:space="preserve"> 33727563776.0000</t>
  </si>
  <si>
    <t xml:space="preserve">     1354289.5000</t>
  </si>
  <si>
    <t xml:space="preserve">  2190812928.0000</t>
  </si>
  <si>
    <t xml:space="preserve">      252018.4688</t>
  </si>
  <si>
    <t xml:space="preserve"> 82171502592.0000</t>
  </si>
  <si>
    <t xml:space="preserve">     4580962.5000</t>
  </si>
  <si>
    <t xml:space="preserve"> 35529097216.0000</t>
  </si>
  <si>
    <t xml:space="preserve">      909661.3750</t>
  </si>
  <si>
    <t xml:space="preserve">   491758112.0000</t>
  </si>
  <si>
    <t xml:space="preserve">       41918.5625</t>
  </si>
  <si>
    <t xml:space="preserve">    99748728.0000</t>
  </si>
  <si>
    <t xml:space="preserve">        5344.4771</t>
  </si>
  <si>
    <t xml:space="preserve">   236816464.0000</t>
  </si>
  <si>
    <t xml:space="preserve">       17638.3457</t>
  </si>
  <si>
    <t xml:space="preserve"> 22987268096.0000</t>
  </si>
  <si>
    <t xml:space="preserve">     2574855.2500</t>
  </si>
  <si>
    <t xml:space="preserve"> 23442114560.0000</t>
  </si>
  <si>
    <t xml:space="preserve">     1186948.8750</t>
  </si>
  <si>
    <t xml:space="preserve"> 82786803712.0000</t>
  </si>
  <si>
    <t xml:space="preserve">     4736367.0000</t>
  </si>
  <si>
    <t xml:space="preserve"> 31773075456.0000</t>
  </si>
  <si>
    <t xml:space="preserve">     2239751.7500</t>
  </si>
  <si>
    <t xml:space="preserve">   398538528.0000</t>
  </si>
  <si>
    <t xml:space="preserve">       40185.5820</t>
  </si>
  <si>
    <t xml:space="preserve"> 14126251008.0000</t>
  </si>
  <si>
    <t xml:space="preserve"> 33748113408.0000</t>
  </si>
  <si>
    <t xml:space="preserve">     1325836.8750</t>
  </si>
  <si>
    <t xml:space="preserve">  2201143808.0000</t>
  </si>
  <si>
    <t xml:space="preserve">      666512.3750</t>
  </si>
  <si>
    <t xml:space="preserve"> 82247122944.0000</t>
  </si>
  <si>
    <t xml:space="preserve">     4878643.0000</t>
  </si>
  <si>
    <t xml:space="preserve"> 35540758528.0000</t>
  </si>
  <si>
    <t xml:space="preserve">      752340.6875</t>
  </si>
  <si>
    <t xml:space="preserve">   492407872.0000</t>
  </si>
  <si>
    <t xml:space="preserve">       41920.2070</t>
  </si>
  <si>
    <t xml:space="preserve">    99830896.0000</t>
  </si>
  <si>
    <t xml:space="preserve">        5301.1689</t>
  </si>
  <si>
    <t xml:space="preserve">   237105968.0000</t>
  </si>
  <si>
    <t xml:space="preserve">       18677.9746</t>
  </si>
  <si>
    <t xml:space="preserve"> 23024216064.0000</t>
  </si>
  <si>
    <t xml:space="preserve">     2383733.0000</t>
  </si>
  <si>
    <t xml:space="preserve"> 23459741696.0000</t>
  </si>
  <si>
    <t xml:space="preserve">     1137293.2500</t>
  </si>
  <si>
    <t xml:space="preserve"> 82854060032.0000</t>
  </si>
  <si>
    <t xml:space="preserve">     4339266.0000</t>
  </si>
  <si>
    <t xml:space="preserve"> 31797184512.0000</t>
  </si>
  <si>
    <t xml:space="preserve">     1607240.0000</t>
  </si>
  <si>
    <t xml:space="preserve">   399143488.0000</t>
  </si>
  <si>
    <t xml:space="preserve">       40330.2266</t>
  </si>
  <si>
    <t xml:space="preserve"> 14135450624.0000</t>
  </si>
  <si>
    <t xml:space="preserve">      613283.6875</t>
  </si>
  <si>
    <t xml:space="preserve"> 33774358528.0000</t>
  </si>
  <si>
    <t xml:space="preserve">     1749640.8750</t>
  </si>
  <si>
    <t xml:space="preserve">  2205049088.0000</t>
  </si>
  <si>
    <t xml:space="preserve">      260345.4531</t>
  </si>
  <si>
    <t xml:space="preserve"> 82311184384.0000</t>
  </si>
  <si>
    <t xml:space="preserve">     4270840.5000</t>
  </si>
  <si>
    <t xml:space="preserve"> 35553185792.0000</t>
  </si>
  <si>
    <t xml:space="preserve">      828607.9375</t>
  </si>
  <si>
    <t xml:space="preserve">   493036704.0000</t>
  </si>
  <si>
    <t xml:space="preserve">       41922.7812</t>
  </si>
  <si>
    <t xml:space="preserve">    99909984.0000</t>
  </si>
  <si>
    <t xml:space="preserve">        5272.3921</t>
  </si>
  <si>
    <t xml:space="preserve">   237399680.0000</t>
  </si>
  <si>
    <t xml:space="preserve">       19580.6895</t>
  </si>
  <si>
    <t xml:space="preserve"> 23060459520.0000</t>
  </si>
  <si>
    <t xml:space="preserve">     2416291.5000</t>
  </si>
  <si>
    <t xml:space="preserve"> 23474542592.0000</t>
  </si>
  <si>
    <t xml:space="preserve">      986721.8125</t>
  </si>
  <si>
    <t xml:space="preserve"> 82918531072.0000</t>
  </si>
  <si>
    <t xml:space="preserve">     4298397.0000</t>
  </si>
  <si>
    <t xml:space="preserve"> 31820951552.0000</t>
  </si>
  <si>
    <t xml:space="preserve">     1584421.6250</t>
  </si>
  <si>
    <t xml:space="preserve">   399750464.0000</t>
  </si>
  <si>
    <t xml:space="preserve">       40465.3984</t>
  </si>
  <si>
    <t xml:space="preserve"> 14144650240.0000</t>
  </si>
  <si>
    <t xml:space="preserve"> 33801781248.0000</t>
  </si>
  <si>
    <t xml:space="preserve">     1828133.5000</t>
  </si>
  <si>
    <t xml:space="preserve">  2212767744.0000</t>
  </si>
  <si>
    <t xml:space="preserve">      514569.5625</t>
  </si>
  <si>
    <t xml:space="preserve"> 82379898880.0000</t>
  </si>
  <si>
    <t xml:space="preserve">     4580874.0000</t>
  </si>
  <si>
    <t xml:space="preserve"> 35563995136.0000</t>
  </si>
  <si>
    <t xml:space="preserve">      720628.1250</t>
  </si>
  <si>
    <t xml:space="preserve">   493665568.0000</t>
  </si>
  <si>
    <t xml:space="preserve">       41925.2422</t>
  </si>
  <si>
    <t xml:space="preserve">    99988456.0000</t>
  </si>
  <si>
    <t xml:space="preserve">        5231.3140</t>
  </si>
  <si>
    <t xml:space="preserve">   237707136.0000</t>
  </si>
  <si>
    <t xml:space="preserve">       20496.8906</t>
  </si>
  <si>
    <t xml:space="preserve"> 23096637440.0000</t>
  </si>
  <si>
    <t xml:space="preserve">     2411887.7500</t>
  </si>
  <si>
    <t xml:space="preserve"> 23490367488.0000</t>
  </si>
  <si>
    <t xml:space="preserve">     1054949.6250</t>
  </si>
  <si>
    <t xml:space="preserve"> 82982354944.0000</t>
  </si>
  <si>
    <t xml:space="preserve">     4255119.0000</t>
  </si>
  <si>
    <t xml:space="preserve"> 31894171648.0000</t>
  </si>
  <si>
    <t xml:space="preserve">     4723878.5000</t>
  </si>
  <si>
    <t xml:space="preserve">   400382944.0000</t>
  </si>
  <si>
    <t xml:space="preserve">       40805.6406</t>
  </si>
  <si>
    <t xml:space="preserve"> 14147445760.0000</t>
  </si>
  <si>
    <t xml:space="preserve">      180375.4219</t>
  </si>
  <si>
    <t xml:space="preserve"> 33808930816.0000</t>
  </si>
  <si>
    <t xml:space="preserve">      461237.5000</t>
  </si>
  <si>
    <t xml:space="preserve">  2215602176.0000</t>
  </si>
  <si>
    <t xml:space="preserve">      182869.5781</t>
  </si>
  <si>
    <t xml:space="preserve"> 82466529280.0000</t>
  </si>
  <si>
    <t xml:space="preserve">     5589166.5000</t>
  </si>
  <si>
    <t xml:space="preserve"> 35565064192.0000</t>
  </si>
  <si>
    <t xml:space="preserve">       68883.2109</t>
  </si>
  <si>
    <t xml:space="preserve">   494314944.0000</t>
  </si>
  <si>
    <t xml:space="preserve">       41895.8594</t>
  </si>
  <si>
    <t xml:space="preserve">   100068208.0000</t>
  </si>
  <si>
    <t xml:space="preserve">        5145.4712</t>
  </si>
  <si>
    <t xml:space="preserve">   238022320.0000</t>
  </si>
  <si>
    <t xml:space="preserve">       20334.7930</t>
  </si>
  <si>
    <t xml:space="preserve"> 23127037952.0000</t>
  </si>
  <si>
    <t xml:space="preserve">     1961310.2500</t>
  </si>
  <si>
    <t xml:space="preserve"> 23544899584.0000</t>
  </si>
  <si>
    <t xml:space="preserve">     3518137.5000</t>
  </si>
  <si>
    <t xml:space="preserve"> 83069403136.0000</t>
  </si>
  <si>
    <t xml:space="preserve">     5615707.0000</t>
  </si>
  <si>
    <t xml:space="preserve"> 31963668480.0000</t>
  </si>
  <si>
    <t xml:space="preserve">     4483681.5000</t>
  </si>
  <si>
    <t xml:space="preserve">   401019872.0000</t>
  </si>
  <si>
    <t xml:space="preserve">       41093.1445</t>
  </si>
  <si>
    <t xml:space="preserve"> 14150241280.0000</t>
  </si>
  <si>
    <t xml:space="preserve"> 33815855104.0000</t>
  </si>
  <si>
    <t xml:space="preserve">      446719.1250</t>
  </si>
  <si>
    <t xml:space="preserve">  2218542080.0000</t>
  </si>
  <si>
    <t xml:space="preserve">      189676.2188</t>
  </si>
  <si>
    <t xml:space="preserve"> 82549325824.0000</t>
  </si>
  <si>
    <t xml:space="preserve">     5341545.0000</t>
  </si>
  <si>
    <t xml:space="preserve"> 35565871104.0000</t>
  </si>
  <si>
    <t xml:space="preserve">       52046.0625</t>
  </si>
  <si>
    <t xml:space="preserve">   494963776.0000</t>
  </si>
  <si>
    <t xml:space="preserve">       41859.9023</t>
  </si>
  <si>
    <t xml:space="preserve">   100146392.0000</t>
  </si>
  <si>
    <t xml:space="preserve">        5044.1479</t>
  </si>
  <si>
    <t xml:space="preserve">   238328032.0000</t>
  </si>
  <si>
    <t xml:space="preserve">       19723.0547</t>
  </si>
  <si>
    <t xml:space="preserve"> 23153502208.0000</t>
  </si>
  <si>
    <t xml:space="preserve">     1707380.0000</t>
  </si>
  <si>
    <t xml:space="preserve"> 23599706112.0000</t>
  </si>
  <si>
    <t xml:space="preserve">     3535925.0000</t>
  </si>
  <si>
    <t xml:space="preserve"> 83152519168.0000</t>
  </si>
  <si>
    <t xml:space="preserve">     5361978.0000</t>
  </si>
  <si>
    <t xml:space="preserve"> 32041048064.0000</t>
  </si>
  <si>
    <t xml:space="preserve">     5158606.0000</t>
  </si>
  <si>
    <t xml:space="preserve">   401640032.0000</t>
  </si>
  <si>
    <t xml:space="preserve">       41344.9688</t>
  </si>
  <si>
    <t xml:space="preserve"> 14152646656.0000</t>
  </si>
  <si>
    <t xml:space="preserve">      160357.9844</t>
  </si>
  <si>
    <t xml:space="preserve"> 33823764480.0000</t>
  </si>
  <si>
    <t xml:space="preserve">      527328.4375</t>
  </si>
  <si>
    <t xml:space="preserve">  2221628416.0000</t>
  </si>
  <si>
    <t xml:space="preserve">      205753.7812</t>
  </si>
  <si>
    <t xml:space="preserve"> 82640723968.0000</t>
  </si>
  <si>
    <t xml:space="preserve">     6093391.5000</t>
  </si>
  <si>
    <t xml:space="preserve"> 35566891008.0000</t>
  </si>
  <si>
    <t xml:space="preserve">       68031.4375</t>
  </si>
  <si>
    <t xml:space="preserve">   495591008.0000</t>
  </si>
  <si>
    <t xml:space="preserve">       41815.6836</t>
  </si>
  <si>
    <t xml:space="preserve">   100220472.0000</t>
  </si>
  <si>
    <t xml:space="preserve">        4938.6348</t>
  </si>
  <si>
    <t xml:space="preserve">   238604656.0000</t>
  </si>
  <si>
    <t xml:space="preserve">       18441.5391</t>
  </si>
  <si>
    <t xml:space="preserve"> 23175845888.0000</t>
  </si>
  <si>
    <t xml:space="preserve">     1489553.0000</t>
  </si>
  <si>
    <t xml:space="preserve"> 23667036160.0000</t>
  </si>
  <si>
    <t xml:space="preserve">     4488661.0000</t>
  </si>
  <si>
    <t xml:space="preserve"> 83244187648.0000</t>
  </si>
  <si>
    <t xml:space="preserve">     6111441.0000</t>
  </si>
  <si>
    <t xml:space="preserve"> 32116273152.0000</t>
  </si>
  <si>
    <t xml:space="preserve">     5014992.5000</t>
  </si>
  <si>
    <t xml:space="preserve">   402264320.0000</t>
  </si>
  <si>
    <t xml:space="preserve">       41620.2500</t>
  </si>
  <si>
    <t xml:space="preserve"> 14155052032.0000</t>
  </si>
  <si>
    <t xml:space="preserve"> 33831823360.0000</t>
  </si>
  <si>
    <t xml:space="preserve">      537287.8750</t>
  </si>
  <si>
    <t xml:space="preserve">  2224673792.0000</t>
  </si>
  <si>
    <t xml:space="preserve">      203019.9844</t>
  </si>
  <si>
    <t xml:space="preserve"> 82730090496.0000</t>
  </si>
  <si>
    <t xml:space="preserve">     5957279.0000</t>
  </si>
  <si>
    <t xml:space="preserve"> 35567640576.0000</t>
  </si>
  <si>
    <t xml:space="preserve">       49907.1133</t>
  </si>
  <si>
    <t xml:space="preserve">   496217632.0000</t>
  </si>
  <si>
    <t xml:space="preserve">       41774.1992</t>
  </si>
  <si>
    <t xml:space="preserve">   100292832.0000</t>
  </si>
  <si>
    <t xml:space="preserve">        4824.1313</t>
  </si>
  <si>
    <t xml:space="preserve">   238857216.0000</t>
  </si>
  <si>
    <t xml:space="preserve">       16836.9062</t>
  </si>
  <si>
    <t xml:space="preserve"> 23195777024.0000</t>
  </si>
  <si>
    <t xml:space="preserve">     1328725.1250</t>
  </si>
  <si>
    <t xml:space="preserve"> 23735011328.0000</t>
  </si>
  <si>
    <t xml:space="preserve">     4531631.0000</t>
  </si>
  <si>
    <t xml:space="preserve"> 83333799936.0000</t>
  </si>
  <si>
    <t xml:space="preserve">     5973698.5000</t>
  </si>
  <si>
    <t xml:space="preserve"> 32231415808.0000</t>
  </si>
  <si>
    <t xml:space="preserve">     7428525.5000</t>
  </si>
  <si>
    <t xml:space="preserve">   402915104.0000</t>
  </si>
  <si>
    <t xml:space="preserve">       41986.8945</t>
  </si>
  <si>
    <t xml:space="preserve"> 14156286976.0000</t>
  </si>
  <si>
    <t xml:space="preserve">       79661.8594</t>
  </si>
  <si>
    <t xml:space="preserve"> 33838278656.0000</t>
  </si>
  <si>
    <t xml:space="preserve">      416476.8750</t>
  </si>
  <si>
    <t xml:space="preserve">  2228168448.0000</t>
  </si>
  <si>
    <t xml:space="preserve">      225459.4219</t>
  </si>
  <si>
    <t xml:space="preserve"> 82857066496.0000</t>
  </si>
  <si>
    <t xml:space="preserve">     8192111.0000</t>
  </si>
  <si>
    <t xml:space="preserve"> 35568668672.0000</t>
  </si>
  <si>
    <t xml:space="preserve">       66383.6094</t>
  </si>
  <si>
    <t xml:space="preserve">   496864448.0000</t>
  </si>
  <si>
    <t xml:space="preserve">       41729.2695</t>
  </si>
  <si>
    <t xml:space="preserve">   100365536.0000</t>
  </si>
  <si>
    <t xml:space="preserve">        4690.3301</t>
  </si>
  <si>
    <t xml:space="preserve">   239078560.0000</t>
  </si>
  <si>
    <t xml:space="preserve">       14280.7168</t>
  </si>
  <si>
    <t xml:space="preserve"> 23212886016.0000</t>
  </si>
  <si>
    <t xml:space="preserve">     1103793.0000</t>
  </si>
  <si>
    <t xml:space="preserve"> 23843182592.0000</t>
  </si>
  <si>
    <t xml:space="preserve">     6978806.5000</t>
  </si>
  <si>
    <t xml:space="preserve"> 83461046272.0000</t>
  </si>
  <si>
    <t xml:space="preserve">     8209683.5000</t>
  </si>
  <si>
    <t xml:space="preserve"> 32341368832.0000</t>
  </si>
  <si>
    <t xml:space="preserve">     7093743.5000</t>
  </si>
  <si>
    <t xml:space="preserve">   403571552.0000</t>
  </si>
  <si>
    <t xml:space="preserve">       42351.5234</t>
  </si>
  <si>
    <t xml:space="preserve"> 14157521920.0000</t>
  </si>
  <si>
    <t xml:space="preserve"> 33846179840.0000</t>
  </si>
  <si>
    <t xml:space="preserve">      509723.9375</t>
  </si>
  <si>
    <t xml:space="preserve">  2231936256.0000</t>
  </si>
  <si>
    <t xml:space="preserve">      243088.1094</t>
  </si>
  <si>
    <t xml:space="preserve"> 82980577280.0000</t>
  </si>
  <si>
    <t xml:space="preserve">     7968569.0000</t>
  </si>
  <si>
    <t xml:space="preserve"> 35569401856.0000</t>
  </si>
  <si>
    <t xml:space="preserve">       47178.6719</t>
  </si>
  <si>
    <t xml:space="preserve">   497510496.0000</t>
  </si>
  <si>
    <t xml:space="preserve">       41679.9375</t>
  </si>
  <si>
    <t xml:space="preserve">   100436024.0000</t>
  </si>
  <si>
    <t xml:space="preserve">        4547.3984</t>
  </si>
  <si>
    <t xml:space="preserve">   239258832.0000</t>
  </si>
  <si>
    <t xml:space="preserve">       11630.0352</t>
  </si>
  <si>
    <t xml:space="preserve"> 23227697152.0000</t>
  </si>
  <si>
    <t xml:space="preserve">      955492.4375</t>
  </si>
  <si>
    <t xml:space="preserve"> 23950544896.0000</t>
  </si>
  <si>
    <t xml:space="preserve">     6926636.0000</t>
  </si>
  <si>
    <t xml:space="preserve"> 83584860160.0000</t>
  </si>
  <si>
    <t xml:space="preserve">     7987164.5000</t>
  </si>
  <si>
    <t xml:space="preserve"> 32442765312.0000</t>
  </si>
  <si>
    <t xml:space="preserve">     6541674.0000</t>
  </si>
  <si>
    <t xml:space="preserve">   404232800.0000</t>
  </si>
  <si>
    <t xml:space="preserve">       42662.0664</t>
  </si>
  <si>
    <t xml:space="preserve"> 14158148608.0000</t>
  </si>
  <si>
    <t xml:space="preserve">       40415.2227</t>
  </si>
  <si>
    <t xml:space="preserve"> 33853935616.0000</t>
  </si>
  <si>
    <t xml:space="preserve">      500347.0000</t>
  </si>
  <si>
    <t xml:space="preserve">  2235639040.0000</t>
  </si>
  <si>
    <t xml:space="preserve">      238896.4219</t>
  </si>
  <si>
    <t xml:space="preserve"> 83094724608.0000</t>
  </si>
  <si>
    <t xml:space="preserve">     7363994.5000</t>
  </si>
  <si>
    <t xml:space="preserve"> 35570130944.0000</t>
  </si>
  <si>
    <t xml:space="preserve">       47099.1953</t>
  </si>
  <si>
    <t xml:space="preserve">   498155744.0000</t>
  </si>
  <si>
    <t xml:space="preserve">       41629.6172</t>
  </si>
  <si>
    <t xml:space="preserve">   100504256.0000</t>
  </si>
  <si>
    <t xml:space="preserve">        4402.2246</t>
  </si>
  <si>
    <t xml:space="preserve">   239399072.0000</t>
  </si>
  <si>
    <t xml:space="preserve">        9048.2031</t>
  </si>
  <si>
    <t xml:space="preserve"> 23240927232.0000</t>
  </si>
  <si>
    <t xml:space="preserve">      853551.1875</t>
  </si>
  <si>
    <t xml:space="preserve"> 24050216960.0000</t>
  </si>
  <si>
    <t xml:space="preserve">     6430495.5000</t>
  </si>
  <si>
    <t xml:space="preserve"> 83699335168.0000</t>
  </si>
  <si>
    <t xml:space="preserve">     7386226.0000</t>
  </si>
  <si>
    <t xml:space="preserve"> 32543819776.0000</t>
  </si>
  <si>
    <t xml:space="preserve">     6519665.0000</t>
  </si>
  <si>
    <t xml:space="preserve">   404898048.0000</t>
  </si>
  <si>
    <t xml:space="preserve">       42918.7734</t>
  </si>
  <si>
    <t xml:space="preserve"> 14158775296.0000</t>
  </si>
  <si>
    <t xml:space="preserve"> 33860671488.0000</t>
  </si>
  <si>
    <t xml:space="preserve">      434630.3750</t>
  </si>
  <si>
    <t xml:space="preserve">  2239261696.0000</t>
  </si>
  <si>
    <t xml:space="preserve">      233721.9375</t>
  </si>
  <si>
    <t xml:space="preserve"> 83207421952.0000</t>
  </si>
  <si>
    <t xml:space="preserve">     7271351.5000</t>
  </si>
  <si>
    <t xml:space="preserve"> 35570753536.0000</t>
  </si>
  <si>
    <t xml:space="preserve">       40122.6836</t>
  </si>
  <si>
    <t xml:space="preserve">   498800288.0000</t>
  </si>
  <si>
    <t xml:space="preserve">       41583.7266</t>
  </si>
  <si>
    <t xml:space="preserve">   100570304.0000</t>
  </si>
  <si>
    <t xml:space="preserve">        4260.9175</t>
  </si>
  <si>
    <t xml:space="preserve">   239506672.0000</t>
  </si>
  <si>
    <t xml:space="preserve">        6942.3120</t>
  </si>
  <si>
    <t xml:space="preserve"> 23252819968.0000</t>
  </si>
  <si>
    <t xml:space="preserve">      767247.1875</t>
  </si>
  <si>
    <t xml:space="preserve"> 24149944320.0000</t>
  </si>
  <si>
    <t xml:space="preserve">     6433981.0000</t>
  </si>
  <si>
    <t xml:space="preserve"> 83812392960.0000</t>
  </si>
  <si>
    <t xml:space="preserve">     7294138.0000</t>
  </si>
  <si>
    <t xml:space="preserve"> 32590415872.0000</t>
  </si>
  <si>
    <t xml:space="preserve">     3106360.0000</t>
  </si>
  <si>
    <t xml:space="preserve">   405544576.0000</t>
  </si>
  <si>
    <t xml:space="preserve">       43102.8711</t>
  </si>
  <si>
    <t xml:space="preserve"> 14159297536.0000</t>
  </si>
  <si>
    <t xml:space="preserve">       34817.7578</t>
  </si>
  <si>
    <t xml:space="preserve"> 33871054848.0000</t>
  </si>
  <si>
    <t xml:space="preserve">      692178.3750</t>
  </si>
  <si>
    <t xml:space="preserve">  2242796032.0000</t>
  </si>
  <si>
    <t xml:space="preserve">      235618.1250</t>
  </si>
  <si>
    <t xml:space="preserve"> 83269107712.0000</t>
  </si>
  <si>
    <t xml:space="preserve">     4112077.0000</t>
  </si>
  <si>
    <t xml:space="preserve"> 35584356352.0000</t>
  </si>
  <si>
    <t xml:space="preserve">      906979.7500</t>
  </si>
  <si>
    <t xml:space="preserve">   499423616.0000</t>
  </si>
  <si>
    <t xml:space="preserve">       41555.5625</t>
  </si>
  <si>
    <t xml:space="preserve">   100632464.0000</t>
  </si>
  <si>
    <t xml:space="preserve">        4143.7739</t>
  </si>
  <si>
    <t xml:space="preserve">   239595664.0000</t>
  </si>
  <si>
    <t xml:space="preserve">        5932.6035</t>
  </si>
  <si>
    <t xml:space="preserve"> 23264380928.0000</t>
  </si>
  <si>
    <t xml:space="preserve">      770793.8750</t>
  </si>
  <si>
    <t xml:space="preserve"> 24186470400.0000</t>
  </si>
  <si>
    <t xml:space="preserve">     2435044.2500</t>
  </si>
  <si>
    <t xml:space="preserve"> 83874856960.0000</t>
  </si>
  <si>
    <t xml:space="preserve">     4164449.7500</t>
  </si>
  <si>
    <t xml:space="preserve"> 32628447232.0000</t>
  </si>
  <si>
    <t xml:space="preserve">     2535461.7500</t>
  </si>
  <si>
    <t xml:space="preserve">   406193248.0000</t>
  </si>
  <si>
    <t xml:space="preserve">       43244.1719</t>
  </si>
  <si>
    <t xml:space="preserve"> 14159819776.0000</t>
  </si>
  <si>
    <t xml:space="preserve"> 33881587712.0000</t>
  </si>
  <si>
    <t xml:space="preserve">      702202.5000</t>
  </si>
  <si>
    <t xml:space="preserve">  2246166784.0000</t>
  </si>
  <si>
    <t xml:space="preserve">      224718.8125</t>
  </si>
  <si>
    <t xml:space="preserve"> 83322208256.0000</t>
  </si>
  <si>
    <t xml:space="preserve">     3540445.0000</t>
  </si>
  <si>
    <t xml:space="preserve"> 35591909376.0000</t>
  </si>
  <si>
    <t xml:space="preserve">      503663.5000</t>
  </si>
  <si>
    <t xml:space="preserve">   500046560.0000</t>
  </si>
  <si>
    <t xml:space="preserve">       41528.8398</t>
  </si>
  <si>
    <t xml:space="preserve">   100692984.0000</t>
  </si>
  <si>
    <t xml:space="preserve">        4034.7976</t>
  </si>
  <si>
    <t xml:space="preserve">   239675360.0000</t>
  </si>
  <si>
    <t xml:space="preserve">        5313.5400</t>
  </si>
  <si>
    <t xml:space="preserve"> 23276103680.0000</t>
  </si>
  <si>
    <t xml:space="preserve">      781479.9375</t>
  </si>
  <si>
    <t xml:space="preserve"> 24222713856.0000</t>
  </si>
  <si>
    <t xml:space="preserve">     2416260.2500</t>
  </si>
  <si>
    <t xml:space="preserve"> 83931136000.0000</t>
  </si>
  <si>
    <t xml:space="preserve">     3752281.0000</t>
  </si>
  <si>
    <t xml:space="preserve"> 32665923584.0000</t>
  </si>
  <si>
    <t xml:space="preserve">     2417794.2500</t>
  </si>
  <si>
    <t xml:space="preserve">   406866976.0000</t>
  </si>
  <si>
    <t xml:space="preserve">       43465.8203</t>
  </si>
  <si>
    <t xml:space="preserve"> 14160038912.0000</t>
  </si>
  <si>
    <t xml:space="preserve">       14108.8340</t>
  </si>
  <si>
    <t xml:space="preserve"> 33888665600.0000</t>
  </si>
  <si>
    <t xml:space="preserve">      456664.4062</t>
  </si>
  <si>
    <t xml:space="preserve">  2248939520.0000</t>
  </si>
  <si>
    <t xml:space="preserve">      178883.9844</t>
  </si>
  <si>
    <t xml:space="preserve"> 83370434560.0000</t>
  </si>
  <si>
    <t xml:space="preserve">     3110917.2500</t>
  </si>
  <si>
    <t xml:space="preserve"> 35597639680.0000</t>
  </si>
  <si>
    <t xml:space="preserve">      369820.2500</t>
  </si>
  <si>
    <t xml:space="preserve">   500689824.0000</t>
  </si>
  <si>
    <t xml:space="preserve">       41501.0391</t>
  </si>
  <si>
    <t xml:space="preserve">   100753752.0000</t>
  </si>
  <si>
    <t xml:space="preserve">        3920.5032</t>
  </si>
  <si>
    <t xml:space="preserve">   239751840.0000</t>
  </si>
  <si>
    <t xml:space="preserve">        4934.0767</t>
  </si>
  <si>
    <t xml:space="preserve"> 23288107008.0000</t>
  </si>
  <si>
    <t xml:space="preserve">      774395.1250</t>
  </si>
  <si>
    <t xml:space="preserve"> 24252522496.0000</t>
  </si>
  <si>
    <t xml:space="preserve">     1923109.5000</t>
  </si>
  <si>
    <t xml:space="preserve"> 83979468800.0000</t>
  </si>
  <si>
    <t xml:space="preserve">     3117680.5000</t>
  </si>
  <si>
    <t xml:space="preserve"> 32701728768.0000</t>
  </si>
  <si>
    <t xml:space="preserve">     2310012.2500</t>
  </si>
  <si>
    <t xml:space="preserve">   407543520.0000</t>
  </si>
  <si>
    <t xml:space="preserve">       43647.0859</t>
  </si>
  <si>
    <t xml:space="preserve"> 14160258048.0000</t>
  </si>
  <si>
    <t xml:space="preserve"> 33895665664.0000</t>
  </si>
  <si>
    <t xml:space="preserve">      451675.5312</t>
  </si>
  <si>
    <t xml:space="preserve">  2251556864.0000</t>
  </si>
  <si>
    <t xml:space="preserve">      168863.1094</t>
  </si>
  <si>
    <t xml:space="preserve"> 83416752128.0000</t>
  </si>
  <si>
    <t xml:space="preserve">     2988306.5000</t>
  </si>
  <si>
    <t xml:space="preserve"> 35601416192.0000</t>
  </si>
  <si>
    <t xml:space="preserve">      243640.4688</t>
  </si>
  <si>
    <t xml:space="preserve">   501332768.0000</t>
  </si>
  <si>
    <t xml:space="preserve">       41479.8516</t>
  </si>
  <si>
    <t xml:space="preserve">   100812744.0000</t>
  </si>
  <si>
    <t xml:space="preserve">        3806.1091</t>
  </si>
  <si>
    <t xml:space="preserve">   239823376.0000</t>
  </si>
  <si>
    <t xml:space="preserve">        4615.6558</t>
  </si>
  <si>
    <t xml:space="preserve"> 23299977216.0000</t>
  </si>
  <si>
    <t xml:space="preserve">      765759.1250</t>
  </si>
  <si>
    <t xml:space="preserve"> 24282519552.0000</t>
  </si>
  <si>
    <t xml:space="preserve">     1935275.6250</t>
  </si>
  <si>
    <t xml:space="preserve"> 84025884672.0000</t>
  </si>
  <si>
    <t xml:space="preserve">     2994577.0000</t>
  </si>
  <si>
    <t xml:space="preserve"> 32722372608.0000</t>
  </si>
  <si>
    <t xml:space="preserve">     1376291.8750</t>
  </si>
  <si>
    <t xml:space="preserve">   408198720.0000</t>
  </si>
  <si>
    <t xml:space="preserve">       43679.9297</t>
  </si>
  <si>
    <t xml:space="preserve"> 14160429056.0000</t>
  </si>
  <si>
    <t xml:space="preserve">       11379.8193</t>
  </si>
  <si>
    <t xml:space="preserve"> 33907648512.0000</t>
  </si>
  <si>
    <t xml:space="preserve">      798791.8125</t>
  </si>
  <si>
    <t xml:space="preserve">  2255707904.0000</t>
  </si>
  <si>
    <t xml:space="preserve">      276728.9062</t>
  </si>
  <si>
    <t xml:space="preserve"> 83454353408.0000</t>
  </si>
  <si>
    <t xml:space="preserve">     2506872.5000</t>
  </si>
  <si>
    <t xml:space="preserve"> 35618942976.0000</t>
  </si>
  <si>
    <t xml:space="preserve">     1168526.8750</t>
  </si>
  <si>
    <t xml:space="preserve">   501954944.0000</t>
  </si>
  <si>
    <t xml:space="preserve">       41478.7188</t>
  </si>
  <si>
    <t xml:space="preserve">   100868496.0000</t>
  </si>
  <si>
    <t xml:space="preserve">        3716.7629</t>
  </si>
  <si>
    <t xml:space="preserve">   239892880.0000</t>
  </si>
  <si>
    <t xml:space="preserve">        4633.6963</t>
  </si>
  <si>
    <t xml:space="preserve"> 23311863808.0000</t>
  </si>
  <si>
    <t xml:space="preserve">      792416.0000</t>
  </si>
  <si>
    <t xml:space="preserve"> 24290619392.0000</t>
  </si>
  <si>
    <t xml:space="preserve">      540036.3125</t>
  </si>
  <si>
    <t xml:space="preserve"> 84064141312.0000</t>
  </si>
  <si>
    <t xml:space="preserve">     2550808.5000</t>
  </si>
  <si>
    <t xml:space="preserve"> 32742871040.0000</t>
  </si>
  <si>
    <t xml:space="preserve">     1366494.8750</t>
  </si>
  <si>
    <t xml:space="preserve">   408855552.0000</t>
  </si>
  <si>
    <t xml:space="preserve">       43789.7539</t>
  </si>
  <si>
    <t xml:space="preserve"> 14160600064.0000</t>
  </si>
  <si>
    <t xml:space="preserve"> 33921869824.0000</t>
  </si>
  <si>
    <t xml:space="preserve">      948032.1875</t>
  </si>
  <si>
    <t xml:space="preserve">  2258767104.0000</t>
  </si>
  <si>
    <t xml:space="preserve">      203939.5625</t>
  </si>
  <si>
    <t xml:space="preserve"> 83492962304.0000</t>
  </si>
  <si>
    <t xml:space="preserve">     2573636.2500</t>
  </si>
  <si>
    <t xml:space="preserve"> 35633508352.0000</t>
  </si>
  <si>
    <t xml:space="preserve">      970984.8125</t>
  </si>
  <si>
    <t xml:space="preserve">   502577216.0000</t>
  </si>
  <si>
    <t xml:space="preserve">       41483.9414</t>
  </si>
  <si>
    <t xml:space="preserve">   100922840.0000</t>
  </si>
  <si>
    <t xml:space="preserve">        3622.8843</t>
  </si>
  <si>
    <t xml:space="preserve">   239964704.0000</t>
  </si>
  <si>
    <t xml:space="preserve">        4788.2505</t>
  </si>
  <si>
    <t xml:space="preserve"> 23326029824.0000</t>
  </si>
  <si>
    <t xml:space="preserve">      944425.8125</t>
  </si>
  <si>
    <t xml:space="preserve"> 24305565696.0000</t>
  </si>
  <si>
    <t xml:space="preserve">      996390.2500</t>
  </si>
  <si>
    <t xml:space="preserve"> 84108566528.0000</t>
  </si>
  <si>
    <t xml:space="preserve">     2961696.0000</t>
  </si>
  <si>
    <t xml:space="preserve"> 32761432064.0000</t>
  </si>
  <si>
    <t xml:space="preserve">     1197501.8750</t>
  </si>
  <si>
    <t xml:space="preserve">   409536032.0000</t>
  </si>
  <si>
    <t xml:space="preserve">       43902.9102</t>
  </si>
  <si>
    <t xml:space="preserve"> 14160698368.0000</t>
  </si>
  <si>
    <t xml:space="preserve">        6340.9951</t>
  </si>
  <si>
    <t xml:space="preserve"> 33931878400.0000</t>
  </si>
  <si>
    <t xml:space="preserve">      645772.2500</t>
  </si>
  <si>
    <t xml:space="preserve">  2264062208.0000</t>
  </si>
  <si>
    <t xml:space="preserve">      341619.9688</t>
  </si>
  <si>
    <t xml:space="preserve"> 83527606272.0000</t>
  </si>
  <si>
    <t xml:space="preserve">     2235138.0000</t>
  </si>
  <si>
    <t xml:space="preserve"> 35647610880.0000</t>
  </si>
  <si>
    <t xml:space="preserve">      909958.8125</t>
  </si>
  <si>
    <t xml:space="preserve">   503220224.0000</t>
  </si>
  <si>
    <t xml:space="preserve">       41484.8320</t>
  </si>
  <si>
    <t xml:space="preserve">   100977704.0000</t>
  </si>
  <si>
    <t xml:space="preserve">        3539.4294</t>
  </si>
  <si>
    <t xml:space="preserve">   240041568.0000</t>
  </si>
  <si>
    <t xml:space="preserve">        4958.8848</t>
  </si>
  <si>
    <t xml:space="preserve"> 23338934272.0000</t>
  </si>
  <si>
    <t xml:space="preserve">      832545.0625</t>
  </si>
  <si>
    <t xml:space="preserve"> 24312973312.0000</t>
  </si>
  <si>
    <t xml:space="preserve">      477952.5000</t>
  </si>
  <si>
    <t xml:space="preserve"> 84143759360.0000</t>
  </si>
  <si>
    <t xml:space="preserve">     2270439.5000</t>
  </si>
  <si>
    <t xml:space="preserve"> 32781404160.0000</t>
  </si>
  <si>
    <t xml:space="preserve">     1288576.8750</t>
  </si>
  <si>
    <t xml:space="preserve">   410218240.0000</t>
  </si>
  <si>
    <t xml:space="preserve">       44013.6250</t>
  </si>
  <si>
    <t xml:space="preserve"> 14160796672.0000</t>
  </si>
  <si>
    <t xml:space="preserve"> 33941835776.0000</t>
  </si>
  <si>
    <t xml:space="preserve">      642414.6250</t>
  </si>
  <si>
    <t xml:space="preserve">  2269484032.0000</t>
  </si>
  <si>
    <t xml:space="preserve">      349798.3750</t>
  </si>
  <si>
    <t xml:space="preserve"> 83563741184.0000</t>
  </si>
  <si>
    <t xml:space="preserve">     2331144.5000</t>
  </si>
  <si>
    <t xml:space="preserve"> 35659038720.0000</t>
  </si>
  <si>
    <t xml:space="preserve">      737295.4375</t>
  </si>
  <si>
    <t xml:space="preserve">   503863136.0000</t>
  </si>
  <si>
    <t xml:space="preserve">       41478.5742</t>
  </si>
  <si>
    <t xml:space="preserve">   101031200.0000</t>
  </si>
  <si>
    <t xml:space="preserve">        3451.1838</t>
  </si>
  <si>
    <t xml:space="preserve">   240120928.0000</t>
  </si>
  <si>
    <t xml:space="preserve">        5119.8535</t>
  </si>
  <si>
    <t xml:space="preserve"> 23351963648.0000</t>
  </si>
  <si>
    <t xml:space="preserve">      840629.7500</t>
  </si>
  <si>
    <t xml:space="preserve"> 24322865152.0000</t>
  </si>
  <si>
    <t xml:space="preserve">      638148.0000</t>
  </si>
  <si>
    <t xml:space="preserve"> 84178878464.0000</t>
  </si>
  <si>
    <t xml:space="preserve">     2266122.7500</t>
  </si>
  <si>
    <t xml:space="preserve"> 32800235520.0000</t>
  </si>
  <si>
    <t xml:space="preserve">     1214885.0000</t>
  </si>
  <si>
    <t xml:space="preserve">   410902400.0000</t>
  </si>
  <si>
    <t xml:space="preserve">       44139.9883</t>
  </si>
  <si>
    <t xml:space="preserve"> 14160798720.0000</t>
  </si>
  <si>
    <t xml:space="preserve">         113.6720</t>
  </si>
  <si>
    <t xml:space="preserve"> 33949501440.0000</t>
  </si>
  <si>
    <t xml:space="preserve">      494599.0938</t>
  </si>
  <si>
    <t xml:space="preserve">  2273167616.0000</t>
  </si>
  <si>
    <t xml:space="preserve">      237642.7500</t>
  </si>
  <si>
    <t xml:space="preserve"> 83594600448.0000</t>
  </si>
  <si>
    <t xml:space="preserve">     1991380.5000</t>
  </si>
  <si>
    <t xml:space="preserve"> 35668230144.0000</t>
  </si>
  <si>
    <t xml:space="preserve">      593066.8750</t>
  </si>
  <si>
    <t xml:space="preserve">   504501888.0000</t>
  </si>
  <si>
    <t xml:space="preserve">       41209.1133</t>
  </si>
  <si>
    <t xml:space="preserve">   101083416.0000</t>
  </si>
  <si>
    <t xml:space="preserve">        3368.6511</t>
  </si>
  <si>
    <t xml:space="preserve">   240201696.0000</t>
  </si>
  <si>
    <t xml:space="preserve">        5210.8906</t>
  </si>
  <si>
    <t xml:space="preserve"> 23365093376.0000</t>
  </si>
  <si>
    <t xml:space="preserve">      847069.6875</t>
  </si>
  <si>
    <t xml:space="preserve"> 24330641408.0000</t>
  </si>
  <si>
    <t xml:space="preserve">      501634.8125</t>
  </si>
  <si>
    <t xml:space="preserve"> 84209754112.0000</t>
  </si>
  <si>
    <t xml:space="preserve">     1991560.0000</t>
  </si>
  <si>
    <t xml:space="preserve"> 32820140032.0000</t>
  </si>
  <si>
    <t xml:space="preserve">     1284158.7500</t>
  </si>
  <si>
    <t xml:space="preserve">   411588384.0000</t>
  </si>
  <si>
    <t xml:space="preserve">       44257.6836</t>
  </si>
  <si>
    <t xml:space="preserve"> 14160800768.0000</t>
  </si>
  <si>
    <t xml:space="preserve"> 33957181440.0000</t>
  </si>
  <si>
    <t xml:space="preserve">      495489.7500</t>
  </si>
  <si>
    <t xml:space="preserve">  2277229056.0000</t>
  </si>
  <si>
    <t xml:space="preserve">      262031.0469</t>
  </si>
  <si>
    <t xml:space="preserve"> 83626942464.0000</t>
  </si>
  <si>
    <t xml:space="preserve">     2086050.7500</t>
  </si>
  <si>
    <t xml:space="preserve"> 35677364224.0000</t>
  </si>
  <si>
    <t xml:space="preserve">      589285.5625</t>
  </si>
  <si>
    <t xml:space="preserve">   505140608.0000</t>
  </si>
  <si>
    <t xml:space="preserve">       41207.7500</t>
  </si>
  <si>
    <t xml:space="preserve">   101134184.0000</t>
  </si>
  <si>
    <t xml:space="preserve">        3275.4648</t>
  </si>
  <si>
    <t xml:space="preserve">   240283408.0000</t>
  </si>
  <si>
    <t xml:space="preserve">        5272.2568</t>
  </si>
  <si>
    <t xml:space="preserve"> 23378282496.0000</t>
  </si>
  <si>
    <t xml:space="preserve">      850960.3125</t>
  </si>
  <si>
    <t xml:space="preserve"> 24340404224.0000</t>
  </si>
  <si>
    <t xml:space="preserve">      629815.1875</t>
  </si>
  <si>
    <t xml:space="preserve"> 84242612224.0000</t>
  </si>
  <si>
    <t xml:space="preserve">     2119816.5000</t>
  </si>
  <si>
    <t xml:space="preserve"> 32821153792.0000</t>
  </si>
  <si>
    <t xml:space="preserve">       72477.5469</t>
  </si>
  <si>
    <t xml:space="preserve">   412179488.0000</t>
  </si>
  <si>
    <t xml:space="preserve">       42221.4961</t>
  </si>
  <si>
    <t xml:space="preserve"> 14193940480.0000</t>
  </si>
  <si>
    <t xml:space="preserve">     2367136.5000</t>
  </si>
  <si>
    <t xml:space="preserve"> 34127376384.0000</t>
  </si>
  <si>
    <t xml:space="preserve">    12156715.0000</t>
  </si>
  <si>
    <t xml:space="preserve">  2278113536.0000</t>
  </si>
  <si>
    <t xml:space="preserve">       63172.2773</t>
  </si>
  <si>
    <t xml:space="preserve"> 83832766464.0000</t>
  </si>
  <si>
    <t xml:space="preserve">    14701722.0000</t>
  </si>
  <si>
    <t xml:space="preserve"> 35864756224.0000</t>
  </si>
  <si>
    <t xml:space="preserve">    13385236.0000</t>
  </si>
  <si>
    <t xml:space="preserve">   505718048.0000</t>
  </si>
  <si>
    <t xml:space="preserve">       41246.0742</t>
  </si>
  <si>
    <t xml:space="preserve">   101182104.0000</t>
  </si>
  <si>
    <t xml:space="preserve">        3422.6228</t>
  </si>
  <si>
    <t xml:space="preserve">   240360368.0000</t>
  </si>
  <si>
    <t xml:space="preserve">        5496.6030</t>
  </si>
  <si>
    <t xml:space="preserve"> 23393697792.0000</t>
  </si>
  <si>
    <t xml:space="preserve">     1101061.2500</t>
  </si>
  <si>
    <t xml:space="preserve"> 24342695936.0000</t>
  </si>
  <si>
    <t xml:space="preserve">      163729.8125</t>
  </si>
  <si>
    <t xml:space="preserve"> 84448411648.0000</t>
  </si>
  <si>
    <t xml:space="preserve">    14700193.0000</t>
  </si>
  <si>
    <t xml:space="preserve"> 32821620736.0000</t>
  </si>
  <si>
    <t xml:space="preserve">       33406.1992</t>
  </si>
  <si>
    <t xml:space="preserve">   412752480.0000</t>
  </si>
  <si>
    <t xml:space="preserve">       40927.3438</t>
  </si>
  <si>
    <t xml:space="preserve"> 14227080192.0000</t>
  </si>
  <si>
    <t xml:space="preserve"> 34266185728.0000</t>
  </si>
  <si>
    <t xml:space="preserve">     9914921.0000</t>
  </si>
  <si>
    <t xml:space="preserve">  2279136256.0000</t>
  </si>
  <si>
    <t xml:space="preserve">       73059.6641</t>
  </si>
  <si>
    <t xml:space="preserve"> 84006772736.0000</t>
  </si>
  <si>
    <t xml:space="preserve">    12429451.0000</t>
  </si>
  <si>
    <t xml:space="preserve"> 36012724224.0000</t>
  </si>
  <si>
    <t xml:space="preserve">    10569114.0000</t>
  </si>
  <si>
    <t xml:space="preserve">   506295968.0000</t>
  </si>
  <si>
    <t xml:space="preserve">       41280.3633</t>
  </si>
  <si>
    <t xml:space="preserve">   101231936.0000</t>
  </si>
  <si>
    <t xml:space="preserve">        3559.3228</t>
  </si>
  <si>
    <t xml:space="preserve">   240462144.0000</t>
  </si>
  <si>
    <t xml:space="preserve">        7269.6699</t>
  </si>
  <si>
    <t xml:space="preserve"> 23417096192.0000</t>
  </si>
  <si>
    <t xml:space="preserve">     1671282.2500</t>
  </si>
  <si>
    <t xml:space="preserve"> 24345004032.0000</t>
  </si>
  <si>
    <t xml:space="preserve">      164912.2812</t>
  </si>
  <si>
    <t xml:space="preserve"> 84622811136.0000</t>
  </si>
  <si>
    <t xml:space="preserve">    12457417.0000</t>
  </si>
  <si>
    <t xml:space="preserve"> 32826570752.0000</t>
  </si>
  <si>
    <t xml:space="preserve">      319398.5312</t>
  </si>
  <si>
    <t xml:space="preserve">   413388160.0000</t>
  </si>
  <si>
    <t xml:space="preserve">       41011.9961</t>
  </si>
  <si>
    <t xml:space="preserve"> 14248993792.0000</t>
  </si>
  <si>
    <t xml:space="preserve">     1413776.5000</t>
  </si>
  <si>
    <t xml:space="preserve"> 34365341696.0000</t>
  </si>
  <si>
    <t xml:space="preserve">     6397230.5000</t>
  </si>
  <si>
    <t xml:space="preserve">  2280702208.0000</t>
  </si>
  <si>
    <t xml:space="preserve">      101036.6484</t>
  </si>
  <si>
    <t xml:space="preserve"> 84135002112.0000</t>
  </si>
  <si>
    <t xml:space="preserve">     8272454.0000</t>
  </si>
  <si>
    <t xml:space="preserve"> 36109037568.0000</t>
  </si>
  <si>
    <t xml:space="preserve">     6213856.5000</t>
  </si>
  <si>
    <t xml:space="preserve">   506936288.0000</t>
  </si>
  <si>
    <t xml:space="preserve">       41311.7617</t>
  </si>
  <si>
    <t xml:space="preserve">   101288232.0000</t>
  </si>
  <si>
    <t xml:space="preserve">        3631.9358</t>
  </si>
  <si>
    <t xml:space="preserve">   240579904.0000</t>
  </si>
  <si>
    <t xml:space="preserve">        7597.6880</t>
  </si>
  <si>
    <t xml:space="preserve"> 23448690688.0000</t>
  </si>
  <si>
    <t xml:space="preserve">     2038310.3750</t>
  </si>
  <si>
    <t xml:space="preserve"> 24347734016.0000</t>
  </si>
  <si>
    <t xml:space="preserve">      176193.2500</t>
  </si>
  <si>
    <t xml:space="preserve"> 84754268160.0000</t>
  </si>
  <si>
    <t xml:space="preserve">     8480902.0000</t>
  </si>
  <si>
    <t xml:space="preserve"> 32828579840.0000</t>
  </si>
  <si>
    <t xml:space="preserve">      129679.1406</t>
  </si>
  <si>
    <t xml:space="preserve">   414021920.0000</t>
  </si>
  <si>
    <t xml:space="preserve">       40888.3594</t>
  </si>
  <si>
    <t xml:space="preserve"> 14270907392.0000</t>
  </si>
  <si>
    <t xml:space="preserve"> 34460090368.0000</t>
  </si>
  <si>
    <t xml:space="preserve">     6112949.0000</t>
  </si>
  <si>
    <t xml:space="preserve">  2282274560.0000</t>
  </si>
  <si>
    <t xml:space="preserve">      101446.5156</t>
  </si>
  <si>
    <t xml:space="preserve"> 84255875072.0000</t>
  </si>
  <si>
    <t xml:space="preserve">     7798739.5000</t>
  </si>
  <si>
    <t xml:space="preserve"> 36192649216.0000</t>
  </si>
  <si>
    <t xml:space="preserve">     5394346.0000</t>
  </si>
  <si>
    <t xml:space="preserve">   507577088.0000</t>
  </si>
  <si>
    <t xml:space="preserve">       41341.9141</t>
  </si>
  <si>
    <t xml:space="preserve">   101346408.0000</t>
  </si>
  <si>
    <t xml:space="preserve">        3753.4573</t>
  </si>
  <si>
    <t xml:space="preserve">   240709584.0000</t>
  </si>
  <si>
    <t xml:space="preserve">        8366.5879</t>
  </si>
  <si>
    <t xml:space="preserve"> 23482652672.0000</t>
  </si>
  <si>
    <t xml:space="preserve">     2191038.7500</t>
  </si>
  <si>
    <t xml:space="preserve"> 24350476288.0000</t>
  </si>
  <si>
    <t xml:space="preserve">      176902.0938</t>
  </si>
  <si>
    <t xml:space="preserve"> 84875411456.0000</t>
  </si>
  <si>
    <t xml:space="preserve">     7815749.0000</t>
  </si>
  <si>
    <t xml:space="preserve"> 32830752768.0000</t>
  </si>
  <si>
    <t xml:space="preserve">      144831.7188</t>
  </si>
  <si>
    <t xml:space="preserve">   414632288.0000</t>
  </si>
  <si>
    <t xml:space="preserve">       40691.2422</t>
  </si>
  <si>
    <t xml:space="preserve"> 14286760960.0000</t>
  </si>
  <si>
    <t xml:space="preserve">     1056937.3750</t>
  </si>
  <si>
    <t xml:space="preserve"> 34548154368.0000</t>
  </si>
  <si>
    <t xml:space="preserve">     5870972.0000</t>
  </si>
  <si>
    <t xml:space="preserve">  2287623936.0000</t>
  </si>
  <si>
    <t xml:space="preserve">      356627.2500</t>
  </si>
  <si>
    <t xml:space="preserve"> 84367925248.0000</t>
  </si>
  <si>
    <t xml:space="preserve">     7470060.0000</t>
  </si>
  <si>
    <t xml:space="preserve"> 36260708352.0000</t>
  </si>
  <si>
    <t xml:space="preserve">     4537239.5000</t>
  </si>
  <si>
    <t xml:space="preserve">   508197632.0000</t>
  </si>
  <si>
    <t xml:space="preserve">       41368.6992</t>
  </si>
  <si>
    <t xml:space="preserve">   101404832.0000</t>
  </si>
  <si>
    <t xml:space="preserve">        3894.8494</t>
  </si>
  <si>
    <t xml:space="preserve">   240827328.0000</t>
  </si>
  <si>
    <t xml:space="preserve">        7849.1021</t>
  </si>
  <si>
    <t xml:space="preserve"> 23518701568.0000</t>
  </si>
  <si>
    <t xml:space="preserve">     2403236.2500</t>
  </si>
  <si>
    <t xml:space="preserve"> 24357660672.0000</t>
  </si>
  <si>
    <t xml:space="preserve">      478931.2500</t>
  </si>
  <si>
    <t xml:space="preserve"> 84987502592.0000</t>
  </si>
  <si>
    <t xml:space="preserve">     7472519.0000</t>
  </si>
  <si>
    <t xml:space="preserve"> 32832014336.0000</t>
  </si>
  <si>
    <t xml:space="preserve">       84058.9453</t>
  </si>
  <si>
    <t xml:space="preserve">   415238880.0000</t>
  </si>
  <si>
    <t xml:space="preserve">       40440.1055</t>
  </si>
  <si>
    <t xml:space="preserve"> 14302614528.0000</t>
  </si>
  <si>
    <t xml:space="preserve"> 34632245248.0000</t>
  </si>
  <si>
    <t xml:space="preserve">     5606059.0000</t>
  </si>
  <si>
    <t xml:space="preserve">  2293616128.0000</t>
  </si>
  <si>
    <t xml:space="preserve">      399474.9062</t>
  </si>
  <si>
    <t xml:space="preserve"> 84475723776.0000</t>
  </si>
  <si>
    <t xml:space="preserve">     7186970.5000</t>
  </si>
  <si>
    <t xml:space="preserve"> 36323262464.0000</t>
  </si>
  <si>
    <t xml:space="preserve">     4170191.5000</t>
  </si>
  <si>
    <t xml:space="preserve">   508818560.0000</t>
  </si>
  <si>
    <t xml:space="preserve">       41395.2773</t>
  </si>
  <si>
    <t xml:space="preserve">   101465632.0000</t>
  </si>
  <si>
    <t xml:space="preserve">        4053.5181</t>
  </si>
  <si>
    <t xml:space="preserve">   240950352.0000</t>
  </si>
  <si>
    <t xml:space="preserve">        8201.2598</t>
  </si>
  <si>
    <t xml:space="preserve"> 23556444160.0000</t>
  </si>
  <si>
    <t xml:space="preserve">     2516218.2500</t>
  </si>
  <si>
    <t xml:space="preserve"> 24364945408.0000</t>
  </si>
  <si>
    <t xml:space="preserve">      485628.1875</t>
  </si>
  <si>
    <t xml:space="preserve"> 85095890944.0000</t>
  </si>
  <si>
    <t xml:space="preserve">     7225688.0000</t>
  </si>
  <si>
    <t xml:space="preserve"> 32916742144.0000</t>
  </si>
  <si>
    <t xml:space="preserve">     5466281.0000</t>
  </si>
  <si>
    <t xml:space="preserve">   415882016.0000</t>
  </si>
  <si>
    <t xml:space="preserve">       41493.1680</t>
  </si>
  <si>
    <t xml:space="preserve"> 14304789504.0000</t>
  </si>
  <si>
    <t xml:space="preserve">      140306.2812</t>
  </si>
  <si>
    <t xml:space="preserve"> 34645020672.0000</t>
  </si>
  <si>
    <t xml:space="preserve">      824093.9375</t>
  </si>
  <si>
    <t xml:space="preserve">  2296538880.0000</t>
  </si>
  <si>
    <t xml:space="preserve">      188572.3125</t>
  </si>
  <si>
    <t xml:space="preserve"> 84578967552.0000</t>
  </si>
  <si>
    <t xml:space="preserve">     6660747.0000</t>
  </si>
  <si>
    <t xml:space="preserve"> 36330278912.0000</t>
  </si>
  <si>
    <t xml:space="preserve">      452653.8125</t>
  </si>
  <si>
    <t xml:space="preserve">   509459808.0000</t>
  </si>
  <si>
    <t xml:space="preserve">       41371.5391</t>
  </si>
  <si>
    <t xml:space="preserve">   101528784.0000</t>
  </si>
  <si>
    <t xml:space="preserve">        4074.4929</t>
  </si>
  <si>
    <t xml:space="preserve">   241068832.0000</t>
  </si>
  <si>
    <t xml:space="preserve">        7644.0986</t>
  </si>
  <si>
    <t xml:space="preserve"> 23588337664.0000</t>
  </si>
  <si>
    <t xml:space="preserve">     2057701.0000</t>
  </si>
  <si>
    <t xml:space="preserve"> 24429279232.0000</t>
  </si>
  <si>
    <t xml:space="preserve">     4150626.7500</t>
  </si>
  <si>
    <t xml:space="preserve"> 85199953920.0000</t>
  </si>
  <si>
    <t xml:space="preserve">     6714072.0000</t>
  </si>
  <si>
    <t xml:space="preserve"> 32991029248.0000</t>
  </si>
  <si>
    <t xml:space="preserve">     4792657.0000</t>
  </si>
  <si>
    <t xml:space="preserve">   416533344.0000</t>
  </si>
  <si>
    <t xml:space="preserve">       42020.4844</t>
  </si>
  <si>
    <t xml:space="preserve"> 14306964480.0000</t>
  </si>
  <si>
    <t xml:space="preserve"> 34657497088.0000</t>
  </si>
  <si>
    <t xml:space="preserve">      804865.8125</t>
  </si>
  <si>
    <t xml:space="preserve">  2299710720.0000</t>
  </si>
  <si>
    <t xml:space="preserve">      204632.9531</t>
  </si>
  <si>
    <t xml:space="preserve"> 84671725568.0000</t>
  </si>
  <si>
    <t xml:space="preserve">     5984483.0000</t>
  </si>
  <si>
    <t xml:space="preserve"> 36333162496.0000</t>
  </si>
  <si>
    <t xml:space="preserve">      185985.3438</t>
  </si>
  <si>
    <t xml:space="preserve">   510100608.0000</t>
  </si>
  <si>
    <t xml:space="preserve">       41341.5703</t>
  </si>
  <si>
    <t xml:space="preserve">   101592408.0000</t>
  </si>
  <si>
    <t xml:space="preserve">        4104.5596</t>
  </si>
  <si>
    <t xml:space="preserve">   241177056.0000</t>
  </si>
  <si>
    <t xml:space="preserve">        6982.1304</t>
  </si>
  <si>
    <t xml:space="preserve"> 23614466048.0000</t>
  </si>
  <si>
    <t xml:space="preserve">     1685718.3750</t>
  </si>
  <si>
    <t xml:space="preserve"> 24492302336.0000</t>
  </si>
  <si>
    <t xml:space="preserve">     4065989.2500</t>
  </si>
  <si>
    <t xml:space="preserve"> 85292802048.0000</t>
  </si>
  <si>
    <t xml:space="preserve">     5990121.0000</t>
  </si>
  <si>
    <t xml:space="preserve"> 33102589952.0000</t>
  </si>
  <si>
    <t xml:space="preserve">     7437362.0000</t>
  </si>
  <si>
    <t xml:space="preserve">   417169376.0000</t>
  </si>
  <si>
    <t xml:space="preserve">       42402.4453</t>
  </si>
  <si>
    <t xml:space="preserve"> 14308177920.0000</t>
  </si>
  <si>
    <t xml:space="preserve">       80925.1328</t>
  </si>
  <si>
    <t xml:space="preserve"> 34664751104.0000</t>
  </si>
  <si>
    <t xml:space="preserve">      483580.8125</t>
  </si>
  <si>
    <t xml:space="preserve">  2303054080.0000</t>
  </si>
  <si>
    <t xml:space="preserve">      222893.6094</t>
  </si>
  <si>
    <t xml:space="preserve"> 84795744256.0000</t>
  </si>
  <si>
    <t xml:space="preserve">     8267164.0000</t>
  </si>
  <si>
    <t xml:space="preserve"> 36334465024.0000</t>
  </si>
  <si>
    <t xml:space="preserve">       86933.9297</t>
  </si>
  <si>
    <t xml:space="preserve">   510720000.0000</t>
  </si>
  <si>
    <t xml:space="preserve">       41292.6523</t>
  </si>
  <si>
    <t xml:space="preserve">   101654064.0000</t>
  </si>
  <si>
    <t xml:space="preserve">        4110.4814</t>
  </si>
  <si>
    <t xml:space="preserve">   241261168.0000</t>
  </si>
  <si>
    <t xml:space="preserve">        5607.8740</t>
  </si>
  <si>
    <t xml:space="preserve"> 23634456576.0000</t>
  </si>
  <si>
    <t xml:space="preserve">     1332642.8750</t>
  </si>
  <si>
    <t xml:space="preserve"> 24594452480.0000</t>
  </si>
  <si>
    <t xml:space="preserve">     6810043.5000</t>
  </si>
  <si>
    <t xml:space="preserve"> 85417009152.0000</t>
  </si>
  <si>
    <t xml:space="preserve">     8280631.0000</t>
  </si>
  <si>
    <t xml:space="preserve"> 33207414784.0000</t>
  </si>
  <si>
    <t xml:space="preserve">     6988258.0000</t>
  </si>
  <si>
    <t xml:space="preserve">   417810528.0000</t>
  </si>
  <si>
    <t xml:space="preserve">       42744.0938</t>
  </si>
  <si>
    <t xml:space="preserve"> 14309391360.0000</t>
  </si>
  <si>
    <t xml:space="preserve"> 34673152000.0000</t>
  </si>
  <si>
    <t xml:space="preserve">      559936.5625</t>
  </si>
  <si>
    <t xml:space="preserve">  2306692096.0000</t>
  </si>
  <si>
    <t xml:space="preserve">      242529.9219</t>
  </si>
  <si>
    <t xml:space="preserve"> 84914462720.0000</t>
  </si>
  <si>
    <t xml:space="preserve">     7914393.5000</t>
  </si>
  <si>
    <t xml:space="preserve"> 36335226880.0000</t>
  </si>
  <si>
    <t xml:space="preserve">       50709.6797</t>
  </si>
  <si>
    <t xml:space="preserve">   511338592.0000</t>
  </si>
  <si>
    <t xml:space="preserve">       41240.0430</t>
  </si>
  <si>
    <t xml:space="preserve">   101715424.0000</t>
  </si>
  <si>
    <t xml:space="preserve">        4090.5786</t>
  </si>
  <si>
    <t xml:space="preserve">   241321952.0000</t>
  </si>
  <si>
    <t xml:space="preserve">        4052.7893</t>
  </si>
  <si>
    <t xml:space="preserve"> 23651037184.0000</t>
  </si>
  <si>
    <t xml:space="preserve">     1105389.3750</t>
  </si>
  <si>
    <t xml:space="preserve"> 24695203840.0000</t>
  </si>
  <si>
    <t xml:space="preserve">     6716749.0000</t>
  </si>
  <si>
    <t xml:space="preserve"> 85535842304.0000</t>
  </si>
  <si>
    <t xml:space="preserve">     7922231.5000</t>
  </si>
  <si>
    <t xml:space="preserve"> 33325791232.0000</t>
  </si>
  <si>
    <t xml:space="preserve">     7637141.0000</t>
  </si>
  <si>
    <t xml:space="preserve">   418478688.0000</t>
  </si>
  <si>
    <t xml:space="preserve">       43107.8320</t>
  </si>
  <si>
    <t xml:space="preserve"> 14310140928.0000</t>
  </si>
  <si>
    <t xml:space="preserve">       48327.0430</t>
  </si>
  <si>
    <t xml:space="preserve"> 34682290176.0000</t>
  </si>
  <si>
    <t xml:space="preserve">      589522.1875</t>
  </si>
  <si>
    <t xml:space="preserve">  2310668288.0000</t>
  </si>
  <si>
    <t xml:space="preserve">      256523.0312</t>
  </si>
  <si>
    <t xml:space="preserve"> 85047369728.0000</t>
  </si>
  <si>
    <t xml:space="preserve">     8574621.0000</t>
  </si>
  <si>
    <t xml:space="preserve"> 36335865856.0000</t>
  </si>
  <si>
    <t xml:space="preserve">       41149.3281</t>
  </si>
  <si>
    <t xml:space="preserve">   511976768.0000</t>
  </si>
  <si>
    <t xml:space="preserve">       41171.6797</t>
  </si>
  <si>
    <t xml:space="preserve">   101778048.0000</t>
  </si>
  <si>
    <t xml:space="preserve">        4040.3308</t>
  </si>
  <si>
    <t xml:space="preserve">   241364368.0000</t>
  </si>
  <si>
    <t xml:space="preserve">        2736.7026</t>
  </si>
  <si>
    <t xml:space="preserve"> 23665328128.0000</t>
  </si>
  <si>
    <t xml:space="preserve">      921990.4375</t>
  </si>
  <si>
    <t xml:space="preserve"> 24812517376.0000</t>
  </si>
  <si>
    <t xml:space="preserve">     7568561.0000</t>
  </si>
  <si>
    <t xml:space="preserve"> 85668831232.0000</t>
  </si>
  <si>
    <t xml:space="preserve">     8579650.0000</t>
  </si>
  <si>
    <t xml:space="preserve"> 33442742272.0000</t>
  </si>
  <si>
    <t xml:space="preserve">     7545259.5000</t>
  </si>
  <si>
    <t xml:space="preserve">   419151104.0000</t>
  </si>
  <si>
    <t xml:space="preserve">       43382.0469</t>
  </si>
  <si>
    <t xml:space="preserve"> 14310890496.0000</t>
  </si>
  <si>
    <t xml:space="preserve"> 34689732608.0000</t>
  </si>
  <si>
    <t xml:space="preserve">      480235.3438</t>
  </si>
  <si>
    <t xml:space="preserve">  2314768640.0000</t>
  </si>
  <si>
    <t xml:space="preserve">      264546.5938</t>
  </si>
  <si>
    <t xml:space="preserve"> 85177294848.0000</t>
  </si>
  <si>
    <t xml:space="preserve">     8381750.5000</t>
  </si>
  <si>
    <t xml:space="preserve"> 36336386048.0000</t>
  </si>
  <si>
    <t xml:space="preserve">       33436.9062</t>
  </si>
  <si>
    <t xml:space="preserve">   512613856.0000</t>
  </si>
  <si>
    <t xml:space="preserve">       41101.9805</t>
  </si>
  <si>
    <t xml:space="preserve">   101839592.0000</t>
  </si>
  <si>
    <t xml:space="preserve">        3970.5803</t>
  </si>
  <si>
    <t xml:space="preserve">   241391168.0000</t>
  </si>
  <si>
    <t xml:space="preserve">        1728.8503</t>
  </si>
  <si>
    <t xml:space="preserve"> 23677648896.0000</t>
  </si>
  <si>
    <t xml:space="preserve">      794934.4375</t>
  </si>
  <si>
    <t xml:space="preserve"> 24928901120.0000</t>
  </si>
  <si>
    <t xml:space="preserve">     7508593.0000</t>
  </si>
  <si>
    <t xml:space="preserve"> 85798780928.0000</t>
  </si>
  <si>
    <t xml:space="preserve">     8383766.0000</t>
  </si>
  <si>
    <t xml:space="preserve"> 33550460928.0000</t>
  </si>
  <si>
    <t xml:space="preserve">     6949655.5000</t>
  </si>
  <si>
    <t xml:space="preserve">   419827072.0000</t>
  </si>
  <si>
    <t xml:space="preserve">       43611.2773</t>
  </si>
  <si>
    <t xml:space="preserve"> 14311327744.0000</t>
  </si>
  <si>
    <t xml:space="preserve">       28223.9453</t>
  </si>
  <si>
    <t xml:space="preserve"> 34695798784.0000</t>
  </si>
  <si>
    <t xml:space="preserve">      391304.1875</t>
  </si>
  <si>
    <t xml:space="preserve">  2318731520.0000</t>
  </si>
  <si>
    <t xml:space="preserve">      255668.7656</t>
  </si>
  <si>
    <t xml:space="preserve"> 85296144384.0000</t>
  </si>
  <si>
    <t xml:space="preserve">     7668464.0000</t>
  </si>
  <si>
    <t xml:space="preserve"> 36337000448.0000</t>
  </si>
  <si>
    <t xml:space="preserve">       39715.2383</t>
  </si>
  <si>
    <t xml:space="preserve">   513249920.0000</t>
  </si>
  <si>
    <t xml:space="preserve">       41036.7852</t>
  </si>
  <si>
    <t xml:space="preserve">   101899840.0000</t>
  </si>
  <si>
    <t xml:space="preserve">        3887.2180</t>
  </si>
  <si>
    <t xml:space="preserve">   241405056.0000</t>
  </si>
  <si>
    <t xml:space="preserve">         896.1266</t>
  </si>
  <si>
    <t xml:space="preserve"> 23688720384.0000</t>
  </si>
  <si>
    <t xml:space="preserve">      714271.1250</t>
  </si>
  <si>
    <t xml:space="preserve"> 25035497472.0000</t>
  </si>
  <si>
    <t xml:space="preserve">     6877185.0000</t>
  </si>
  <si>
    <t xml:space="preserve"> 85917777920.0000</t>
  </si>
  <si>
    <t xml:space="preserve">     7676991.5000</t>
  </si>
  <si>
    <t xml:space="preserve"> 33658378240.0000</t>
  </si>
  <si>
    <t xml:space="preserve">     6962453.5000</t>
  </si>
  <si>
    <t xml:space="preserve">   420506368.0000</t>
  </si>
  <si>
    <t xml:space="preserve">       43824.9180</t>
  </si>
  <si>
    <t xml:space="preserve"> 14311764992.0000</t>
  </si>
  <si>
    <t xml:space="preserve"> 34701152256.0000</t>
  </si>
  <si>
    <t xml:space="preserve">      345413.0938</t>
  </si>
  <si>
    <t xml:space="preserve">  2322533632.0000</t>
  </si>
  <si>
    <t xml:space="preserve">      245293.5156</t>
  </si>
  <si>
    <t xml:space="preserve"> 85414330368.0000</t>
  </si>
  <si>
    <t xml:space="preserve">     7625209.0000</t>
  </si>
  <si>
    <t xml:space="preserve"> 36337467392.0000</t>
  </si>
  <si>
    <t xml:space="preserve">       30138.2461</t>
  </si>
  <si>
    <t xml:space="preserve">   513884640.0000</t>
  </si>
  <si>
    <t xml:space="preserve">       40949.4727</t>
  </si>
  <si>
    <t xml:space="preserve">   101958608.0000</t>
  </si>
  <si>
    <t xml:space="preserve">        3791.5320</t>
  </si>
  <si>
    <t xml:space="preserve">   241410784.0000</t>
  </si>
  <si>
    <t xml:space="preserve">         369.8380</t>
  </si>
  <si>
    <t xml:space="preserve"> 23698792448.0000</t>
  </si>
  <si>
    <t xml:space="preserve">      649759.3750</t>
  </si>
  <si>
    <t xml:space="preserve"> 25142611968.0000</t>
  </si>
  <si>
    <t xml:space="preserve">     6910605.5000</t>
  </si>
  <si>
    <t xml:space="preserve"> 86036119552.0000</t>
  </si>
  <si>
    <t xml:space="preserve">     7635614.0000</t>
  </si>
  <si>
    <t xml:space="preserve"> 33712504832.0000</t>
  </si>
  <si>
    <t xml:space="preserve">     3608420.0000</t>
  </si>
  <si>
    <t xml:space="preserve">   421166336.0000</t>
  </si>
  <si>
    <t xml:space="preserve">       43997.8203</t>
  </si>
  <si>
    <t xml:space="preserve"> 14312061952.0000</t>
  </si>
  <si>
    <t xml:space="preserve">       19764.8926</t>
  </si>
  <si>
    <t xml:space="preserve"> 34707853312.0000</t>
  </si>
  <si>
    <t xml:space="preserve">      446759.3750</t>
  </si>
  <si>
    <t xml:space="preserve">  2325872896.0000</t>
  </si>
  <si>
    <t xml:space="preserve">      222624.4062</t>
  </si>
  <si>
    <t xml:space="preserve"> 85479456768.0000</t>
  </si>
  <si>
    <t xml:space="preserve">     4341566.5000</t>
  </si>
  <si>
    <t xml:space="preserve"> 36349206528.0000</t>
  </si>
  <si>
    <t xml:space="preserve">      782478.8125</t>
  </si>
  <si>
    <t xml:space="preserve">   514498400.0000</t>
  </si>
  <si>
    <t xml:space="preserve">       40917.8281</t>
  </si>
  <si>
    <t xml:space="preserve">   102014016.0000</t>
  </si>
  <si>
    <t xml:space="preserve">        3693.7686</t>
  </si>
  <si>
    <t xml:space="preserve">   241413184.0000</t>
  </si>
  <si>
    <t xml:space="preserve">         160.1718</t>
  </si>
  <si>
    <t xml:space="preserve"> 23708547072.0000</t>
  </si>
  <si>
    <t xml:space="preserve">      650345.4375</t>
  </si>
  <si>
    <t xml:space="preserve"> 25185714176.0000</t>
  </si>
  <si>
    <t xml:space="preserve">     2873457.7500</t>
  </si>
  <si>
    <t xml:space="preserve"> 86101393408.0000</t>
  </si>
  <si>
    <t xml:space="preserve">     4351054.0000</t>
  </si>
  <si>
    <t xml:space="preserve"> 33760833536.0000</t>
  </si>
  <si>
    <t xml:space="preserve">     3221877.2500</t>
  </si>
  <si>
    <t xml:space="preserve">   421828704.0000</t>
  </si>
  <si>
    <t xml:space="preserve">       44158.8164</t>
  </si>
  <si>
    <t xml:space="preserve"> 14312358912.0000</t>
  </si>
  <si>
    <t xml:space="preserve"> 34714472448.0000</t>
  </si>
  <si>
    <t xml:space="preserve">      441365.9688</t>
  </si>
  <si>
    <t xml:space="preserve">  2328604160.0000</t>
  </si>
  <si>
    <t xml:space="preserve">      182085.1875</t>
  </si>
  <si>
    <t xml:space="preserve"> 85538095104.0000</t>
  </si>
  <si>
    <t xml:space="preserve">     3909252.2500</t>
  </si>
  <si>
    <t xml:space="preserve"> 36353277952.0000</t>
  </si>
  <si>
    <t xml:space="preserve">      271469.5000</t>
  </si>
  <si>
    <t xml:space="preserve">   515111776.0000</t>
  </si>
  <si>
    <t xml:space="preserve">       40892.3438</t>
  </si>
  <si>
    <t xml:space="preserve">   102067920.0000</t>
  </si>
  <si>
    <t xml:space="preserve">        3593.7400</t>
  </si>
  <si>
    <t xml:space="preserve">   241413360.0000</t>
  </si>
  <si>
    <t xml:space="preserve">          11.4981</t>
  </si>
  <si>
    <t xml:space="preserve"> 23718189056.0000</t>
  </si>
  <si>
    <t xml:space="preserve">      642846.6250</t>
  </si>
  <si>
    <t xml:space="preserve"> 25230321664.0000</t>
  </si>
  <si>
    <t xml:space="preserve">     2973875.0000</t>
  </si>
  <si>
    <t xml:space="preserve"> 86160384000.0000</t>
  </si>
  <si>
    <t xml:space="preserve">     3932688.7500</t>
  </si>
  <si>
    <t xml:space="preserve"> 33791209472.0000</t>
  </si>
  <si>
    <t xml:space="preserve">     1959696.3750</t>
  </si>
  <si>
    <t xml:space="preserve">   422515040.0000</t>
  </si>
  <si>
    <t xml:space="preserve">       44279.3359</t>
  </si>
  <si>
    <t xml:space="preserve"> 14312680448.0000</t>
  </si>
  <si>
    <t xml:space="preserve">       20755.8691</t>
  </si>
  <si>
    <t xml:space="preserve"> 34724868096.0000</t>
  </si>
  <si>
    <t xml:space="preserve">      670760.5000</t>
  </si>
  <si>
    <t xml:space="preserve">  2332425728.0000</t>
  </si>
  <si>
    <t xml:space="preserve">      246545.0938</t>
  </si>
  <si>
    <t xml:space="preserve"> 85583699968.0000</t>
  </si>
  <si>
    <t xml:space="preserve">     2942037.0000</t>
  </si>
  <si>
    <t xml:space="preserve"> 36367036416.0000</t>
  </si>
  <si>
    <t xml:space="preserve">      887522.3125</t>
  </si>
  <si>
    <t xml:space="preserve">   515745408.0000</t>
  </si>
  <si>
    <t xml:space="preserve">       40880.1328</t>
  </si>
  <si>
    <t xml:space="preserve">   102122096.0000</t>
  </si>
  <si>
    <t xml:space="preserve">        3495.0742</t>
  </si>
  <si>
    <t xml:space="preserve"> 23728343040.0000</t>
  </si>
  <si>
    <t xml:space="preserve">      655071.4375</t>
  </si>
  <si>
    <t xml:space="preserve"> 25251815424.0000</t>
  </si>
  <si>
    <t xml:space="preserve">     1386638.7500</t>
  </si>
  <si>
    <t xml:space="preserve"> 86206472192.0000</t>
  </si>
  <si>
    <t xml:space="preserve">     2973607.7500</t>
  </si>
  <si>
    <t xml:space="preserve"> 33817563136.0000</t>
  </si>
  <si>
    <t xml:space="preserve">     1700289.6250</t>
  </si>
  <si>
    <t xml:space="preserve">   423203200.0000</t>
  </si>
  <si>
    <t xml:space="preserve">       44397.3945</t>
  </si>
  <si>
    <t xml:space="preserve"> 14313001984.0000</t>
  </si>
  <si>
    <t xml:space="preserve"> 34735374336.0000</t>
  </si>
  <si>
    <t xml:space="preserve">      677837.0625</t>
  </si>
  <si>
    <t xml:space="preserve">  2335882240.0000</t>
  </si>
  <si>
    <t xml:space="preserve">      222996.2031</t>
  </si>
  <si>
    <t xml:space="preserve"> 85625028608.0000</t>
  </si>
  <si>
    <t xml:space="preserve">     2666276.2500</t>
  </si>
  <si>
    <t xml:space="preserve"> 36376449024.0000</t>
  </si>
  <si>
    <t xml:space="preserve">      607171.9375</t>
  </si>
  <si>
    <t xml:space="preserve">   516378912.0000</t>
  </si>
  <si>
    <t xml:space="preserve">       40871.3320</t>
  </si>
  <si>
    <t xml:space="preserve">   102174808.0000</t>
  </si>
  <si>
    <t xml:space="preserve">        3400.6211</t>
  </si>
  <si>
    <t xml:space="preserve"> 23738619904.0000</t>
  </si>
  <si>
    <t xml:space="preserve">      663068.5625</t>
  </si>
  <si>
    <t xml:space="preserve"> 25273333760.0000</t>
  </si>
  <si>
    <t xml:space="preserve">     1388345.1250</t>
  </si>
  <si>
    <t xml:space="preserve"> 86248374272.0000</t>
  </si>
  <si>
    <t xml:space="preserve">     2702857.5000</t>
  </si>
  <si>
    <t xml:space="preserve"> 33832007680.0000</t>
  </si>
  <si>
    <t xml:space="preserve">      962912.8125</t>
  </si>
  <si>
    <t xml:space="preserve">   423869536.0000</t>
  </si>
  <si>
    <t xml:space="preserve">       44422.0078</t>
  </si>
  <si>
    <t xml:space="preserve"> 14314711040.0000</t>
  </si>
  <si>
    <t xml:space="preserve">      113949.0312</t>
  </si>
  <si>
    <t xml:space="preserve"> 34759483392.0000</t>
  </si>
  <si>
    <t xml:space="preserve">     1607191.7500</t>
  </si>
  <si>
    <t xml:space="preserve">  2336650496.0000</t>
  </si>
  <si>
    <t xml:space="preserve">       51223.0430</t>
  </si>
  <si>
    <t xml:space="preserve"> 85666725888.0000</t>
  </si>
  <si>
    <t xml:space="preserve">     2779698.5000</t>
  </si>
  <si>
    <t xml:space="preserve"> 36404097024.0000</t>
  </si>
  <si>
    <t xml:space="preserve">     1843316.3750</t>
  </si>
  <si>
    <t xml:space="preserve">   516991936.0000</t>
  </si>
  <si>
    <t xml:space="preserve">       40869.1484</t>
  </si>
  <si>
    <t xml:space="preserve">   102224648.0000</t>
  </si>
  <si>
    <t xml:space="preserve">        3322.5928</t>
  </si>
  <si>
    <t xml:space="preserve"> 23749107712.0000</t>
  </si>
  <si>
    <t xml:space="preserve">      699235.3125</t>
  </si>
  <si>
    <t xml:space="preserve"> 25276358656.0000</t>
  </si>
  <si>
    <t xml:space="preserve">      201666.1562</t>
  </si>
  <si>
    <t xml:space="preserve"> 86290194432.0000</t>
  </si>
  <si>
    <t xml:space="preserve">     2788409.7500</t>
  </si>
  <si>
    <t xml:space="preserve"> 33843886080.0000</t>
  </si>
  <si>
    <t xml:space="preserve">      791954.5625</t>
  </si>
  <si>
    <t xml:space="preserve">   424536224.0000</t>
  </si>
  <si>
    <t xml:space="preserve">       44445.0977</t>
  </si>
  <si>
    <t xml:space="preserve"> 14316420096.0000</t>
  </si>
  <si>
    <t xml:space="preserve"> 34784186368.0000</t>
  </si>
  <si>
    <t xml:space="preserve">     1646831.5000</t>
  </si>
  <si>
    <t xml:space="preserve">  2337701632.0000</t>
  </si>
  <si>
    <t xml:space="preserve">       70068.5156</t>
  </si>
  <si>
    <t xml:space="preserve"> 85706735616.0000</t>
  </si>
  <si>
    <t xml:space="preserve">     2667248.7500</t>
  </si>
  <si>
    <t xml:space="preserve"> 36434186240.0000</t>
  </si>
  <si>
    <t xml:space="preserve">     2006022.7500</t>
  </si>
  <si>
    <t xml:space="preserve">   517605056.0000</t>
  </si>
  <si>
    <t xml:space="preserve">       40875.5000</t>
  </si>
  <si>
    <t xml:space="preserve">   102273528.0000</t>
  </si>
  <si>
    <t xml:space="preserve">        3258.4641</t>
  </si>
  <si>
    <t xml:space="preserve"> 23760297984.0000</t>
  </si>
  <si>
    <t xml:space="preserve">      745985.5000</t>
  </si>
  <si>
    <t xml:space="preserve"> 25279195136.0000</t>
  </si>
  <si>
    <t xml:space="preserve">      189067.6094</t>
  </si>
  <si>
    <t xml:space="preserve"> 86334971904.0000</t>
  </si>
  <si>
    <t xml:space="preserve">     2985209.7500</t>
  </si>
  <si>
    <t xml:space="preserve"> 33844082688.0000</t>
  </si>
  <si>
    <t xml:space="preserve">       12655.4512</t>
  </si>
  <si>
    <t xml:space="preserve">   425123424.0000</t>
  </si>
  <si>
    <t xml:space="preserve">       37884.6250</t>
  </si>
  <si>
    <t xml:space="preserve"> 14416663552.0000</t>
  </si>
  <si>
    <t xml:space="preserve">     6467314.5000</t>
  </si>
  <si>
    <t xml:space="preserve"> 35084566528.0000</t>
  </si>
  <si>
    <t xml:space="preserve">    19379400.0000</t>
  </si>
  <si>
    <t xml:space="preserve">  2338933248.0000</t>
  </si>
  <si>
    <t xml:space="preserve">       79454.7891</t>
  </si>
  <si>
    <t xml:space="preserve"> 86109372416.0000</t>
  </si>
  <si>
    <t xml:space="preserve">    25976708.0000</t>
  </si>
  <si>
    <t xml:space="preserve"> 36815863808.0000</t>
  </si>
  <si>
    <t xml:space="preserve">    24624232.0000</t>
  </si>
  <si>
    <t xml:space="preserve">   518240320.0000</t>
  </si>
  <si>
    <t xml:space="preserve">       40984.9805</t>
  </si>
  <si>
    <t xml:space="preserve">   102332920.0000</t>
  </si>
  <si>
    <t xml:space="preserve">        3831.9236</t>
  </si>
  <si>
    <t xml:space="preserve">   241417504.0000</t>
  </si>
  <si>
    <t xml:space="preserve">         266.8955</t>
  </si>
  <si>
    <t xml:space="preserve"> 23778056192.0000</t>
  </si>
  <si>
    <t xml:space="preserve">     1145689.2500</t>
  </si>
  <si>
    <t xml:space="preserve"> 25281613824.0000</t>
  </si>
  <si>
    <t xml:space="preserve">      156047.7031</t>
  </si>
  <si>
    <t xml:space="preserve"> 86737534976.0000</t>
  </si>
  <si>
    <t xml:space="preserve">    25971052.0000</t>
  </si>
  <si>
    <t xml:space="preserve"> 33844148224.0000</t>
  </si>
  <si>
    <t xml:space="preserve">        4286.0942</t>
  </si>
  <si>
    <t xml:space="preserve">   425659840.0000</t>
  </si>
  <si>
    <t xml:space="preserve">       34607.8828</t>
  </si>
  <si>
    <t xml:space="preserve"> 14516907008.0000</t>
  </si>
  <si>
    <t xml:space="preserve"> 35300405248.0000</t>
  </si>
  <si>
    <t xml:space="preserve">    13925188.0000</t>
  </si>
  <si>
    <t xml:space="preserve">  2340295936.0000</t>
  </si>
  <si>
    <t xml:space="preserve">       87922.9844</t>
  </si>
  <si>
    <t xml:space="preserve"> 86427418624.0000</t>
  </si>
  <si>
    <t xml:space="preserve">    20519318.0000</t>
  </si>
  <si>
    <t xml:space="preserve"> 37099552768.0000</t>
  </si>
  <si>
    <t xml:space="preserve">    18302546.0000</t>
  </si>
  <si>
    <t xml:space="preserve">   518876864.0000</t>
  </si>
  <si>
    <t xml:space="preserve">       41068.0508</t>
  </si>
  <si>
    <t xml:space="preserve">   102400536.0000</t>
  </si>
  <si>
    <t xml:space="preserve">        4362.1362</t>
  </si>
  <si>
    <t xml:space="preserve">   241458784.0000</t>
  </si>
  <si>
    <t xml:space="preserve">        2662.9338</t>
  </si>
  <si>
    <t xml:space="preserve"> 23809132544.0000</t>
  </si>
  <si>
    <t xml:space="preserve">     2004890.2500</t>
  </si>
  <si>
    <t xml:space="preserve"> 25284157440.0000</t>
  </si>
  <si>
    <t xml:space="preserve">      164114.1406</t>
  </si>
  <si>
    <t xml:space="preserve"> 87055581184.0000</t>
  </si>
  <si>
    <t xml:space="preserve">    20519642.0000</t>
  </si>
  <si>
    <t xml:space="preserve"> 33902544896.0000</t>
  </si>
  <si>
    <t xml:space="preserve">     3767530.2500</t>
  </si>
  <si>
    <t xml:space="preserve">   426267264.0000</t>
  </si>
  <si>
    <t xml:space="preserve">       39187.6172</t>
  </si>
  <si>
    <t xml:space="preserve"> 14517097472.0000</t>
  </si>
  <si>
    <t xml:space="preserve">       12305.3857</t>
  </si>
  <si>
    <t xml:space="preserve"> 35348807680.0000</t>
  </si>
  <si>
    <t xml:space="preserve">     3122750.5000</t>
  </si>
  <si>
    <t xml:space="preserve">  2345803776.0000</t>
  </si>
  <si>
    <t xml:space="preserve">      355340.1250</t>
  </si>
  <si>
    <t xml:space="preserve"> 86540525568.0000</t>
  </si>
  <si>
    <t xml:space="preserve">     7297114.0000</t>
  </si>
  <si>
    <t xml:space="preserve"> 37165436928.0000</t>
  </si>
  <si>
    <t xml:space="preserve">     4250459.0000</t>
  </si>
  <si>
    <t xml:space="preserve">   519509664.0000</t>
  </si>
  <si>
    <t xml:space="preserve">       40826.4297</t>
  </si>
  <si>
    <t xml:space="preserve">   102463888.0000</t>
  </si>
  <si>
    <t xml:space="preserve">        4087.4456</t>
  </si>
  <si>
    <t xml:space="preserve">   241464720.0000</t>
  </si>
  <si>
    <t xml:space="preserve">         383.0422</t>
  </si>
  <si>
    <t xml:space="preserve"> 23847753728.0000</t>
  </si>
  <si>
    <t xml:space="preserve">     2491699.2500</t>
  </si>
  <si>
    <t xml:space="preserve"> 25292431360.0000</t>
  </si>
  <si>
    <t xml:space="preserve">      533814.7500</t>
  </si>
  <si>
    <t xml:space="preserve"> 87169056768.0000</t>
  </si>
  <si>
    <t xml:space="preserve">     7321270.0000</t>
  </si>
  <si>
    <t xml:space="preserve"> 33935034368.0000</t>
  </si>
  <si>
    <t xml:space="preserve">     2096125.8750</t>
  </si>
  <si>
    <t xml:space="preserve">   426899872.0000</t>
  </si>
  <si>
    <t xml:space="preserve">       40813.3398</t>
  </si>
  <si>
    <t xml:space="preserve"> 14517287936.0000</t>
  </si>
  <si>
    <t xml:space="preserve"> 35398615040.0000</t>
  </si>
  <si>
    <t xml:space="preserve">     3213312.0000</t>
  </si>
  <si>
    <t xml:space="preserve">  2350798848.0000</t>
  </si>
  <si>
    <t xml:space="preserve">      322254.7500</t>
  </si>
  <si>
    <t xml:space="preserve"> 86628638720.0000</t>
  </si>
  <si>
    <t xml:space="preserve">     5684812.0000</t>
  </si>
  <si>
    <t xml:space="preserve"> 37214126080.0000</t>
  </si>
  <si>
    <t xml:space="preserve">     3141345.0000</t>
  </si>
  <si>
    <t xml:space="preserve">   520142784.0000</t>
  </si>
  <si>
    <t xml:space="preserve">       40846.8906</t>
  </si>
  <si>
    <t xml:space="preserve">   102525856.0000</t>
  </si>
  <si>
    <t xml:space="preserve">        3997.8696</t>
  </si>
  <si>
    <t xml:space="preserve">   241472160.0000</t>
  </si>
  <si>
    <t xml:space="preserve">         480.3401</t>
  </si>
  <si>
    <t xml:space="preserve"> 23880523776.0000</t>
  </si>
  <si>
    <t xml:space="preserve">     2114159.2500</t>
  </si>
  <si>
    <t xml:space="preserve"> 25301000192.0000</t>
  </si>
  <si>
    <t xml:space="preserve">      552765.1250</t>
  </si>
  <si>
    <t xml:space="preserve"> 87259791360.0000</t>
  </si>
  <si>
    <t xml:space="preserve">     5853594.0000</t>
  </si>
  <si>
    <t xml:space="preserve"> 33935192064.0000</t>
  </si>
  <si>
    <t xml:space="preserve">       11201.3857</t>
  </si>
  <si>
    <t xml:space="preserve">   427434880.0000</t>
  </si>
  <si>
    <t xml:space="preserve">       38214.3555</t>
  </si>
  <si>
    <t xml:space="preserve"> 14561505280.0000</t>
  </si>
  <si>
    <t xml:space="preserve">     3158396.2500</t>
  </si>
  <si>
    <t xml:space="preserve"> 35537534976.0000</t>
  </si>
  <si>
    <t xml:space="preserve">     9922958.0000</t>
  </si>
  <si>
    <t xml:space="preserve">  2352031744.0000</t>
  </si>
  <si>
    <t xml:space="preserve">       88064.5000</t>
  </si>
  <si>
    <t xml:space="preserve"> 86813696000.0000</t>
  </si>
  <si>
    <t xml:space="preserve">    13218834.0000</t>
  </si>
  <si>
    <t xml:space="preserve"> 37368147968.0000</t>
  </si>
  <si>
    <t xml:space="preserve">    11001533.0000</t>
  </si>
  <si>
    <t xml:space="preserve">   520715168.0000</t>
  </si>
  <si>
    <t xml:space="preserve">       40885.6992</t>
  </si>
  <si>
    <t xml:space="preserve">   102586296.0000</t>
  </si>
  <si>
    <t xml:space="preserve">        4317.3799</t>
  </si>
  <si>
    <t xml:space="preserve">   241508224.0000</t>
  </si>
  <si>
    <t xml:space="preserve">        2576.2209</t>
  </si>
  <si>
    <t xml:space="preserve"> 23911491584.0000</t>
  </si>
  <si>
    <t xml:space="preserve">     2212007.7500</t>
  </si>
  <si>
    <t xml:space="preserve"> 25303291904.0000</t>
  </si>
  <si>
    <t xml:space="preserve">      163630.5156</t>
  </si>
  <si>
    <t xml:space="preserve"> 87447740416.0000</t>
  </si>
  <si>
    <t xml:space="preserve">    13424951.0000</t>
  </si>
  <si>
    <t xml:space="preserve"> 33935259648.0000</t>
  </si>
  <si>
    <t xml:space="preserve">        4778.2773</t>
  </si>
  <si>
    <t xml:space="preserve">   427951264.0000</t>
  </si>
  <si>
    <t xml:space="preserve">       36884.3086</t>
  </si>
  <si>
    <t xml:space="preserve"> 14605722624.0000</t>
  </si>
  <si>
    <t xml:space="preserve"> 35660017664.0000</t>
  </si>
  <si>
    <t xml:space="preserve">     8748899.0000</t>
  </si>
  <si>
    <t xml:space="preserve">  2353255936.0000</t>
  </si>
  <si>
    <t xml:space="preserve">       87443.9375</t>
  </si>
  <si>
    <t xml:space="preserve"> 86982205440.0000</t>
  </si>
  <si>
    <t xml:space="preserve">    12036402.0000</t>
  </si>
  <si>
    <t xml:space="preserve"> 37497081856.0000</t>
  </si>
  <si>
    <t xml:space="preserve">     9209562.0000</t>
  </si>
  <si>
    <t xml:space="preserve">   521288192.0000</t>
  </si>
  <si>
    <t xml:space="preserve">       40930.1836</t>
  </si>
  <si>
    <t xml:space="preserve">   102651160.0000</t>
  </si>
  <si>
    <t xml:space="preserve">        4633.4009</t>
  </si>
  <si>
    <t xml:space="preserve">   241566336.0000</t>
  </si>
  <si>
    <t xml:space="preserve">        4151.0830</t>
  </si>
  <si>
    <t xml:space="preserve"> 23949662208.0000</t>
  </si>
  <si>
    <t xml:space="preserve">     2726405.0000</t>
  </si>
  <si>
    <t xml:space="preserve"> 25305669632.0000</t>
  </si>
  <si>
    <t xml:space="preserve">      169813.5469</t>
  </si>
  <si>
    <t xml:space="preserve"> 87617921024.0000</t>
  </si>
  <si>
    <t xml:space="preserve">    12155495.0000</t>
  </si>
  <si>
    <t xml:space="preserve"> 34007154688.0000</t>
  </si>
  <si>
    <t xml:space="preserve">     4638357.5000</t>
  </si>
  <si>
    <t xml:space="preserve">   428565344.0000</t>
  </si>
  <si>
    <t xml:space="preserve">       39618.3906</t>
  </si>
  <si>
    <t xml:space="preserve"> 14606029824.0000</t>
  </si>
  <si>
    <t xml:space="preserve">       19802.2598</t>
  </si>
  <si>
    <t xml:space="preserve"> 35680894976.0000</t>
  </si>
  <si>
    <t xml:space="preserve">     1347054.3750</t>
  </si>
  <si>
    <t xml:space="preserve">  2356604928.0000</t>
  </si>
  <si>
    <t xml:space="preserve">      216056.1406</t>
  </si>
  <si>
    <t xml:space="preserve"> 87079256064.0000</t>
  </si>
  <si>
    <t xml:space="preserve">     6260889.0000</t>
  </si>
  <si>
    <t xml:space="preserve"> 37516451840.0000</t>
  </si>
  <si>
    <t xml:space="preserve">     1249695.3750</t>
  </si>
  <si>
    <t xml:space="preserve">   521922592.0000</t>
  </si>
  <si>
    <t xml:space="preserve">       40929.0508</t>
  </si>
  <si>
    <t xml:space="preserve">   102721400.0000</t>
  </si>
  <si>
    <t xml:space="preserve">        4531.6055</t>
  </si>
  <si>
    <t xml:space="preserve">   241595344.0000</t>
  </si>
  <si>
    <t xml:space="preserve">        1871.7448</t>
  </si>
  <si>
    <t xml:space="preserve"> 23991209984.0000</t>
  </si>
  <si>
    <t xml:space="preserve">     2680485.2500</t>
  </si>
  <si>
    <t xml:space="preserve"> 25341392896.0000</t>
  </si>
  <si>
    <t xml:space="preserve">     2304712.2500</t>
  </si>
  <si>
    <t xml:space="preserve"> 87715291136.0000</t>
  </si>
  <si>
    <t xml:space="preserve">     6282225.0000</t>
  </si>
  <si>
    <t xml:space="preserve"> 34061457408.0000</t>
  </si>
  <si>
    <t xml:space="preserve">     3503400.2500</t>
  </si>
  <si>
    <t xml:space="preserve">   429198368.0000</t>
  </si>
  <si>
    <t xml:space="preserve">       40840.5820</t>
  </si>
  <si>
    <t xml:space="preserve"> 14606337024.0000</t>
  </si>
  <si>
    <t xml:space="preserve"> 35702349824.0000</t>
  </si>
  <si>
    <t xml:space="preserve">     1384210.1250</t>
  </si>
  <si>
    <t xml:space="preserve">  2359894784.0000</t>
  </si>
  <si>
    <t xml:space="preserve">      212256.5469</t>
  </si>
  <si>
    <t xml:space="preserve"> 87159234560.0000</t>
  </si>
  <si>
    <t xml:space="preserve">     5160509.5000</t>
  </si>
  <si>
    <t xml:space="preserve"> 37526978560.0000</t>
  </si>
  <si>
    <t xml:space="preserve">      679189.9375</t>
  </si>
  <si>
    <t xml:space="preserve">   522556864.0000</t>
  </si>
  <si>
    <t xml:space="preserve">       40921.5547</t>
  </si>
  <si>
    <t xml:space="preserve">   102790672.0000</t>
  </si>
  <si>
    <t xml:space="preserve">        4469.0063</t>
  </si>
  <si>
    <t xml:space="preserve">   241624768.0000</t>
  </si>
  <si>
    <t xml:space="preserve">        1898.7572</t>
  </si>
  <si>
    <t xml:space="preserve"> 24024666112.0000</t>
  </si>
  <si>
    <t xml:space="preserve">     2158503.5000</t>
  </si>
  <si>
    <t xml:space="preserve"> 25376696320.0000</t>
  </si>
  <si>
    <t xml:space="preserve">     2277683.7500</t>
  </si>
  <si>
    <t xml:space="preserve"> 87795310592.0000</t>
  </si>
  <si>
    <t xml:space="preserve">     5162666.5000</t>
  </si>
  <si>
    <t xml:space="preserve"> 34087088128.0000</t>
  </si>
  <si>
    <t xml:space="preserve">     1708728.0000</t>
  </si>
  <si>
    <t xml:space="preserve">   429816160.0000</t>
  </si>
  <si>
    <t xml:space="preserve">       41186.2852</t>
  </si>
  <si>
    <t xml:space="preserve"> 14617252864.0000</t>
  </si>
  <si>
    <t xml:space="preserve">      727728.0625</t>
  </si>
  <si>
    <t xml:space="preserve"> 35729002496.0000</t>
  </si>
  <si>
    <t xml:space="preserve">     1776932.2500</t>
  </si>
  <si>
    <t xml:space="preserve">  2364821760.0000</t>
  </si>
  <si>
    <t xml:space="preserve">      328466.0625</t>
  </si>
  <si>
    <t xml:space="preserve"> 87227981824.0000</t>
  </si>
  <si>
    <t xml:space="preserve">     4583040.5000</t>
  </si>
  <si>
    <t xml:space="preserve"> 37555552256.0000</t>
  </si>
  <si>
    <t xml:space="preserve">     1904855.2500</t>
  </si>
  <si>
    <t xml:space="preserve">   523171040.0000</t>
  </si>
  <si>
    <t xml:space="preserve">       40944.5586</t>
  </si>
  <si>
    <t xml:space="preserve">   102857736.0000</t>
  </si>
  <si>
    <t xml:space="preserve">        4470.8945</t>
  </si>
  <si>
    <t xml:space="preserve">   241659184.0000</t>
  </si>
  <si>
    <t xml:space="preserve">        2294.7888</t>
  </si>
  <si>
    <t xml:space="preserve"> 24054882304.0000</t>
  </si>
  <si>
    <t xml:space="preserve">     2014346.7500</t>
  </si>
  <si>
    <t xml:space="preserve"> 25386514432.0000</t>
  </si>
  <si>
    <t xml:space="preserve">      654511.5000</t>
  </si>
  <si>
    <t xml:space="preserve"> 87864639488.0000</t>
  </si>
  <si>
    <t xml:space="preserve">     4621423.5000</t>
  </si>
  <si>
    <t xml:space="preserve"> 34109872128.0000</t>
  </si>
  <si>
    <t xml:space="preserve">     1518914.2500</t>
  </si>
  <si>
    <t xml:space="preserve">   430437184.0000</t>
  </si>
  <si>
    <t xml:space="preserve">       41401.9492</t>
  </si>
  <si>
    <t xml:space="preserve"> 14628168704.0000</t>
  </si>
  <si>
    <t xml:space="preserve"> 35755442176.0000</t>
  </si>
  <si>
    <t xml:space="preserve">     1762686.8750</t>
  </si>
  <si>
    <t xml:space="preserve">  2371535104.0000</t>
  </si>
  <si>
    <t xml:space="preserve">      447563.9375</t>
  </si>
  <si>
    <t xml:space="preserve"> 87295459328.0000</t>
  </si>
  <si>
    <t xml:space="preserve">     4498295.0000</t>
  </si>
  <si>
    <t xml:space="preserve"> 37581611008.0000</t>
  </si>
  <si>
    <t xml:space="preserve">     1737265.5000</t>
  </si>
  <si>
    <t xml:space="preserve">   523785472.0000</t>
  </si>
  <si>
    <t xml:space="preserve">       40962.0781</t>
  </si>
  <si>
    <t xml:space="preserve">   102924904.0000</t>
  </si>
  <si>
    <t xml:space="preserve">        4477.7881</t>
  </si>
  <si>
    <t xml:space="preserve">   241702560.0000</t>
  </si>
  <si>
    <t xml:space="preserve">        2892.1147</t>
  </si>
  <si>
    <t xml:space="preserve"> 24083367936.0000</t>
  </si>
  <si>
    <t xml:space="preserve">     1899049.3750</t>
  </si>
  <si>
    <t xml:space="preserve"> 25408356352.0000</t>
  </si>
  <si>
    <t xml:space="preserve">     1456104.0000</t>
  </si>
  <si>
    <t xml:space="preserve"> 87941742592.0000</t>
  </si>
  <si>
    <t xml:space="preserve">     5140751.0000</t>
  </si>
  <si>
    <t xml:space="preserve"> 34184994816.0000</t>
  </si>
  <si>
    <t xml:space="preserve">     4846684.0000</t>
  </si>
  <si>
    <t xml:space="preserve">   431085440.0000</t>
  </si>
  <si>
    <t xml:space="preserve">       41821.9570</t>
  </si>
  <si>
    <t xml:space="preserve"> 14630660096.0000</t>
  </si>
  <si>
    <t xml:space="preserve">      160740.0938</t>
  </si>
  <si>
    <t xml:space="preserve"> 35763019776.0000</t>
  </si>
  <si>
    <t xml:space="preserve">      488951.9688</t>
  </si>
  <si>
    <t xml:space="preserve">  2374145280.0000</t>
  </si>
  <si>
    <t xml:space="preserve">      168405.8125</t>
  </si>
  <si>
    <t xml:space="preserve"> 87383908352.0000</t>
  </si>
  <si>
    <t xml:space="preserve">     5706604.0000</t>
  </si>
  <si>
    <t xml:space="preserve"> 37583753216.0000</t>
  </si>
  <si>
    <t xml:space="preserve">      138311.6562</t>
  </si>
  <si>
    <t xml:space="preserve">   524419904.0000</t>
  </si>
  <si>
    <t xml:space="preserve">       40930.3320</t>
  </si>
  <si>
    <t xml:space="preserve">   102993680.0000</t>
  </si>
  <si>
    <t xml:space="preserve">        4437.0005</t>
  </si>
  <si>
    <t xml:space="preserve">   241750160.0000</t>
  </si>
  <si>
    <t xml:space="preserve">        3070.5208</t>
  </si>
  <si>
    <t xml:space="preserve"> 24107702272.0000</t>
  </si>
  <si>
    <t xml:space="preserve">     1569939.6250</t>
  </si>
  <si>
    <t xml:space="preserve"> 25469681664.0000</t>
  </si>
  <si>
    <t xml:space="preserve">     3956452.0000</t>
  </si>
  <si>
    <t xml:space="preserve"> 88030298112.0000</t>
  </si>
  <si>
    <t xml:space="preserve">     5713141.0000</t>
  </si>
  <si>
    <t xml:space="preserve"> 34254016512.0000</t>
  </si>
  <si>
    <t xml:space="preserve">     4453069.5000</t>
  </si>
  <si>
    <t xml:space="preserve">   431738656.0000</t>
  </si>
  <si>
    <t xml:space="preserve">       42142.1016</t>
  </si>
  <si>
    <t xml:space="preserve"> 14633151488.0000</t>
  </si>
  <si>
    <t xml:space="preserve"> 35771052032.0000</t>
  </si>
  <si>
    <t xml:space="preserve">      518308.8750</t>
  </si>
  <si>
    <t xml:space="preserve">  2377051904.0000</t>
  </si>
  <si>
    <t xml:space="preserve">      187515.9688</t>
  </si>
  <si>
    <t xml:space="preserve"> 87467008000.0000</t>
  </si>
  <si>
    <t xml:space="preserve">     5361776.5000</t>
  </si>
  <si>
    <t xml:space="preserve"> 37584896000.0000</t>
  </si>
  <si>
    <t xml:space="preserve">       73644.9531</t>
  </si>
  <si>
    <t xml:space="preserve">   525053664.0000</t>
  </si>
  <si>
    <t xml:space="preserve">       40888.1719</t>
  </si>
  <si>
    <t xml:space="preserve">   103061672.0000</t>
  </si>
  <si>
    <t xml:space="preserve">        4386.8262</t>
  </si>
  <si>
    <t xml:space="preserve">   241796864.0000</t>
  </si>
  <si>
    <t xml:space="preserve">        3012.9194</t>
  </si>
  <si>
    <t xml:space="preserve"> 24128817152.0000</t>
  </si>
  <si>
    <t xml:space="preserve">     1362278.5000</t>
  </si>
  <si>
    <t xml:space="preserve"> 25529872384.0000</t>
  </si>
  <si>
    <t xml:space="preserve">     3883326.2500</t>
  </si>
  <si>
    <t xml:space="preserve"> 88113496064.0000</t>
  </si>
  <si>
    <t xml:space="preserve">     5367537.5000</t>
  </si>
  <si>
    <t xml:space="preserve"> 34358779904.0000</t>
  </si>
  <si>
    <t xml:space="preserve">     6984176.5000</t>
  </si>
  <si>
    <t xml:space="preserve">   432375776.0000</t>
  </si>
  <si>
    <t xml:space="preserve">       42474.8594</t>
  </si>
  <si>
    <t xml:space="preserve"> 14634832896.0000</t>
  </si>
  <si>
    <t xml:space="preserve">      112119.4141</t>
  </si>
  <si>
    <t xml:space="preserve"> 35778220032.0000</t>
  </si>
  <si>
    <t xml:space="preserve">      477823.7812</t>
  </si>
  <si>
    <t xml:space="preserve">  2380193792.0000</t>
  </si>
  <si>
    <t xml:space="preserve">      209464.6562</t>
  </si>
  <si>
    <t xml:space="preserve"> 87584399360.0000</t>
  </si>
  <si>
    <t xml:space="preserve">     7826059.5000</t>
  </si>
  <si>
    <t xml:space="preserve"> 37585825792.0000</t>
  </si>
  <si>
    <t xml:space="preserve">       62022.4336</t>
  </si>
  <si>
    <t xml:space="preserve">   525666400.0000</t>
  </si>
  <si>
    <t xml:space="preserve">       40848.9922</t>
  </si>
  <si>
    <t xml:space="preserve">   103126368.0000</t>
  </si>
  <si>
    <t xml:space="preserve">        4312.8145</t>
  </si>
  <si>
    <t xml:space="preserve">   241834768.0000</t>
  </si>
  <si>
    <t xml:space="preserve">        2526.6274</t>
  </si>
  <si>
    <t xml:space="preserve"> 24145842176.0000</t>
  </si>
  <si>
    <t xml:space="preserve">     1135001.7500</t>
  </si>
  <si>
    <t xml:space="preserve"> 25628563456.0000</t>
  </si>
  <si>
    <t xml:space="preserve">     6579458.0000</t>
  </si>
  <si>
    <t xml:space="preserve"> 88230862848.0000</t>
  </si>
  <si>
    <t xml:space="preserve">     7824170.5000</t>
  </si>
  <si>
    <t xml:space="preserve"> 34458226688.0000</t>
  </si>
  <si>
    <t xml:space="preserve">     6629913.0000</t>
  </si>
  <si>
    <t xml:space="preserve">   433017952.0000</t>
  </si>
  <si>
    <t xml:space="preserve">       42811.3281</t>
  </si>
  <si>
    <t xml:space="preserve"> 14636514304.0000</t>
  </si>
  <si>
    <t xml:space="preserve"> 35786731520.0000</t>
  </si>
  <si>
    <t xml:space="preserve">      567425.5000</t>
  </si>
  <si>
    <t xml:space="preserve">  2383637504.0000</t>
  </si>
  <si>
    <t xml:space="preserve">      229582.4844</t>
  </si>
  <si>
    <t xml:space="preserve"> 87698120704.0000</t>
  </si>
  <si>
    <t xml:space="preserve">     7581852.0000</t>
  </si>
  <si>
    <t xml:space="preserve"> 37586464768.0000</t>
  </si>
  <si>
    <t xml:space="preserve">       42509.8086</t>
  </si>
  <si>
    <t xml:space="preserve">   526278528.0000</t>
  </si>
  <si>
    <t xml:space="preserve">       40808.8711</t>
  </si>
  <si>
    <t xml:space="preserve">   103189768.0000</t>
  </si>
  <si>
    <t xml:space="preserve">        4226.6362</t>
  </si>
  <si>
    <t xml:space="preserve">   241864064.0000</t>
  </si>
  <si>
    <t xml:space="preserve">        1953.5109</t>
  </si>
  <si>
    <t xml:space="preserve"> 24160452608.0000</t>
  </si>
  <si>
    <t xml:space="preserve">      974006.8125</t>
  </si>
  <si>
    <t xml:space="preserve"> 25726373888.0000</t>
  </si>
  <si>
    <t xml:space="preserve">     6520687.5000</t>
  </si>
  <si>
    <t xml:space="preserve"> 88344625152.0000</t>
  </si>
  <si>
    <t xml:space="preserve">     7584193.0000</t>
  </si>
  <si>
    <t xml:space="preserve"> 34574217216.0000</t>
  </si>
  <si>
    <t xml:space="preserve">     7483351.5000</t>
  </si>
  <si>
    <t xml:space="preserve">   433686720.0000</t>
  </si>
  <si>
    <t xml:space="preserve">       43146.9453</t>
  </si>
  <si>
    <t xml:space="preserve"> 14637542400.0000</t>
  </si>
  <si>
    <t xml:space="preserve">       66302.1094</t>
  </si>
  <si>
    <t xml:space="preserve"> 35794452480.0000</t>
  </si>
  <si>
    <t xml:space="preserve">      498174.0000</t>
  </si>
  <si>
    <t xml:space="preserve">  2387536896.0000</t>
  </si>
  <si>
    <t xml:space="preserve">      251571.5469</t>
  </si>
  <si>
    <t xml:space="preserve"> 87827439616.0000</t>
  </si>
  <si>
    <t xml:space="preserve">     8342546.0000</t>
  </si>
  <si>
    <t xml:space="preserve"> 37587091456.0000</t>
  </si>
  <si>
    <t xml:space="preserve">       40352.5742</t>
  </si>
  <si>
    <t xml:space="preserve">   526909728.0000</t>
  </si>
  <si>
    <t xml:space="preserve">       40723.2188</t>
  </si>
  <si>
    <t xml:space="preserve">   103253696.0000</t>
  </si>
  <si>
    <t xml:space="preserve">        4124.4424</t>
  </si>
  <si>
    <t xml:space="preserve">   241884112.0000</t>
  </si>
  <si>
    <t xml:space="preserve">        1293.8149</t>
  </si>
  <si>
    <t xml:space="preserve"> 24173367296.0000</t>
  </si>
  <si>
    <t xml:space="preserve">      833148.4375</t>
  </si>
  <si>
    <t xml:space="preserve"> 25841369088.0000</t>
  </si>
  <si>
    <t xml:space="preserve">     7418997.5000</t>
  </si>
  <si>
    <t xml:space="preserve"> 88473878528.0000</t>
  </si>
  <si>
    <t xml:space="preserve">     8338640.0000</t>
  </si>
  <si>
    <t xml:space="preserve"> 34689105920.0000</t>
  </si>
  <si>
    <t xml:space="preserve">     7412140.0000</t>
  </si>
  <si>
    <t xml:space="preserve">   434359904.0000</t>
  </si>
  <si>
    <t xml:space="preserve">       43431.8945</t>
  </si>
  <si>
    <t xml:space="preserve"> 14638570496.0000</t>
  </si>
  <si>
    <t xml:space="preserve"> 35800756224.0000</t>
  </si>
  <si>
    <t xml:space="preserve">      406624.9062</t>
  </si>
  <si>
    <t xml:space="preserve">  2391557632.0000</t>
  </si>
  <si>
    <t xml:space="preserve">      259401.3125</t>
  </si>
  <si>
    <t xml:space="preserve"> 87954350080.0000</t>
  </si>
  <si>
    <t xml:space="preserve">     8187900.5000</t>
  </si>
  <si>
    <t xml:space="preserve"> 37587615744.0000</t>
  </si>
  <si>
    <t xml:space="preserve">       33856.8828</t>
  </si>
  <si>
    <t xml:space="preserve">   527539840.0000</t>
  </si>
  <si>
    <t xml:space="preserve">       40651.6719</t>
  </si>
  <si>
    <t xml:space="preserve">   103315872.0000</t>
  </si>
  <si>
    <t xml:space="preserve">        4011.3921</t>
  </si>
  <si>
    <t xml:space="preserve">   241893584.0000</t>
  </si>
  <si>
    <t xml:space="preserve">         610.6981</t>
  </si>
  <si>
    <t xml:space="preserve"> 24184637440.0000</t>
  </si>
  <si>
    <t xml:space="preserve">      727130.3750</t>
  </si>
  <si>
    <t xml:space="preserve"> 25955737600.0000</t>
  </si>
  <si>
    <t xml:space="preserve">     7378633.5000</t>
  </si>
  <si>
    <t xml:space="preserve"> 88600739840.0000</t>
  </si>
  <si>
    <t xml:space="preserve">     8184894.5000</t>
  </si>
  <si>
    <t xml:space="preserve"> 34799185920.0000</t>
  </si>
  <si>
    <t xml:space="preserve">     7102011.5000</t>
  </si>
  <si>
    <t xml:space="preserve">   435037088.0000</t>
  </si>
  <si>
    <t xml:space="preserve">       43689.5391</t>
  </si>
  <si>
    <t xml:space="preserve"> 14639185920.0000</t>
  </si>
  <si>
    <t xml:space="preserve">       39720.2539</t>
  </si>
  <si>
    <t xml:space="preserve"> 35806142464.0000</t>
  </si>
  <si>
    <t xml:space="preserve">      347553.9062</t>
  </si>
  <si>
    <t xml:space="preserve">  2395427328.0000</t>
  </si>
  <si>
    <t xml:space="preserve">      249651.0312</t>
  </si>
  <si>
    <t xml:space="preserve"> 88074985472.0000</t>
  </si>
  <si>
    <t xml:space="preserve">     7782626.5000</t>
  </si>
  <si>
    <t xml:space="preserve"> 37588246528.0000</t>
  </si>
  <si>
    <t xml:space="preserve">       40733.5781</t>
  </si>
  <si>
    <t xml:space="preserve">   528168896.0000</t>
  </si>
  <si>
    <t xml:space="preserve">       40584.4492</t>
  </si>
  <si>
    <t xml:space="preserve">   103376184.0000</t>
  </si>
  <si>
    <t xml:space="preserve">        3891.0195</t>
  </si>
  <si>
    <t xml:space="preserve">   241897584.0000</t>
  </si>
  <si>
    <t xml:space="preserve">         257.8590</t>
  </si>
  <si>
    <t xml:space="preserve"> 24194783232.0000</t>
  </si>
  <si>
    <t xml:space="preserve">      654591.5000</t>
  </si>
  <si>
    <t xml:space="preserve"> 26065139712.0000</t>
  </si>
  <si>
    <t xml:space="preserve">     7058233.5000</t>
  </si>
  <si>
    <t xml:space="preserve"> 88721612800.0000</t>
  </si>
  <si>
    <t xml:space="preserve">     7798292.0000</t>
  </si>
  <si>
    <t xml:space="preserve"> 34908688384.0000</t>
  </si>
  <si>
    <t xml:space="preserve">     7064740.0000</t>
  </si>
  <si>
    <t xml:space="preserve">   435718112.0000</t>
  </si>
  <si>
    <t xml:space="preserve">       43936.9570</t>
  </si>
  <si>
    <t xml:space="preserve"> 14639801344.0000</t>
  </si>
  <si>
    <t xml:space="preserve"> 35810746368.0000</t>
  </si>
  <si>
    <t xml:space="preserve">      297000.1875</t>
  </si>
  <si>
    <t xml:space="preserve">  2399296768.0000</t>
  </si>
  <si>
    <t xml:space="preserve">      249636.0625</t>
  </si>
  <si>
    <t xml:space="preserve"> 88194244608.0000</t>
  </si>
  <si>
    <t xml:space="preserve">     7695033.5000</t>
  </si>
  <si>
    <t xml:space="preserve"> 37588713472.0000</t>
  </si>
  <si>
    <t xml:space="preserve">       30163.3945</t>
  </si>
  <si>
    <t xml:space="preserve">   528796768.0000</t>
  </si>
  <si>
    <t xml:space="preserve">       40507.8125</t>
  </si>
  <si>
    <t xml:space="preserve">   103434536.0000</t>
  </si>
  <si>
    <t xml:space="preserve">        3764.5610</t>
  </si>
  <si>
    <t xml:space="preserve"> 24204009472.0000</t>
  </si>
  <si>
    <t xml:space="preserve">      595271.1875</t>
  </si>
  <si>
    <t xml:space="preserve"> 26174042112.0000</t>
  </si>
  <si>
    <t xml:space="preserve">     7025912.5000</t>
  </si>
  <si>
    <t xml:space="preserve"> 88840896512.0000</t>
  </si>
  <si>
    <t xml:space="preserve">     7695619.5000</t>
  </si>
  <si>
    <t xml:space="preserve"> 34968444928.0000</t>
  </si>
  <si>
    <t xml:space="preserve">     3983737.7500</t>
  </si>
  <si>
    <t xml:space="preserve">   436380128.0000</t>
  </si>
  <si>
    <t xml:space="preserve">       44134.7656</t>
  </si>
  <si>
    <t xml:space="preserve"> 14640254976.0000</t>
  </si>
  <si>
    <t xml:space="preserve">       30219.2324</t>
  </si>
  <si>
    <t xml:space="preserve"> 35816828928.0000</t>
  </si>
  <si>
    <t xml:space="preserve">      405521.7812</t>
  </si>
  <si>
    <t xml:space="preserve">  2402491648.0000</t>
  </si>
  <si>
    <t xml:space="preserve">      212988.7344</t>
  </si>
  <si>
    <t xml:space="preserve"> 88264400896.0000</t>
  </si>
  <si>
    <t xml:space="preserve">     4676602.0000</t>
  </si>
  <si>
    <t xml:space="preserve"> 37597937664.0000</t>
  </si>
  <si>
    <t xml:space="preserve">      614979.4375</t>
  </si>
  <si>
    <t xml:space="preserve">   529403904.0000</t>
  </si>
  <si>
    <t xml:space="preserve">       40475.1055</t>
  </si>
  <si>
    <t xml:space="preserve">   103489168.0000</t>
  </si>
  <si>
    <t xml:space="preserve">        3642.1892</t>
  </si>
  <si>
    <t xml:space="preserve"> 24212944896.0000</t>
  </si>
  <si>
    <t xml:space="preserve">      595688.6875</t>
  </si>
  <si>
    <t xml:space="preserve"> 26226001920.0000</t>
  </si>
  <si>
    <t xml:space="preserve">     3464024.5000</t>
  </si>
  <si>
    <t xml:space="preserve"> 88911675392.0000</t>
  </si>
  <si>
    <t xml:space="preserve">     4718810.0000</t>
  </si>
  <si>
    <t xml:space="preserve"> 35021910016.0000</t>
  </si>
  <si>
    <t xml:space="preserve">     3564450.0000</t>
  </si>
  <si>
    <t xml:space="preserve">   437042016.0000</t>
  </si>
  <si>
    <t xml:space="preserve">       44125.9844</t>
  </si>
  <si>
    <t xml:space="preserve"> 14640708608.0000</t>
  </si>
  <si>
    <t xml:space="preserve"> 35823099904.0000</t>
  </si>
  <si>
    <t xml:space="preserve">      418133.0625</t>
  </si>
  <si>
    <t xml:space="preserve">  2405275136.0000</t>
  </si>
  <si>
    <t xml:space="preserve">      185563.2656</t>
  </si>
  <si>
    <t xml:space="preserve"> 88328036352.0000</t>
  </si>
  <si>
    <t xml:space="preserve">     4242491.5000</t>
  </si>
  <si>
    <t xml:space="preserve"> 37604941824.0000</t>
  </si>
  <si>
    <t xml:space="preserve">      466871.3438</t>
  </si>
  <si>
    <t xml:space="preserve">   530010528.0000</t>
  </si>
  <si>
    <t xml:space="preserve">       40442.2148</t>
  </si>
  <si>
    <t xml:space="preserve">   103542176.0000</t>
  </si>
  <si>
    <t xml:space="preserve">        3533.8308</t>
  </si>
  <si>
    <t xml:space="preserve"> 24222279680.0000</t>
  </si>
  <si>
    <t xml:space="preserve">      622258.1875</t>
  </si>
  <si>
    <t xml:space="preserve"> 26278014976.0000</t>
  </si>
  <si>
    <t xml:space="preserve">     3467565.0000</t>
  </si>
  <si>
    <t xml:space="preserve"> 88980684800.0000</t>
  </si>
  <si>
    <t xml:space="preserve">     4600670.5000</t>
  </si>
  <si>
    <t xml:space="preserve"> 35062210560.0000</t>
  </si>
  <si>
    <t xml:space="preserve">     2600166.5000</t>
  </si>
  <si>
    <t xml:space="preserve">   437730496.0000</t>
  </si>
  <si>
    <t xml:space="preserve">       44417.1562</t>
  </si>
  <si>
    <t xml:space="preserve"> 14640913408.0000</t>
  </si>
  <si>
    <t xml:space="preserve">       13207.8193</t>
  </si>
  <si>
    <t xml:space="preserve"> 35827896320.0000</t>
  </si>
  <si>
    <t xml:space="preserve">      309378.3125</t>
  </si>
  <si>
    <t xml:space="preserve">  2408177920.0000</t>
  </si>
  <si>
    <t xml:space="preserve">      187272.5938</t>
  </si>
  <si>
    <t xml:space="preserve"> 88376926208.0000</t>
  </si>
  <si>
    <t xml:space="preserve">     3154442.2500</t>
  </si>
  <si>
    <t xml:space="preserve"> 37613981696.0000</t>
  </si>
  <si>
    <t xml:space="preserve">      583127.5000</t>
  </si>
  <si>
    <t xml:space="preserve">   530637024.0000</t>
  </si>
  <si>
    <t xml:space="preserve">       40419.9883</t>
  </si>
  <si>
    <t xml:space="preserve">   103595032.0000</t>
  </si>
  <si>
    <t xml:space="preserve">        3410.1140</t>
  </si>
  <si>
    <t xml:space="preserve"> 24231561216.0000</t>
  </si>
  <si>
    <t xml:space="preserve">      598818.3125</t>
  </si>
  <si>
    <t xml:space="preserve"> 26308001792.0000</t>
  </si>
  <si>
    <t xml:space="preserve">     1934640.6250</t>
  </si>
  <si>
    <t xml:space="preserve"> 89029672960.0000</t>
  </si>
  <si>
    <t xml:space="preserve">     3160416.5000</t>
  </si>
  <si>
    <t xml:space="preserve"> 35098636288.0000</t>
  </si>
  <si>
    <t xml:space="preserve">     2350008.0000</t>
  </si>
  <si>
    <t xml:space="preserve">   438412864.0000</t>
  </si>
  <si>
    <t xml:space="preserve">       44023.8359</t>
  </si>
  <si>
    <t xml:space="preserve"> 14641118208.0000</t>
  </si>
  <si>
    <t xml:space="preserve"> 35834408960.0000</t>
  </si>
  <si>
    <t xml:space="preserve">      420185.6875</t>
  </si>
  <si>
    <t xml:space="preserve">  2410778624.0000</t>
  </si>
  <si>
    <t xml:space="preserve">      167794.3438</t>
  </si>
  <si>
    <t xml:space="preserve"> 88423350272.0000</t>
  </si>
  <si>
    <t xml:space="preserve">     2995219.5000</t>
  </si>
  <si>
    <t xml:space="preserve"> 37621571584.0000</t>
  </si>
  <si>
    <t xml:space="preserve">      489691.0312</t>
  </si>
  <si>
    <t xml:space="preserve">   531263232.0000</t>
  </si>
  <si>
    <t xml:space="preserve">       40401.2773</t>
  </si>
  <si>
    <t xml:space="preserve">   103646640.0000</t>
  </si>
  <si>
    <t xml:space="preserve">        3329.2988</t>
  </si>
  <si>
    <t xml:space="preserve"> 24244494336.0000</t>
  </si>
  <si>
    <t xml:space="preserve">      834445.7500</t>
  </si>
  <si>
    <t xml:space="preserve"> 26339170304.0000</t>
  </si>
  <si>
    <t xml:space="preserve">     2010833.5000</t>
  </si>
  <si>
    <t xml:space="preserve"> 89082044416.0000</t>
  </si>
  <si>
    <t xml:space="preserve">     3378701.0000</t>
  </si>
  <si>
    <t xml:space="preserve"> 35118116864.0000</t>
  </si>
  <si>
    <t xml:space="preserve">     1298694.3750</t>
  </si>
  <si>
    <t xml:space="preserve">   439077024.0000</t>
  </si>
  <si>
    <t xml:space="preserve">       44276.6914</t>
  </si>
  <si>
    <t xml:space="preserve"> 14641446912.0000</t>
  </si>
  <si>
    <t xml:space="preserve">       21895.0762</t>
  </si>
  <si>
    <t xml:space="preserve"> 35849908224.0000</t>
  </si>
  <si>
    <t xml:space="preserve">     1033177.7500</t>
  </si>
  <si>
    <t xml:space="preserve">  2415121664.0000</t>
  </si>
  <si>
    <t xml:space="preserve">      289544.2188</t>
  </si>
  <si>
    <t xml:space="preserve"> 88463679488.0000</t>
  </si>
  <si>
    <t xml:space="preserve">     2687588.2500</t>
  </si>
  <si>
    <t xml:space="preserve"> 37647151104.0000</t>
  </si>
  <si>
    <t xml:space="preserve">     1705243.5000</t>
  </si>
  <si>
    <t xml:space="preserve">   531869312.0000</t>
  </si>
  <si>
    <t xml:space="preserve">       40404.9258</t>
  </si>
  <si>
    <t xml:space="preserve">   103695184.0000</t>
  </si>
  <si>
    <t xml:space="preserve">        3236.3140</t>
  </si>
  <si>
    <t xml:space="preserve"> 24254461952.0000</t>
  </si>
  <si>
    <t xml:space="preserve">      664507.8750</t>
  </si>
  <si>
    <t xml:space="preserve"> 26344837120.0000</t>
  </si>
  <si>
    <t xml:space="preserve">      377752.5625</t>
  </si>
  <si>
    <t xml:space="preserve"> 89123913728.0000</t>
  </si>
  <si>
    <t xml:space="preserve">     2791145.0000</t>
  </si>
  <si>
    <t xml:space="preserve"> 35134083072.0000</t>
  </si>
  <si>
    <t xml:space="preserve">     1064468.2500</t>
  </si>
  <si>
    <t xml:space="preserve">   439740416.0000</t>
  </si>
  <si>
    <t xml:space="preserve">       44226.7461</t>
  </si>
  <si>
    <t xml:space="preserve"> 14641775616.0000</t>
  </si>
  <si>
    <t xml:space="preserve"> 35865755648.0000</t>
  </si>
  <si>
    <t xml:space="preserve">     1056547.7500</t>
  </si>
  <si>
    <t xml:space="preserve">  2419976960.0000</t>
  </si>
  <si>
    <t xml:space="preserve">      323683.3750</t>
  </si>
  <si>
    <t xml:space="preserve"> 88501329920.0000</t>
  </si>
  <si>
    <t xml:space="preserve">     2510821.5000</t>
  </si>
  <si>
    <t xml:space="preserve"> 37685837824.0000</t>
  </si>
  <si>
    <t xml:space="preserve">     2579197.2500</t>
  </si>
  <si>
    <t xml:space="preserve">   532475392.0000</t>
  </si>
  <si>
    <t xml:space="preserve">       40404.5469</t>
  </si>
  <si>
    <t xml:space="preserve">   103742784.0000</t>
  </si>
  <si>
    <t xml:space="preserve">        3173.1689</t>
  </si>
  <si>
    <t xml:space="preserve"> 24264286208.0000</t>
  </si>
  <si>
    <t xml:space="preserve">      654980.4375</t>
  </si>
  <si>
    <t xml:space="preserve"> 26350268416.0000</t>
  </si>
  <si>
    <t xml:space="preserve">      362127.0625</t>
  </si>
  <si>
    <t xml:space="preserve"> 89178505216.0000</t>
  </si>
  <si>
    <t xml:space="preserve">     3639882.5000</t>
  </si>
  <si>
    <t xml:space="preserve"> 35138555904.0000</t>
  </si>
  <si>
    <t xml:space="preserve">      288662.5938</t>
  </si>
  <si>
    <t xml:space="preserve">   440423232.0000</t>
  </si>
  <si>
    <t xml:space="preserve">       44052.2305</t>
  </si>
  <si>
    <t xml:space="preserve"> 14656630784.0000</t>
  </si>
  <si>
    <t xml:space="preserve">      958409.7500</t>
  </si>
  <si>
    <t xml:space="preserve"> 35971665920.0000</t>
  </si>
  <si>
    <t xml:space="preserve">     6832999.5000</t>
  </si>
  <si>
    <t xml:space="preserve">  2420974848.0000</t>
  </si>
  <si>
    <t xml:space="preserve">       64372.7578</t>
  </si>
  <si>
    <t xml:space="preserve"> 88628248576.0000</t>
  </si>
  <si>
    <t xml:space="preserve">     8188497.0000</t>
  </si>
  <si>
    <t xml:space="preserve"> 37797974016.0000</t>
  </si>
  <si>
    <t xml:space="preserve">     7234680.0000</t>
  </si>
  <si>
    <t xml:space="preserve">   533101888.0000</t>
  </si>
  <si>
    <t xml:space="preserve">       40418.8438</t>
  </si>
  <si>
    <t xml:space="preserve">   103791176.0000</t>
  </si>
  <si>
    <t xml:space="preserve">        3122.0427</t>
  </si>
  <si>
    <t xml:space="preserve"> 24276645888.0000</t>
  </si>
  <si>
    <t xml:space="preserve">      797455.8750</t>
  </si>
  <si>
    <t xml:space="preserve"> 26352173056.0000</t>
  </si>
  <si>
    <t xml:space="preserve">      122829.6328</t>
  </si>
  <si>
    <t xml:space="preserve"> 89305587712.0000</t>
  </si>
  <si>
    <t xml:space="preserve">     8198506.5000</t>
  </si>
  <si>
    <t xml:space="preserve"> 35141623808.0000</t>
  </si>
  <si>
    <t xml:space="preserve">      197955.1094</t>
  </si>
  <si>
    <t xml:space="preserve">   441100640.0000</t>
  </si>
  <si>
    <t xml:space="preserve">       43703.2891</t>
  </si>
  <si>
    <t xml:space="preserve"> 14671485952.0000</t>
  </si>
  <si>
    <t xml:space="preserve"> 36060442624.0000</t>
  </si>
  <si>
    <t xml:space="preserve">     5727563.5000</t>
  </si>
  <si>
    <t xml:space="preserve">  2421952000.0000</t>
  </si>
  <si>
    <t xml:space="preserve">       63046.2305</t>
  </si>
  <si>
    <t xml:space="preserve"> 88736604160.0000</t>
  </si>
  <si>
    <t xml:space="preserve">     6990677.5000</t>
  </si>
  <si>
    <t xml:space="preserve"> 37887930368.0000</t>
  </si>
  <si>
    <t xml:space="preserve">     5803587.0000</t>
  </si>
  <si>
    <t xml:space="preserve">   533728736.0000</t>
  </si>
  <si>
    <t xml:space="preserve">       40441.2109</t>
  </si>
  <si>
    <t xml:space="preserve">   103839408.0000</t>
  </si>
  <si>
    <t xml:space="preserve">        3111.8708</t>
  </si>
  <si>
    <t xml:space="preserve"> 24292585472.0000</t>
  </si>
  <si>
    <t xml:space="preserve">     1028372.0625</t>
  </si>
  <si>
    <t xml:space="preserve"> 26354196480.0000</t>
  </si>
  <si>
    <t xml:space="preserve">      130568.6172</t>
  </si>
  <si>
    <t xml:space="preserve"> 89414172672.0000</t>
  </si>
  <si>
    <t xml:space="preserve">     7006080.5000</t>
  </si>
  <si>
    <t xml:space="preserve"> 35141804032.0000</t>
  </si>
  <si>
    <t xml:space="preserve">       11613.3525</t>
  </si>
  <si>
    <t xml:space="preserve">   441718144.0000</t>
  </si>
  <si>
    <t xml:space="preserve">       39838.7266</t>
  </si>
  <si>
    <t xml:space="preserve"> 14755695616.0000</t>
  </si>
  <si>
    <t xml:space="preserve">     5432853.0000</t>
  </si>
  <si>
    <t xml:space="preserve"> 36269187072.0000</t>
  </si>
  <si>
    <t xml:space="preserve">    13467287.0000</t>
  </si>
  <si>
    <t xml:space="preserve">  2423168768.0000</t>
  </si>
  <si>
    <t xml:space="preserve">       78508.4609</t>
  </si>
  <si>
    <t xml:space="preserve"> 89031573504.0000</t>
  </si>
  <si>
    <t xml:space="preserve">    19030100.0000</t>
  </si>
  <si>
    <t xml:space="preserve"> 38157430784.0000</t>
  </si>
  <si>
    <t xml:space="preserve">    17387228.0000</t>
  </si>
  <si>
    <t xml:space="preserve">   534353088.0000</t>
  </si>
  <si>
    <t xml:space="preserve">       40280.3008</t>
  </si>
  <si>
    <t xml:space="preserve">   103893200.0000</t>
  </si>
  <si>
    <t xml:space="preserve">        3470.3059</t>
  </si>
  <si>
    <t xml:space="preserve">   241916784.0000</t>
  </si>
  <si>
    <t xml:space="preserve">        1238.8440</t>
  </si>
  <si>
    <t xml:space="preserve"> 24315183104.0000</t>
  </si>
  <si>
    <t xml:space="preserve">     1457973.3750</t>
  </si>
  <si>
    <t xml:space="preserve"> 26356451328.0000</t>
  </si>
  <si>
    <t xml:space="preserve">      145496.6719</t>
  </si>
  <si>
    <t xml:space="preserve"> 89709232128.0000</t>
  </si>
  <si>
    <t xml:space="preserve">    19035686.0000</t>
  </si>
  <si>
    <t xml:space="preserve"> 35141877760.0000</t>
  </si>
  <si>
    <t xml:space="preserve">        4811.4609</t>
  </si>
  <si>
    <t xml:space="preserve">   442304096.0000</t>
  </si>
  <si>
    <t xml:space="preserve">       37803.6133</t>
  </si>
  <si>
    <t xml:space="preserve"> 14839905280.0000</t>
  </si>
  <si>
    <t xml:space="preserve"> 36439068672.0000</t>
  </si>
  <si>
    <t xml:space="preserve">    10960011.0000</t>
  </si>
  <si>
    <t xml:space="preserve">  2424461824.0000</t>
  </si>
  <si>
    <t xml:space="preserve">       83417.1484</t>
  </si>
  <si>
    <t xml:space="preserve"> 89287614464.0000</t>
  </si>
  <si>
    <t xml:space="preserve">    16518896.0000</t>
  </si>
  <si>
    <t xml:space="preserve"> 38378184704.0000</t>
  </si>
  <si>
    <t xml:space="preserve">    14242220.0000</t>
  </si>
  <si>
    <t xml:space="preserve">   534978752.0000</t>
  </si>
  <si>
    <t xml:space="preserve">       40365.4688</t>
  </si>
  <si>
    <t xml:space="preserve">   103951856.0000</t>
  </si>
  <si>
    <t xml:space="preserve">        3784.2708</t>
  </si>
  <si>
    <t xml:space="preserve">   241957424.0000</t>
  </si>
  <si>
    <t xml:space="preserve">        2621.5864</t>
  </si>
  <si>
    <t xml:space="preserve"> 24347453440.0000</t>
  </si>
  <si>
    <t xml:space="preserve">     2081931.6250</t>
  </si>
  <si>
    <t xml:space="preserve"> 26358761472.0000</t>
  </si>
  <si>
    <t xml:space="preserve">      148995.2656</t>
  </si>
  <si>
    <t xml:space="preserve"> 89965289472.0000</t>
  </si>
  <si>
    <t xml:space="preserve">    16519918.0000</t>
  </si>
  <si>
    <t xml:space="preserve"> 35164889088.0000</t>
  </si>
  <si>
    <t xml:space="preserve">     1586936.0000</t>
  </si>
  <si>
    <t xml:space="preserve">   442882720.0000</t>
  </si>
  <si>
    <t xml:space="preserve">       39905.5000</t>
  </si>
  <si>
    <t xml:space="preserve"> 14851665920.0000</t>
  </si>
  <si>
    <t xml:space="preserve">      811049.5000</t>
  </si>
  <si>
    <t xml:space="preserve"> 36517449728.0000</t>
  </si>
  <si>
    <t xml:space="preserve">     5405700.5000</t>
  </si>
  <si>
    <t xml:space="preserve">  2429030144.0000</t>
  </si>
  <si>
    <t xml:space="preserve">      315061.5938</t>
  </si>
  <si>
    <t xml:space="preserve"> 89405915136.0000</t>
  </si>
  <si>
    <t xml:space="preserve">     8158653.0000</t>
  </si>
  <si>
    <t xml:space="preserve"> 38449205248.0000</t>
  </si>
  <si>
    <t xml:space="preserve">     4898004.0000</t>
  </si>
  <si>
    <t xml:space="preserve">   535564480.0000</t>
  </si>
  <si>
    <t xml:space="preserve">       40395.5312</t>
  </si>
  <si>
    <t xml:space="preserve">   104006440.0000</t>
  </si>
  <si>
    <t xml:space="preserve">        3764.1575</t>
  </si>
  <si>
    <t xml:space="preserve">   241961088.0000</t>
  </si>
  <si>
    <t xml:space="preserve">         252.1775</t>
  </si>
  <si>
    <t xml:space="preserve"> 24383293440.0000</t>
  </si>
  <si>
    <t xml:space="preserve">     2471754.0000</t>
  </si>
  <si>
    <t xml:space="preserve"> 26369613824.0000</t>
  </si>
  <si>
    <t xml:space="preserve">      748506.7500</t>
  </si>
  <si>
    <t xml:space="preserve"> 90083647488.0000</t>
  </si>
  <si>
    <t xml:space="preserve">     8162676.0000</t>
  </si>
  <si>
    <t xml:space="preserve"> 35175055360.0000</t>
  </si>
  <si>
    <t xml:space="preserve">      701243.6875</t>
  </si>
  <si>
    <t xml:space="preserve">   443471072.0000</t>
  </si>
  <si>
    <t xml:space="preserve">       40576.3555</t>
  </si>
  <si>
    <t xml:space="preserve"> 14863426560.0000</t>
  </si>
  <si>
    <t xml:space="preserve"> 36594733056.0000</t>
  </si>
  <si>
    <t xml:space="preserve">     5329965.5000</t>
  </si>
  <si>
    <t xml:space="preserve">  2433605632.0000</t>
  </si>
  <si>
    <t xml:space="preserve">      315548.8750</t>
  </si>
  <si>
    <t xml:space="preserve"> 89510289408.0000</t>
  </si>
  <si>
    <t xml:space="preserve">     7198384.0000</t>
  </si>
  <si>
    <t xml:space="preserve"> 38509502464.0000</t>
  </si>
  <si>
    <t xml:space="preserve">     4158470.0000</t>
  </si>
  <si>
    <t xml:space="preserve">   536150560.0000</t>
  </si>
  <si>
    <t xml:space="preserve">       40418.8594</t>
  </si>
  <si>
    <t xml:space="preserve">   104061776.0000</t>
  </si>
  <si>
    <t xml:space="preserve">        3816.4224</t>
  </si>
  <si>
    <t xml:space="preserve">   241961504.0000</t>
  </si>
  <si>
    <t xml:space="preserve">          28.8088</t>
  </si>
  <si>
    <t xml:space="preserve"> 24416888832.0000</t>
  </si>
  <si>
    <t xml:space="preserve">     2316923.5000</t>
  </si>
  <si>
    <t xml:space="preserve"> 26380439552.0000</t>
  </si>
  <si>
    <t xml:space="preserve">      746568.6875</t>
  </si>
  <si>
    <t xml:space="preserve"> 90189004800.0000</t>
  </si>
  <si>
    <t xml:space="preserve">     7266226.5000</t>
  </si>
  <si>
    <t xml:space="preserve"> 35175079936.0000</t>
  </si>
  <si>
    <t xml:space="preserve">        1553.5848</t>
  </si>
  <si>
    <t xml:space="preserve">   444005952.0000</t>
  </si>
  <si>
    <t xml:space="preserve">       34508.9219</t>
  </si>
  <si>
    <t xml:space="preserve"> 14987856896.0000</t>
  </si>
  <si>
    <t xml:space="preserve">     8027776.0000</t>
  </si>
  <si>
    <t xml:space="preserve"> 36789366784.0000</t>
  </si>
  <si>
    <t xml:space="preserve">    12557138.0000</t>
  </si>
  <si>
    <t xml:space="preserve">  2435025664.0000</t>
  </si>
  <si>
    <t xml:space="preserve">       91614.6875</t>
  </si>
  <si>
    <t xml:space="preserve"> 89831333888.0000</t>
  </si>
  <si>
    <t xml:space="preserve">    20712590.0000</t>
  </si>
  <si>
    <t xml:space="preserve"> 38790356992.0000</t>
  </si>
  <si>
    <t xml:space="preserve">    18119602.0000</t>
  </si>
  <si>
    <t xml:space="preserve">   536778464.0000</t>
  </si>
  <si>
    <t xml:space="preserve">       40508.9336</t>
  </si>
  <si>
    <t xml:space="preserve">   104133752.0000</t>
  </si>
  <si>
    <t xml:space="preserve">        4643.4492</t>
  </si>
  <si>
    <t xml:space="preserve">   242004352.0000</t>
  </si>
  <si>
    <t xml:space="preserve">        2764.7231</t>
  </si>
  <si>
    <t xml:space="preserve"> 24453912576.0000</t>
  </si>
  <si>
    <t xml:space="preserve">     2388653.7500</t>
  </si>
  <si>
    <t xml:space="preserve"> 26382884864.0000</t>
  </si>
  <si>
    <t xml:space="preserve">      157809.6562</t>
  </si>
  <si>
    <t xml:space="preserve"> 90510065664.0000</t>
  </si>
  <si>
    <t xml:space="preserve">    20713982.0000</t>
  </si>
  <si>
    <t xml:space="preserve"> 35175092224.0000</t>
  </si>
  <si>
    <t xml:space="preserve">         788.6144</t>
  </si>
  <si>
    <t xml:space="preserve">   444496320.0000</t>
  </si>
  <si>
    <t xml:space="preserve">       31636.8672</t>
  </si>
  <si>
    <t xml:space="preserve"> 15112287232.0000</t>
  </si>
  <si>
    <t xml:space="preserve"> 36954865664.0000</t>
  </si>
  <si>
    <t xml:space="preserve">    10677478.0000</t>
  </si>
  <si>
    <t xml:space="preserve">  2436504832.0000</t>
  </si>
  <si>
    <t xml:space="preserve">       95434.3281</t>
  </si>
  <si>
    <t xml:space="preserve"> 90123247616.0000</t>
  </si>
  <si>
    <t xml:space="preserve">    18833114.0000</t>
  </si>
  <si>
    <t xml:space="preserve"> 39030370304.0000</t>
  </si>
  <si>
    <t xml:space="preserve">    15484654.0000</t>
  </si>
  <si>
    <t xml:space="preserve">   537407680.0000</t>
  </si>
  <si>
    <t xml:space="preserve">       40593.7852</t>
  </si>
  <si>
    <t xml:space="preserve">   104217192.0000</t>
  </si>
  <si>
    <t xml:space="preserve">        5382.9897</t>
  </si>
  <si>
    <t xml:space="preserve">   242072112.0000</t>
  </si>
  <si>
    <t xml:space="preserve">        4372.0000</t>
  </si>
  <si>
    <t xml:space="preserve"> 24502552576.0000</t>
  </si>
  <si>
    <t xml:space="preserve">     3138032.7500</t>
  </si>
  <si>
    <t xml:space="preserve"> 26385387520.0000</t>
  </si>
  <si>
    <t xml:space="preserve">      161501.2812</t>
  </si>
  <si>
    <t xml:space="preserve"> 90802012160.0000</t>
  </si>
  <si>
    <t xml:space="preserve">    18834538.0000</t>
  </si>
  <si>
    <t xml:space="preserve"> 35232989184.0000</t>
  </si>
  <si>
    <t xml:space="preserve">     3859864.0000</t>
  </si>
  <si>
    <t xml:space="preserve">   445043744.0000</t>
  </si>
  <si>
    <t xml:space="preserve">       36495.7656</t>
  </si>
  <si>
    <t xml:space="preserve"> 15126831104.0000</t>
  </si>
  <si>
    <t xml:space="preserve">      969577.4375</t>
  </si>
  <si>
    <t xml:space="preserve"> 36997685248.0000</t>
  </si>
  <si>
    <t xml:space="preserve">     2854594.7500</t>
  </si>
  <si>
    <t xml:space="preserve">  2441412096.0000</t>
  </si>
  <si>
    <t xml:space="preserve">      327148.2188</t>
  </si>
  <si>
    <t xml:space="preserve"> 90243956736.0000</t>
  </si>
  <si>
    <t xml:space="preserve">     8047680.0000</t>
  </si>
  <si>
    <t xml:space="preserve"> 39078096896.0000</t>
  </si>
  <si>
    <t xml:space="preserve">     3181895.7500</t>
  </si>
  <si>
    <t xml:space="preserve">   538016832.0000</t>
  </si>
  <si>
    <t xml:space="preserve">       40611.2812</t>
  </si>
  <si>
    <t xml:space="preserve">   104293088.0000</t>
  </si>
  <si>
    <t xml:space="preserve">        5059.8242</t>
  </si>
  <si>
    <t xml:space="preserve">   242105424.0000</t>
  </si>
  <si>
    <t xml:space="preserve">        2220.3440</t>
  </si>
  <si>
    <t xml:space="preserve"> 24561330176.0000</t>
  </si>
  <si>
    <t xml:space="preserve">     3918559.2500</t>
  </si>
  <si>
    <t xml:space="preserve"> 26398832640.0000</t>
  </si>
  <si>
    <t xml:space="preserve">      896282.5000</t>
  </si>
  <si>
    <t xml:space="preserve"> 90922680320.0000</t>
  </si>
  <si>
    <t xml:space="preserve">     8044628.5000</t>
  </si>
  <si>
    <t xml:space="preserve"> 35267153920.0000</t>
  </si>
  <si>
    <t xml:space="preserve">     2277641.2500</t>
  </si>
  <si>
    <t xml:space="preserve">   445620768.0000</t>
  </si>
  <si>
    <t xml:space="preserve">       38468.5391</t>
  </si>
  <si>
    <t xml:space="preserve"> 15141374976.0000</t>
  </si>
  <si>
    <t xml:space="preserve"> 37042655232.0000</t>
  </si>
  <si>
    <t xml:space="preserve">     2998078.2500</t>
  </si>
  <si>
    <t xml:space="preserve">  2445995776.0000</t>
  </si>
  <si>
    <t xml:space="preserve">      305574.8438</t>
  </si>
  <si>
    <t xml:space="preserve"> 90342793216.0000</t>
  </si>
  <si>
    <t xml:space="preserve">     6589340.5000</t>
  </si>
  <si>
    <t xml:space="preserve"> 39114371072.0000</t>
  </si>
  <si>
    <t xml:space="preserve">     2418266.5000</t>
  </si>
  <si>
    <t xml:space="preserve">   538626176.0000</t>
  </si>
  <si>
    <t xml:space="preserve">       40625.0039</t>
  </si>
  <si>
    <t xml:space="preserve">   104366696.0000</t>
  </si>
  <si>
    <t xml:space="preserve">        4907.3418</t>
  </si>
  <si>
    <t xml:space="preserve">   242133376.0000</t>
  </si>
  <si>
    <t xml:space="preserve">        1862.9753</t>
  </si>
  <si>
    <t xml:space="preserve"> 24609796096.0000</t>
  </si>
  <si>
    <t xml:space="preserve">     3231033.0000</t>
  </si>
  <si>
    <t xml:space="preserve"> 26412228608.0000</t>
  </si>
  <si>
    <t xml:space="preserve">      893096.0000</t>
  </si>
  <si>
    <t xml:space="preserve"> 91021524992.0000</t>
  </si>
  <si>
    <t xml:space="preserve">     6589791.0000</t>
  </si>
  <si>
    <t xml:space="preserve"> 35339972608.0000</t>
  </si>
  <si>
    <t xml:space="preserve">     4698076.5000</t>
  </si>
  <si>
    <t xml:space="preserve">   446237664.0000</t>
  </si>
  <si>
    <t xml:space="preserve">       39799.4375</t>
  </si>
  <si>
    <t xml:space="preserve"> 15147570176.0000</t>
  </si>
  <si>
    <t xml:space="preserve">      399684.7188</t>
  </si>
  <si>
    <t xml:space="preserve"> 37061718016.0000</t>
  </si>
  <si>
    <t xml:space="preserve">     1229798.3750</t>
  </si>
  <si>
    <t xml:space="preserve">  2449087488.0000</t>
  </si>
  <si>
    <t xml:space="preserve">      199463.4844</t>
  </si>
  <si>
    <t xml:space="preserve"> 90444587008.0000</t>
  </si>
  <si>
    <t xml:space="preserve">     6566822.5000</t>
  </si>
  <si>
    <t xml:space="preserve"> 39124541440.0000</t>
  </si>
  <si>
    <t xml:space="preserve">      656195.3750</t>
  </si>
  <si>
    <t xml:space="preserve">   539255744.0000</t>
  </si>
  <si>
    <t xml:space="preserve">       40616.5000</t>
  </si>
  <si>
    <t xml:space="preserve">   104440976.0000</t>
  </si>
  <si>
    <t xml:space="preserve">        4792.3003</t>
  </si>
  <si>
    <t xml:space="preserve">   242166256.0000</t>
  </si>
  <si>
    <t xml:space="preserve">        2121.3357</t>
  </si>
  <si>
    <t xml:space="preserve"> 24649771008.0000</t>
  </si>
  <si>
    <t xml:space="preserve">     2579000.5000</t>
  </si>
  <si>
    <t xml:space="preserve"> 26463180800.0000</t>
  </si>
  <si>
    <t xml:space="preserve">     3287253.5000</t>
  </si>
  <si>
    <t xml:space="preserve"> 91123359744.0000</t>
  </si>
  <si>
    <t xml:space="preserve">     6569979.5000</t>
  </si>
  <si>
    <t xml:space="preserve"> 35401375744.0000</t>
  </si>
  <si>
    <t xml:space="preserve">     3961606.0000</t>
  </si>
  <si>
    <t xml:space="preserve">   446866336.0000</t>
  </si>
  <si>
    <t xml:space="preserve">       40560.3086</t>
  </si>
  <si>
    <t xml:space="preserve"> 15153765376.0000</t>
  </si>
  <si>
    <t xml:space="preserve"> 37080727552.0000</t>
  </si>
  <si>
    <t xml:space="preserve">     1226443.7500</t>
  </si>
  <si>
    <t xml:space="preserve">  2452378624.0000</t>
  </si>
  <si>
    <t xml:space="preserve">      212324.9844</t>
  </si>
  <si>
    <t xml:space="preserve"> 90535116800.0000</t>
  </si>
  <si>
    <t xml:space="preserve">     5840620.0000</t>
  </si>
  <si>
    <t xml:space="preserve"> 39130255360.0000</t>
  </si>
  <si>
    <t xml:space="preserve">      368678.7188</t>
  </si>
  <si>
    <t xml:space="preserve">   539884992.0000</t>
  </si>
  <si>
    <t xml:space="preserve">       40596.0234</t>
  </si>
  <si>
    <t xml:space="preserve">   104514400.0000</t>
  </si>
  <si>
    <t xml:space="preserve">        4737.0171</t>
  </si>
  <si>
    <t xml:space="preserve">   242202048.0000</t>
  </si>
  <si>
    <t xml:space="preserve">        2309.0149</t>
  </si>
  <si>
    <t xml:space="preserve"> 24684038144.0000</t>
  </si>
  <si>
    <t xml:space="preserve">     2210847.5000</t>
  </si>
  <si>
    <t xml:space="preserve"> 26513035264.0000</t>
  </si>
  <si>
    <t xml:space="preserve">     3216467.7500</t>
  </si>
  <si>
    <t xml:space="preserve"> 91213922304.0000</t>
  </si>
  <si>
    <t xml:space="preserve">     5843636.0000</t>
  </si>
  <si>
    <t xml:space="preserve"> 35512045568.0000</t>
  </si>
  <si>
    <t xml:space="preserve">     7377945.5000</t>
  </si>
  <si>
    <t xml:space="preserve">   447483488.0000</t>
  </si>
  <si>
    <t xml:space="preserve">       41143.9570</t>
  </si>
  <si>
    <t xml:space="preserve"> 15157588992.0000</t>
  </si>
  <si>
    <t xml:space="preserve">      254924.1562</t>
  </si>
  <si>
    <t xml:space="preserve"> 37089226752.0000</t>
  </si>
  <si>
    <t xml:space="preserve">      566697.1875</t>
  </si>
  <si>
    <t xml:space="preserve">  2455670016.0000</t>
  </si>
  <si>
    <t xml:space="preserve">      219428.9688</t>
  </si>
  <si>
    <t xml:space="preserve"> 90662010880.0000</t>
  </si>
  <si>
    <t xml:space="preserve">     8460139.0000</t>
  </si>
  <si>
    <t xml:space="preserve"> 39132241920.0000</t>
  </si>
  <si>
    <t xml:space="preserve">      132434.1094</t>
  </si>
  <si>
    <t xml:space="preserve">   540493440.0000</t>
  </si>
  <si>
    <t xml:space="preserve">       40562.0625</t>
  </si>
  <si>
    <t xml:space="preserve">   104584624.0000</t>
  </si>
  <si>
    <t xml:space="preserve">        4681.3804</t>
  </si>
  <si>
    <t xml:space="preserve">   242233264.0000</t>
  </si>
  <si>
    <t xml:space="preserve">        2081.4949</t>
  </si>
  <si>
    <t xml:space="preserve"> 24710432768.0000</t>
  </si>
  <si>
    <t xml:space="preserve">     1759702.6250</t>
  </si>
  <si>
    <t xml:space="preserve"> 26611150848.0000</t>
  </si>
  <si>
    <t xml:space="preserve">     6541076.5000</t>
  </si>
  <si>
    <t xml:space="preserve"> 91341127680.0000</t>
  </si>
  <si>
    <t xml:space="preserve">     8480538.0000</t>
  </si>
  <si>
    <t xml:space="preserve"> 35614945280.0000</t>
  </si>
  <si>
    <t xml:space="preserve">     6859884.5000</t>
  </si>
  <si>
    <t xml:space="preserve">   448107872.0000</t>
  </si>
  <si>
    <t xml:space="preserve">       41626.6602</t>
  </si>
  <si>
    <t xml:space="preserve"> 15161412608.0000</t>
  </si>
  <si>
    <t xml:space="preserve"> 37098287104.0000</t>
  </si>
  <si>
    <t xml:space="preserve">      604056.8125</t>
  </si>
  <si>
    <t xml:space="preserve">  2459298048.0000</t>
  </si>
  <si>
    <t xml:space="preserve">      241866.5938</t>
  </si>
  <si>
    <t xml:space="preserve"> 90782048256.0000</t>
  </si>
  <si>
    <t xml:space="preserve">     8002358.5000</t>
  </si>
  <si>
    <t xml:space="preserve"> 39133523968.0000</t>
  </si>
  <si>
    <t xml:space="preserve">       85545.7734</t>
  </si>
  <si>
    <t xml:space="preserve">   541101184.0000</t>
  </si>
  <si>
    <t xml:space="preserve">       40518.2539</t>
  </si>
  <si>
    <t xml:space="preserve">   104653824.0000</t>
  </si>
  <si>
    <t xml:space="preserve">        4613.5117</t>
  </si>
  <si>
    <t xml:space="preserve">   242259040.0000</t>
  </si>
  <si>
    <t xml:space="preserve">        1718.7104</t>
  </si>
  <si>
    <t xml:space="preserve"> 24732272640.0000</t>
  </si>
  <si>
    <t xml:space="preserve">     1455977.3750</t>
  </si>
  <si>
    <t xml:space="preserve"> 26707650560.0000</t>
  </si>
  <si>
    <t xml:space="preserve">     6433265.5000</t>
  </si>
  <si>
    <t xml:space="preserve"> 91461459968.0000</t>
  </si>
  <si>
    <t xml:space="preserve">     8021639.0000</t>
  </si>
  <si>
    <t xml:space="preserve"> 35731750912.0000</t>
  </si>
  <si>
    <t xml:space="preserve">     7535913.0000</t>
  </si>
  <si>
    <t xml:space="preserve">   448760288.0000</t>
  </si>
  <si>
    <t xml:space="preserve">       42092.1055</t>
  </si>
  <si>
    <t xml:space="preserve"> 15163634688.0000</t>
  </si>
  <si>
    <t xml:space="preserve">      143346.0156</t>
  </si>
  <si>
    <t xml:space="preserve"> 37106630656.0000</t>
  </si>
  <si>
    <t xml:space="preserve">      538323.3750</t>
  </si>
  <si>
    <t xml:space="preserve">  2463247360.0000</t>
  </si>
  <si>
    <t xml:space="preserve">      254794.8906</t>
  </si>
  <si>
    <t xml:space="preserve"> 90914021376.0000</t>
  </si>
  <si>
    <t xml:space="preserve">     8514469.0000</t>
  </si>
  <si>
    <t xml:space="preserve"> 39134572544.0000</t>
  </si>
  <si>
    <t xml:space="preserve">       67613.5547</t>
  </si>
  <si>
    <t xml:space="preserve">   541728256.0000</t>
  </si>
  <si>
    <t xml:space="preserve">       40456.7656</t>
  </si>
  <si>
    <t xml:space="preserve">   104723920.0000</t>
  </si>
  <si>
    <t xml:space="preserve">        4522.4600</t>
  </si>
  <si>
    <t xml:space="preserve">   242277392.0000</t>
  </si>
  <si>
    <t xml:space="preserve">        1183.5175</t>
  </si>
  <si>
    <t xml:space="preserve"> 24750733312.0000</t>
  </si>
  <si>
    <t xml:space="preserve">     1191041.3750</t>
  </si>
  <si>
    <t xml:space="preserve"> 26819540992.0000</t>
  </si>
  <si>
    <t xml:space="preserve">     7218680.0000</t>
  </si>
  <si>
    <t xml:space="preserve"> 91593580544.0000</t>
  </si>
  <si>
    <t xml:space="preserve">     8523498.0000</t>
  </si>
  <si>
    <t xml:space="preserve"> 35843571712.0000</t>
  </si>
  <si>
    <t xml:space="preserve">     7214231.0000</t>
  </si>
  <si>
    <t xml:space="preserve">   449419616.0000</t>
  </si>
  <si>
    <t xml:space="preserve">       42537.6445</t>
  </si>
  <si>
    <t xml:space="preserve"> 15165856768.0000</t>
  </si>
  <si>
    <t xml:space="preserve"> 37116354560.0000</t>
  </si>
  <si>
    <t xml:space="preserve">      627300.5625</t>
  </si>
  <si>
    <t xml:space="preserve">  2467264512.0000</t>
  </si>
  <si>
    <t xml:space="preserve">      259163.7031</t>
  </si>
  <si>
    <t xml:space="preserve"> 91042471936.0000</t>
  </si>
  <si>
    <t xml:space="preserve">     8286578.5000</t>
  </si>
  <si>
    <t xml:space="preserve"> 39135387648.0000</t>
  </si>
  <si>
    <t xml:space="preserve">       52571.7461</t>
  </si>
  <si>
    <t xml:space="preserve">   542354432.0000</t>
  </si>
  <si>
    <t xml:space="preserve">       40400.0430</t>
  </si>
  <si>
    <t xml:space="preserve">   104792272.0000</t>
  </si>
  <si>
    <t xml:space="preserve">        4409.6973</t>
  </si>
  <si>
    <t xml:space="preserve">   242286864.0000</t>
  </si>
  <si>
    <t xml:space="preserve">         611.3885</t>
  </si>
  <si>
    <t xml:space="preserve"> 24766423040.0000</t>
  </si>
  <si>
    <t xml:space="preserve">     1012196.0625</t>
  </si>
  <si>
    <t xml:space="preserve"> 26930876416.0000</t>
  </si>
  <si>
    <t xml:space="preserve">     7182983.0000</t>
  </si>
  <si>
    <t xml:space="preserve"> 91722121216.0000</t>
  </si>
  <si>
    <t xml:space="preserve">     8293172.0000</t>
  </si>
  <si>
    <t xml:space="preserve"> 35947999232.0000</t>
  </si>
  <si>
    <t xml:space="preserve">     6737149.0000</t>
  </si>
  <si>
    <t xml:space="preserve">   450084640.0000</t>
  </si>
  <si>
    <t xml:space="preserve">       42903.9883</t>
  </si>
  <si>
    <t xml:space="preserve"> 15166967808.0000</t>
  </si>
  <si>
    <t xml:space="preserve">       71696.1484</t>
  </si>
  <si>
    <t xml:space="preserve"> 37125111808.0000</t>
  </si>
  <si>
    <t xml:space="preserve">      565044.6250</t>
  </si>
  <si>
    <t xml:space="preserve">  2471150592.0000</t>
  </si>
  <si>
    <t xml:space="preserve">      250713.9844</t>
  </si>
  <si>
    <t xml:space="preserve"> 91161313280.0000</t>
  </si>
  <si>
    <t xml:space="preserve">     7667507.5000</t>
  </si>
  <si>
    <t xml:space="preserve"> 39136292864.0000</t>
  </si>
  <si>
    <t xml:space="preserve">       58320.4219</t>
  </si>
  <si>
    <t xml:space="preserve">   542979776.0000</t>
  </si>
  <si>
    <t xml:space="preserve">       40343.7188</t>
  </si>
  <si>
    <t xml:space="preserve">   104858752.0000</t>
  </si>
  <si>
    <t xml:space="preserve">        4288.9668</t>
  </si>
  <si>
    <t xml:space="preserve">   242291488.0000</t>
  </si>
  <si>
    <t xml:space="preserve">         298.7977</t>
  </si>
  <si>
    <t xml:space="preserve"> 24780228608.0000</t>
  </si>
  <si>
    <t xml:space="preserve">      890672.5625</t>
  </si>
  <si>
    <t xml:space="preserve"> 27034535936.0000</t>
  </si>
  <si>
    <t xml:space="preserve">     6687649.5000</t>
  </si>
  <si>
    <t xml:space="preserve"> 91841183744.0000</t>
  </si>
  <si>
    <t xml:space="preserve">     7681574.0000</t>
  </si>
  <si>
    <t xml:space="preserve"> 36051824640.0000</t>
  </si>
  <si>
    <t xml:space="preserve">     6698379.5000</t>
  </si>
  <si>
    <t xml:space="preserve">   450754368.0000</t>
  </si>
  <si>
    <t xml:space="preserve">       43208.0820</t>
  </si>
  <si>
    <t xml:space="preserve"> 15168078848.0000</t>
  </si>
  <si>
    <t xml:space="preserve"> 37132521472.0000</t>
  </si>
  <si>
    <t xml:space="preserve">      478103.7812</t>
  </si>
  <si>
    <t xml:space="preserve">  2474975232.0000</t>
  </si>
  <si>
    <t xml:space="preserve">      246749.0312</t>
  </si>
  <si>
    <t xml:space="preserve"> 91278155776.0000</t>
  </si>
  <si>
    <t xml:space="preserve">     7538136.5000</t>
  </si>
  <si>
    <t xml:space="preserve"> 39136940032.0000</t>
  </si>
  <si>
    <t xml:space="preserve">       41816.9531</t>
  </si>
  <si>
    <t xml:space="preserve">   543604544.0000</t>
  </si>
  <si>
    <t xml:space="preserve">       40307.3750</t>
  </si>
  <si>
    <t xml:space="preserve">   104923456.0000</t>
  </si>
  <si>
    <t xml:space="preserve">        4174.3628</t>
  </si>
  <si>
    <t xml:space="preserve">   242291920.0000</t>
  </si>
  <si>
    <t xml:space="preserve">          28.0573</t>
  </si>
  <si>
    <t xml:space="preserve"> 24792500224.0000</t>
  </si>
  <si>
    <t xml:space="preserve">      791731.3125</t>
  </si>
  <si>
    <t xml:space="preserve"> 27137970176.0000</t>
  </si>
  <si>
    <t xml:space="preserve">     6673228.5000</t>
  </si>
  <si>
    <t xml:space="preserve"> 91958231040.0000</t>
  </si>
  <si>
    <t xml:space="preserve">     7551286.5000</t>
  </si>
  <si>
    <t xml:space="preserve"> 36117544960.0000</t>
  </si>
  <si>
    <t xml:space="preserve">     4381321.5000</t>
  </si>
  <si>
    <t xml:space="preserve">   451406368.0000</t>
  </si>
  <si>
    <t xml:space="preserve">       43465.7383</t>
  </si>
  <si>
    <t xml:space="preserve"> 15168653312.0000</t>
  </si>
  <si>
    <t xml:space="preserve">       38280.2812</t>
  </si>
  <si>
    <t xml:space="preserve"> 37139181568.0000</t>
  </si>
  <si>
    <t xml:space="preserve">      443982.1875</t>
  </si>
  <si>
    <t xml:space="preserve">  2478323456.0000</t>
  </si>
  <si>
    <t xml:space="preserve">      223218.7656</t>
  </si>
  <si>
    <t xml:space="preserve"> 91355119616.0000</t>
  </si>
  <si>
    <t xml:space="preserve">     5130268.5000</t>
  </si>
  <si>
    <t xml:space="preserve"> 39142727680.0000</t>
  </si>
  <si>
    <t xml:space="preserve">      385734.8438</t>
  </si>
  <si>
    <t xml:space="preserve">   544208512.0000</t>
  </si>
  <si>
    <t xml:space="preserve">       40265.0469</t>
  </si>
  <si>
    <t xml:space="preserve">   104984320.0000</t>
  </si>
  <si>
    <t xml:space="preserve">        4057.3982</t>
  </si>
  <si>
    <t xml:space="preserve"> 24803891200.0000</t>
  </si>
  <si>
    <t xml:space="preserve">      759406.9375</t>
  </si>
  <si>
    <t xml:space="preserve"> 27197323264.0000</t>
  </si>
  <si>
    <t xml:space="preserve">     3956865.7500</t>
  </si>
  <si>
    <t xml:space="preserve"> 92035424256.0000</t>
  </si>
  <si>
    <t xml:space="preserve">     5146330.0000</t>
  </si>
  <si>
    <t xml:space="preserve"> 36180602880.0000</t>
  </si>
  <si>
    <t xml:space="preserve">     4203949.0000</t>
  </si>
  <si>
    <t xml:space="preserve">   452061888.0000</t>
  </si>
  <si>
    <t xml:space="preserve">       43702.3125</t>
  </si>
  <si>
    <t xml:space="preserve"> 15169227776.0000</t>
  </si>
  <si>
    <t xml:space="preserve"> 37145403392.0000</t>
  </si>
  <si>
    <t xml:space="preserve">      414730.2188</t>
  </si>
  <si>
    <t xml:space="preserve">  2481246720.0000</t>
  </si>
  <si>
    <t xml:space="preserve">      194889.7500</t>
  </si>
  <si>
    <t xml:space="preserve"> 91428544512.0000</t>
  </si>
  <si>
    <t xml:space="preserve">     4895552.0000</t>
  </si>
  <si>
    <t xml:space="preserve"> 39144325120.0000</t>
  </si>
  <si>
    <t xml:space="preserve">      106601.9219</t>
  </si>
  <si>
    <t xml:space="preserve">   544811840.0000</t>
  </si>
  <si>
    <t xml:space="preserve">       40222.0820</t>
  </si>
  <si>
    <t xml:space="preserve">   105043352.0000</t>
  </si>
  <si>
    <t xml:space="preserve">        3935.2905</t>
  </si>
  <si>
    <t xml:space="preserve"> 24814757888.0000</t>
  </si>
  <si>
    <t xml:space="preserve">      724512.7500</t>
  </si>
  <si>
    <t xml:space="preserve"> 27257798656.0000</t>
  </si>
  <si>
    <t xml:space="preserve">     4031648.2500</t>
  </si>
  <si>
    <t xml:space="preserve"> 92109029376.0000</t>
  </si>
  <si>
    <t xml:space="preserve">     4906920.5000</t>
  </si>
  <si>
    <t xml:space="preserve"> 36192395264.0000</t>
  </si>
  <si>
    <t xml:space="preserve">      760827.8750</t>
  </si>
  <si>
    <t xml:space="preserve">   452735296.0000</t>
  </si>
  <si>
    <t xml:space="preserve">       43445.6367</t>
  </si>
  <si>
    <t xml:space="preserve"> 15180050432.0000</t>
  </si>
  <si>
    <t xml:space="preserve">      698212.2500</t>
  </si>
  <si>
    <t xml:space="preserve"> 37215248384.0000</t>
  </si>
  <si>
    <t xml:space="preserve">     4506108.0000</t>
  </si>
  <si>
    <t xml:space="preserve">  2482132736.0000</t>
  </si>
  <si>
    <t xml:space="preserve">       57168.3242</t>
  </si>
  <si>
    <t xml:space="preserve"> 91522564096.0000</t>
  </si>
  <si>
    <t xml:space="preserve">     6065762.5000</t>
  </si>
  <si>
    <t xml:space="preserve"> 39222525952.0000</t>
  </si>
  <si>
    <t xml:space="preserve">     5045124.0000</t>
  </si>
  <si>
    <t xml:space="preserve">   545435456.0000</t>
  </si>
  <si>
    <t xml:space="preserve">       40232.6836</t>
  </si>
  <si>
    <t xml:space="preserve">   105103120.0000</t>
  </si>
  <si>
    <t xml:space="preserve">        3855.8557</t>
  </si>
  <si>
    <t xml:space="preserve"> 24830154752.0000</t>
  </si>
  <si>
    <t xml:space="preserve">      993365.5625</t>
  </si>
  <si>
    <t xml:space="preserve"> 27262226432.0000</t>
  </si>
  <si>
    <t xml:space="preserve">      285633.0625</t>
  </si>
  <si>
    <t xml:space="preserve"> 92207742976.0000</t>
  </si>
  <si>
    <t xml:space="preserve">     6368211.0000</t>
  </si>
  <si>
    <t xml:space="preserve"> 36200202240.0000</t>
  </si>
  <si>
    <t xml:space="preserve">      503556.5312</t>
  </si>
  <si>
    <t xml:space="preserve">   453406688.0000</t>
  </si>
  <si>
    <t xml:space="preserve">       43315.5469</t>
  </si>
  <si>
    <t xml:space="preserve"> 15190873088.0000</t>
  </si>
  <si>
    <t xml:space="preserve"> 37278232576.0000</t>
  </si>
  <si>
    <t xml:space="preserve">     4063378.5000</t>
  </si>
  <si>
    <t xml:space="preserve">  2483089152.0000</t>
  </si>
  <si>
    <t xml:space="preserve">       61699.4414</t>
  </si>
  <si>
    <t xml:space="preserve"> 91605803008.0000</t>
  </si>
  <si>
    <t xml:space="preserve">     5370162.5000</t>
  </si>
  <si>
    <t xml:space="preserve"> 39284568064.0000</t>
  </si>
  <si>
    <t xml:space="preserve">     4002727.0000</t>
  </si>
  <si>
    <t xml:space="preserve">   546059328.0000</t>
  </si>
  <si>
    <t xml:space="preserve">       40248.9453</t>
  </si>
  <si>
    <t xml:space="preserve">   105162008.0000</t>
  </si>
  <si>
    <t xml:space="preserve">        3799.1724</t>
  </si>
  <si>
    <t xml:space="preserve"> 24847276032.0000</t>
  </si>
  <si>
    <t xml:space="preserve">     1104570.0000</t>
  </si>
  <si>
    <t xml:space="preserve"> 27266574336.0000</t>
  </si>
  <si>
    <t xml:space="preserve">      280458.4688</t>
  </si>
  <si>
    <t xml:space="preserve"> 92291923968.0000</t>
  </si>
  <si>
    <t xml:space="preserve">     5431803.5000</t>
  </si>
  <si>
    <t xml:space="preserve"> 36204388352.0000</t>
  </si>
  <si>
    <t xml:space="preserve">      278999.7500</t>
  </si>
  <si>
    <t xml:space="preserve">   454050784.0000</t>
  </si>
  <si>
    <t xml:space="preserve">       42940.1602</t>
  </si>
  <si>
    <t xml:space="preserve"> 15204294656.0000</t>
  </si>
  <si>
    <t xml:space="preserve">      894748.6250</t>
  </si>
  <si>
    <t xml:space="preserve"> 37362503680.0000</t>
  </si>
  <si>
    <t xml:space="preserve">     5618109.5000</t>
  </si>
  <si>
    <t xml:space="preserve">  2484133632.0000</t>
  </si>
  <si>
    <t xml:space="preserve">       69638.3359</t>
  </si>
  <si>
    <t xml:space="preserve"> 91709366272.0000</t>
  </si>
  <si>
    <t xml:space="preserve">     6904436.5000</t>
  </si>
  <si>
    <t xml:space="preserve"> 39366512640.0000</t>
  </si>
  <si>
    <t xml:space="preserve">     5462996.0000</t>
  </si>
  <si>
    <t xml:space="preserve">   546663296.0000</t>
  </si>
  <si>
    <t xml:space="preserve">       40263.1406</t>
  </si>
  <si>
    <t xml:space="preserve">   105218760.0000</t>
  </si>
  <si>
    <t xml:space="preserve">        3783.6736</t>
  </si>
  <si>
    <t xml:space="preserve"> 24865611776.0000</t>
  </si>
  <si>
    <t xml:space="preserve">     1222437.8750</t>
  </si>
  <si>
    <t xml:space="preserve"> 27269476352.0000</t>
  </si>
  <si>
    <t xml:space="preserve">      193477.4062</t>
  </si>
  <si>
    <t xml:space="preserve"> 92395773952.0000</t>
  </si>
  <si>
    <t xml:space="preserve">     6922958.0000</t>
  </si>
  <si>
    <t xml:space="preserve"> 36207165440.0000</t>
  </si>
  <si>
    <t xml:space="preserve">      185177.8594</t>
  </si>
  <si>
    <t xml:space="preserve">   454690720.0000</t>
  </si>
  <si>
    <t xml:space="preserve">       42661.6094</t>
  </si>
  <si>
    <t xml:space="preserve"> 15217716224.0000</t>
  </si>
  <si>
    <t xml:space="preserve"> 37441744896.0000</t>
  </si>
  <si>
    <t xml:space="preserve">     5282825.0000</t>
  </si>
  <si>
    <t xml:space="preserve">  2485206784.0000</t>
  </si>
  <si>
    <t xml:space="preserve">       71539.2656</t>
  </si>
  <si>
    <t xml:space="preserve"> 91806523392.0000</t>
  </si>
  <si>
    <t xml:space="preserve">     6476952.5000</t>
  </si>
  <si>
    <t xml:space="preserve"> 39439110144.0000</t>
  </si>
  <si>
    <t xml:space="preserve">     4839704.5000</t>
  </si>
  <si>
    <t xml:space="preserve">   547267776.0000</t>
  </si>
  <si>
    <t xml:space="preserve">       40299.8984</t>
  </si>
  <si>
    <t xml:space="preserve">   105275472.0000</t>
  </si>
  <si>
    <t xml:space="preserve">        3780.9609</t>
  </si>
  <si>
    <t xml:space="preserve"> 24887259136.0000</t>
  </si>
  <si>
    <t xml:space="preserve">     1443172.5000</t>
  </si>
  <si>
    <t xml:space="preserve"> 27272445952.0000</t>
  </si>
  <si>
    <t xml:space="preserve">      198037.6562</t>
  </si>
  <si>
    <t xml:space="preserve"> 92493643776.0000</t>
  </si>
  <si>
    <t xml:space="preserve">     6524995.5000</t>
  </si>
  <si>
    <t xml:space="preserve"> 36207435776.0000</t>
  </si>
  <si>
    <t xml:space="preserve">       17352.6055</t>
  </si>
  <si>
    <t xml:space="preserve">   455306016.0000</t>
  </si>
  <si>
    <t xml:space="preserve">       39697.3164</t>
  </si>
  <si>
    <t xml:space="preserve"> 15266767872.0000</t>
  </si>
  <si>
    <t xml:space="preserve">     3164609.2500</t>
  </si>
  <si>
    <t xml:space="preserve"> 37617811456.0000</t>
  </si>
  <si>
    <t xml:space="preserve">    11359103.0000</t>
  </si>
  <si>
    <t xml:space="preserve">  2486583296.0000</t>
  </si>
  <si>
    <t xml:space="preserve">       88801.3203</t>
  </si>
  <si>
    <t xml:space="preserve"> 92033908736.0000</t>
  </si>
  <si>
    <t xml:space="preserve">    14669563.0000</t>
  </si>
  <si>
    <t xml:space="preserve"> 39633424384.0000</t>
  </si>
  <si>
    <t xml:space="preserve">    12536396.0000</t>
  </si>
  <si>
    <t xml:space="preserve">   547893504.0000</t>
  </si>
  <si>
    <t xml:space="preserve">       40371.1289</t>
  </si>
  <si>
    <t xml:space="preserve">   105338240.0000</t>
  </si>
  <si>
    <t xml:space="preserve">        4049.3369</t>
  </si>
  <si>
    <t xml:space="preserve">   242312416.0000</t>
  </si>
  <si>
    <t xml:space="preserve">        1321.9119</t>
  </si>
  <si>
    <t xml:space="preserve"> 24916992000.0000</t>
  </si>
  <si>
    <t xml:space="preserve">     1918269.1250</t>
  </si>
  <si>
    <t xml:space="preserve"> 27275114496.0000</t>
  </si>
  <si>
    <t xml:space="preserve">      172199.9375</t>
  </si>
  <si>
    <t xml:space="preserve"> 92721070080.0000</t>
  </si>
  <si>
    <t xml:space="preserve">    14672607.0000</t>
  </si>
  <si>
    <t xml:space="preserve"> 36207534080.0000</t>
  </si>
  <si>
    <t xml:space="preserve">        6357.8594</t>
  </si>
  <si>
    <t xml:space="preserve">   455897440.0000</t>
  </si>
  <si>
    <t xml:space="preserve">       38156.2305</t>
  </si>
  <si>
    <t xml:space="preserve"> 15315819520.0000</t>
  </si>
  <si>
    <t xml:space="preserve"> 37763469312.0000</t>
  </si>
  <si>
    <t xml:space="preserve">     9397327.0000</t>
  </si>
  <si>
    <t xml:space="preserve">  2487880448.0000</t>
  </si>
  <si>
    <t xml:space="preserve">       83682.4922</t>
  </si>
  <si>
    <t xml:space="preserve"> 92230598656.0000</t>
  </si>
  <si>
    <t xml:space="preserve">    12690132.0000</t>
  </si>
  <si>
    <t xml:space="preserve"> 39790579712.0000</t>
  </si>
  <si>
    <t xml:space="preserve">    10139066.0000</t>
  </si>
  <si>
    <t xml:space="preserve">   548520256.0000</t>
  </si>
  <si>
    <t xml:space="preserve">       40434.6523</t>
  </si>
  <si>
    <t xml:space="preserve">   105405504.0000</t>
  </si>
  <si>
    <t xml:space="preserve">        4339.6489</t>
  </si>
  <si>
    <t xml:space="preserve">   242356544.0000</t>
  </si>
  <si>
    <t xml:space="preserve">        2846.4670</t>
  </si>
  <si>
    <t xml:space="preserve"> 24954722304.0000</t>
  </si>
  <si>
    <t xml:space="preserve">     2434264.2500</t>
  </si>
  <si>
    <t xml:space="preserve"> 27277942784.0000</t>
  </si>
  <si>
    <t xml:space="preserve">      182532.7031</t>
  </si>
  <si>
    <t xml:space="preserve"> 92919529472.0000</t>
  </si>
  <si>
    <t xml:space="preserve">    12803484.0000</t>
  </si>
  <si>
    <t xml:space="preserve"> 36207542272.0000</t>
  </si>
  <si>
    <t xml:space="preserve">         618.0384</t>
  </si>
  <si>
    <t xml:space="preserve">   456346144.0000</t>
  </si>
  <si>
    <t xml:space="preserve">       28948.5488</t>
  </si>
  <si>
    <t xml:space="preserve"> 15510921216.0000</t>
  </si>
  <si>
    <t xml:space="preserve">    12587189.0000</t>
  </si>
  <si>
    <t xml:space="preserve"> 37976395776.0000</t>
  </si>
  <si>
    <t xml:space="preserve">    13737197.0000</t>
  </si>
  <si>
    <t xml:space="preserve">  2489376768.0000</t>
  </si>
  <si>
    <t xml:space="preserve">       96529.3125</t>
  </si>
  <si>
    <t xml:space="preserve"> 92640583680.0000</t>
  </si>
  <si>
    <t xml:space="preserve">    26450482.0000</t>
  </si>
  <si>
    <t xml:space="preserve"> 40157503488.0000</t>
  </si>
  <si>
    <t xml:space="preserve">    23672492.0000</t>
  </si>
  <si>
    <t xml:space="preserve">   549144832.0000</t>
  </si>
  <si>
    <t xml:space="preserve">       40295.8945</t>
  </si>
  <si>
    <t xml:space="preserve">   105495464.0000</t>
  </si>
  <si>
    <t xml:space="preserve">        5803.6318</t>
  </si>
  <si>
    <t xml:space="preserve">   242438992.0000</t>
  </si>
  <si>
    <t xml:space="preserve">        5319.5176</t>
  </si>
  <si>
    <t xml:space="preserve"> 24994545664.0000</t>
  </si>
  <si>
    <t xml:space="preserve">     2569256.7500</t>
  </si>
  <si>
    <t xml:space="preserve"> 27280394240.0000</t>
  </si>
  <si>
    <t xml:space="preserve">      158166.9844</t>
  </si>
  <si>
    <t xml:space="preserve"> 93329522688.0000</t>
  </si>
  <si>
    <t xml:space="preserve">    26451334.0000</t>
  </si>
  <si>
    <t xml:space="preserve"> 36207550464.0000</t>
  </si>
  <si>
    <t xml:space="preserve">         402.5146</t>
  </si>
  <si>
    <t xml:space="preserve">   456728544.0000</t>
  </si>
  <si>
    <t xml:space="preserve">       24670.6309</t>
  </si>
  <si>
    <t xml:space="preserve"> 15706022912.0000</t>
  </si>
  <si>
    <t xml:space="preserve"> 38151135232.0000</t>
  </si>
  <si>
    <t xml:space="preserve">    11273628.0000</t>
  </si>
  <si>
    <t xml:space="preserve">      102645.3750</t>
  </si>
  <si>
    <t xml:space="preserve"> 93012402176.0000</t>
  </si>
  <si>
    <t xml:space="preserve">    23988536.0000</t>
  </si>
  <si>
    <t xml:space="preserve"> 40473710592.0000</t>
  </si>
  <si>
    <t xml:space="preserve">    20400506.0000</t>
  </si>
  <si>
    <t xml:space="preserve">   549771264.0000</t>
  </si>
  <si>
    <t xml:space="preserve">       40413.3203</t>
  </si>
  <si>
    <t xml:space="preserve">   105605224.0000</t>
  </si>
  <si>
    <t xml:space="preserve">        7081.4434</t>
  </si>
  <si>
    <t xml:space="preserve">   242559408.0000</t>
  </si>
  <si>
    <t xml:space="preserve">        7769.0825</t>
  </si>
  <si>
    <t xml:space="preserve"> 25046847488.0000</t>
  </si>
  <si>
    <t xml:space="preserve">     3374340.7500</t>
  </si>
  <si>
    <t xml:space="preserve"> 27282841600.0000</t>
  </si>
  <si>
    <t xml:space="preserve">      157911.8906</t>
  </si>
  <si>
    <t xml:space="preserve"> 93701341184.0000</t>
  </si>
  <si>
    <t xml:space="preserve">    23988024.0000</t>
  </si>
  <si>
    <t xml:space="preserve"> 36207566848.0000</t>
  </si>
  <si>
    <t xml:space="preserve">        1025.8267</t>
  </si>
  <si>
    <t xml:space="preserve">   457049280.0000</t>
  </si>
  <si>
    <t xml:space="preserve">       22908.9492</t>
  </si>
  <si>
    <t xml:space="preserve"> 15890466816.0000</t>
  </si>
  <si>
    <t xml:space="preserve">    13174592.0000</t>
  </si>
  <si>
    <t xml:space="preserve"> 38297497600.0000</t>
  </si>
  <si>
    <t xml:space="preserve">    10454513.0000</t>
  </si>
  <si>
    <t xml:space="preserve">  2492675328.0000</t>
  </si>
  <si>
    <t xml:space="preserve">      121959.3672</t>
  </si>
  <si>
    <t xml:space="preserve"> 93345251328.0000</t>
  </si>
  <si>
    <t xml:space="preserve">    23775000.0000</t>
  </si>
  <si>
    <t xml:space="preserve"> 40749871104.0000</t>
  </si>
  <si>
    <t xml:space="preserve">    19725762.0000</t>
  </si>
  <si>
    <t xml:space="preserve">   550338368.0000</t>
  </si>
  <si>
    <t xml:space="preserve">       40508.8594</t>
  </si>
  <si>
    <t xml:space="preserve">   105731792.0000</t>
  </si>
  <si>
    <t xml:space="preserve">        9040.7070</t>
  </si>
  <si>
    <t xml:space="preserve">   242723344.0000</t>
  </si>
  <si>
    <t xml:space="preserve">       11709.5684</t>
  </si>
  <si>
    <t xml:space="preserve"> 25100578816.0000</t>
  </si>
  <si>
    <t xml:space="preserve">     3837957.0000</t>
  </si>
  <si>
    <t xml:space="preserve"> 27285045248.0000</t>
  </si>
  <si>
    <t xml:space="preserve">      157373.7969</t>
  </si>
  <si>
    <t xml:space="preserve"> 94034288640.0000</t>
  </si>
  <si>
    <t xml:space="preserve">    23782350.0000</t>
  </si>
  <si>
    <t xml:space="preserve"> 36207570944.0000</t>
  </si>
  <si>
    <t xml:space="preserve">         316.9026</t>
  </si>
  <si>
    <t xml:space="preserve">   457357568.0000</t>
  </si>
  <si>
    <t xml:space="preserve">       22019.4922</t>
  </si>
  <si>
    <t xml:space="preserve"> 16074910720.0000</t>
  </si>
  <si>
    <t xml:space="preserve"> 38430109696.0000</t>
  </si>
  <si>
    <t xml:space="preserve">     9472396.0000</t>
  </si>
  <si>
    <t xml:space="preserve">  2494164480.0000</t>
  </si>
  <si>
    <t xml:space="preserve">      106366.9141</t>
  </si>
  <si>
    <t xml:space="preserve"> 93664108544.0000</t>
  </si>
  <si>
    <t xml:space="preserve">    22775690.0000</t>
  </si>
  <si>
    <t xml:space="preserve"> 41005486080.0000</t>
  </si>
  <si>
    <t xml:space="preserve">    18258290.0000</t>
  </si>
  <si>
    <t xml:space="preserve">   550906688.0000</t>
  </si>
  <si>
    <t xml:space="preserve">       40596.2148</t>
  </si>
  <si>
    <t xml:space="preserve">   105882304.0000</t>
  </si>
  <si>
    <t xml:space="preserve">       10750.6826</t>
  </si>
  <si>
    <t xml:space="preserve">   242959024.0000</t>
  </si>
  <si>
    <t xml:space="preserve">       16833.8906</t>
  </si>
  <si>
    <t xml:space="preserve"> 25160439808.0000</t>
  </si>
  <si>
    <t xml:space="preserve">     4275821.0000</t>
  </si>
  <si>
    <t xml:space="preserve"> 27287468032.0000</t>
  </si>
  <si>
    <t xml:space="preserve">      173046.4531</t>
  </si>
  <si>
    <t xml:space="preserve"> 94353145856.0000</t>
  </si>
  <si>
    <t xml:space="preserve">    22775338.0000</t>
  </si>
  <si>
    <t xml:space="preserve"> 36256497664.0000</t>
  </si>
  <si>
    <t xml:space="preserve">     3156615.0000</t>
  </si>
  <si>
    <t xml:space="preserve">   457811808.0000</t>
  </si>
  <si>
    <t xml:space="preserve">       29305.9922</t>
  </si>
  <si>
    <t xml:space="preserve"> 16120491008.0000</t>
  </si>
  <si>
    <t xml:space="preserve">     2940686.5000</t>
  </si>
  <si>
    <t xml:space="preserve"> 38508949504.0000</t>
  </si>
  <si>
    <t xml:space="preserve">     5086448.0000</t>
  </si>
  <si>
    <t xml:space="preserve">  2495657216.0000</t>
  </si>
  <si>
    <t xml:space="preserve">       96303.4219</t>
  </si>
  <si>
    <t xml:space="preserve"> 93839409152.0000</t>
  </si>
  <si>
    <t xml:space="preserve">    11309359.0000</t>
  </si>
  <si>
    <t xml:space="preserve"> 41089724416.0000</t>
  </si>
  <si>
    <t xml:space="preserve">     5434723.5000</t>
  </si>
  <si>
    <t xml:space="preserve">   551536192.0000</t>
  </si>
  <si>
    <t xml:space="preserve">       40612.3398</t>
  </si>
  <si>
    <t xml:space="preserve">   106036760.0000</t>
  </si>
  <si>
    <t xml:space="preserve">        9964.8447</t>
  </si>
  <si>
    <t xml:space="preserve">   243174336.0000</t>
  </si>
  <si>
    <t xml:space="preserve">       13891.4883</t>
  </si>
  <si>
    <t xml:space="preserve"> 25248045056.0000</t>
  </si>
  <si>
    <t xml:space="preserve">     5651967.0000</t>
  </si>
  <si>
    <t xml:space="preserve"> 27289952256.0000</t>
  </si>
  <si>
    <t xml:space="preserve">      160234.5156</t>
  </si>
  <si>
    <t xml:space="preserve"> 94528471040.0000</t>
  </si>
  <si>
    <t xml:space="preserve">    11311395.0000</t>
  </si>
  <si>
    <t xml:space="preserve"> 36277452800.0000</t>
  </si>
  <si>
    <t xml:space="preserve">     1351976.3750</t>
  </si>
  <si>
    <t xml:space="preserve">   458306784.0000</t>
  </si>
  <si>
    <t xml:space="preserve">       31934.6816</t>
  </si>
  <si>
    <t xml:space="preserve"> 16166071296.0000</t>
  </si>
  <si>
    <t xml:space="preserve"> 38591926272.0000</t>
  </si>
  <si>
    <t xml:space="preserve">     5353311.0000</t>
  </si>
  <si>
    <t xml:space="preserve">  2497077248.0000</t>
  </si>
  <si>
    <t xml:space="preserve">       91612.5781</t>
  </si>
  <si>
    <t xml:space="preserve"> 93990838272.0000</t>
  </si>
  <si>
    <t xml:space="preserve">     9769521.0000</t>
  </si>
  <si>
    <t xml:space="preserve"> 41163239424.0000</t>
  </si>
  <si>
    <t xml:space="preserve">     4742963.5000</t>
  </si>
  <si>
    <t xml:space="preserve">   552165952.0000</t>
  </si>
  <si>
    <t xml:space="preserve">       40631.3906</t>
  </si>
  <si>
    <t xml:space="preserve">   106181816.0000</t>
  </si>
  <si>
    <t xml:space="preserve">        9358.3760</t>
  </si>
  <si>
    <t xml:space="preserve">   243412032.0000</t>
  </si>
  <si>
    <t xml:space="preserve">       15335.7119</t>
  </si>
  <si>
    <t xml:space="preserve"> 25322463232.0000</t>
  </si>
  <si>
    <t xml:space="preserve">     4801225.0000</t>
  </si>
  <si>
    <t xml:space="preserve"> 27292436480.0000</t>
  </si>
  <si>
    <t xml:space="preserve">      160240.7500</t>
  </si>
  <si>
    <t xml:space="preserve"> 94679900160.0000</t>
  </si>
  <si>
    <t xml:space="preserve">     9769755.0000</t>
  </si>
  <si>
    <t xml:space="preserve"> 36288876544.0000</t>
  </si>
  <si>
    <t xml:space="preserve">      761635.1875</t>
  </si>
  <si>
    <t xml:space="preserve">   458807360.0000</t>
  </si>
  <si>
    <t xml:space="preserve">       33371.4922</t>
  </si>
  <si>
    <t xml:space="preserve"> 16203325440.0000</t>
  </si>
  <si>
    <t xml:space="preserve">     2483606.2500</t>
  </si>
  <si>
    <t xml:space="preserve"> 38678462464.0000</t>
  </si>
  <si>
    <t xml:space="preserve">     5768960.5000</t>
  </si>
  <si>
    <t xml:space="preserve">  2502456832.0000</t>
  </si>
  <si>
    <t xml:space="preserve">      358643.4375</t>
  </si>
  <si>
    <t xml:space="preserve"> 94131929088.0000</t>
  </si>
  <si>
    <t xml:space="preserve">     9406217.0000</t>
  </si>
  <si>
    <t xml:space="preserve"> 41222828032.0000</t>
  </si>
  <si>
    <t xml:space="preserve">     3972610.2500</t>
  </si>
  <si>
    <t xml:space="preserve">   552775744.0000</t>
  </si>
  <si>
    <t xml:space="preserve">       40653.3516</t>
  </si>
  <si>
    <t xml:space="preserve">   106313960.0000</t>
  </si>
  <si>
    <t xml:space="preserve">        8809.4023</t>
  </si>
  <si>
    <t xml:space="preserve">   243683216.0000</t>
  </si>
  <si>
    <t xml:space="preserve">       18079.0176</t>
  </si>
  <si>
    <t xml:space="preserve"> 25396180992.0000</t>
  </si>
  <si>
    <t xml:space="preserve">     4914525.0000</t>
  </si>
  <si>
    <t xml:space="preserve"> 27299268608.0000</t>
  </si>
  <si>
    <t xml:space="preserve">      455509.9688</t>
  </si>
  <si>
    <t xml:space="preserve"> 94821048320.0000</t>
  </si>
  <si>
    <t xml:space="preserve">     9410187.0000</t>
  </si>
  <si>
    <t xml:space="preserve"> 36294303744.0000</t>
  </si>
  <si>
    <t xml:space="preserve">      361709.5938</t>
  </si>
  <si>
    <t xml:space="preserve">   459316128.0000</t>
  </si>
  <si>
    <t xml:space="preserve">       33918.4180</t>
  </si>
  <si>
    <t xml:space="preserve"> 16240579584.0000</t>
  </si>
  <si>
    <t xml:space="preserve"> 38764978176.0000</t>
  </si>
  <si>
    <t xml:space="preserve">     5767597.5000</t>
  </si>
  <si>
    <t xml:space="preserve">  2507973632.0000</t>
  </si>
  <si>
    <t xml:space="preserve">      367792.1250</t>
  </si>
  <si>
    <t xml:space="preserve"> 94267154432.0000</t>
  </si>
  <si>
    <t xml:space="preserve">     9014624.0000</t>
  </si>
  <si>
    <t xml:space="preserve"> 41278660608.0000</t>
  </si>
  <si>
    <t xml:space="preserve">     3722139.7500</t>
  </si>
  <si>
    <t xml:space="preserve">   553385920.0000</t>
  </si>
  <si>
    <t xml:space="preserve">       40679.5195</t>
  </si>
  <si>
    <t xml:space="preserve">   106440120.0000</t>
  </si>
  <si>
    <t xml:space="preserve">        8410.8633</t>
  </si>
  <si>
    <t xml:space="preserve">   244002272.0000</t>
  </si>
  <si>
    <t xml:space="preserve">       21270.0488</t>
  </si>
  <si>
    <t xml:space="preserve"> 25468428288.0000</t>
  </si>
  <si>
    <t xml:space="preserve">     4816518.5000</t>
  </si>
  <si>
    <t xml:space="preserve"> 27305910272.0000</t>
  </si>
  <si>
    <t xml:space="preserve">      442813.8438</t>
  </si>
  <si>
    <t xml:space="preserve"> 94956830720.0000</t>
  </si>
  <si>
    <t xml:space="preserve">     9051832.0000</t>
  </si>
  <si>
    <t xml:space="preserve"> 36391841792.0000</t>
  </si>
  <si>
    <t xml:space="preserve">     6292828.0000</t>
  </si>
  <si>
    <t xml:space="preserve">   459875136.0000</t>
  </si>
  <si>
    <t xml:space="preserve">       36065.1406</t>
  </si>
  <si>
    <t xml:space="preserve"> 16250340352.0000</t>
  </si>
  <si>
    <t xml:space="preserve">      629699.2500</t>
  </si>
  <si>
    <t xml:space="preserve"> 38782824448.0000</t>
  </si>
  <si>
    <t xml:space="preserve">     1151263.6250</t>
  </si>
  <si>
    <t xml:space="preserve">  2511480576.0000</t>
  </si>
  <si>
    <t xml:space="preserve">      226254.5625</t>
  </si>
  <si>
    <t xml:space="preserve"> 94396358656.0000</t>
  </si>
  <si>
    <t xml:space="preserve">     8336110.0000</t>
  </si>
  <si>
    <t xml:space="preserve"> 41291567104.0000</t>
  </si>
  <si>
    <t xml:space="preserve">      832619.0000</t>
  </si>
  <si>
    <t xml:space="preserve">   554016064.0000</t>
  </si>
  <si>
    <t xml:space="preserve">       40652.7656</t>
  </si>
  <si>
    <t xml:space="preserve">   106555936.0000</t>
  </si>
  <si>
    <t xml:space="preserve">        7471.9502</t>
  </si>
  <si>
    <t xml:space="preserve">   244305392.0000</t>
  </si>
  <si>
    <t xml:space="preserve">       19556.0293</t>
  </si>
  <si>
    <t xml:space="preserve"> 25534787584.0000</t>
  </si>
  <si>
    <t xml:space="preserve">     4281229.5000</t>
  </si>
  <si>
    <t xml:space="preserve"> 27354927104.0000</t>
  </si>
  <si>
    <t xml:space="preserve">     3162405.5000</t>
  </si>
  <si>
    <t xml:space="preserve"> 95086166016.0000</t>
  </si>
  <si>
    <t xml:space="preserve">     8343934.5000</t>
  </si>
  <si>
    <t xml:space="preserve"> 36473176064.0000</t>
  </si>
  <si>
    <t xml:space="preserve">     5247489.0000</t>
  </si>
  <si>
    <t xml:space="preserve">   460448608.0000</t>
  </si>
  <si>
    <t xml:space="preserve">       36997.4141</t>
  </si>
  <si>
    <t xml:space="preserve"> 16260101120.0000</t>
  </si>
  <si>
    <t xml:space="preserve"> 38799618048.0000</t>
  </si>
  <si>
    <t xml:space="preserve">     1083460.7500</t>
  </si>
  <si>
    <t xml:space="preserve">  2515097344.0000</t>
  </si>
  <si>
    <t xml:space="preserve">      233342.6406</t>
  </si>
  <si>
    <t xml:space="preserve"> 94508441600.0000</t>
  </si>
  <si>
    <t xml:space="preserve">     7230989.5000</t>
  </si>
  <si>
    <t xml:space="preserve"> 41299869696.0000</t>
  </si>
  <si>
    <t xml:space="preserve">      535562.9375</t>
  </si>
  <si>
    <t xml:space="preserve">   554645760.0000</t>
  </si>
  <si>
    <t xml:space="preserve">       40626.8086</t>
  </si>
  <si>
    <t xml:space="preserve">   106659664.0000</t>
  </si>
  <si>
    <t xml:space="preserve">        6692.2358</t>
  </si>
  <si>
    <t xml:space="preserve">   244619536.0000</t>
  </si>
  <si>
    <t xml:space="preserve">       20266.8984</t>
  </si>
  <si>
    <t xml:space="preserve"> 25589700608.0000</t>
  </si>
  <si>
    <t xml:space="preserve">     3542802.0000</t>
  </si>
  <si>
    <t xml:space="preserve"> 27403278336.0000</t>
  </si>
  <si>
    <t xml:space="preserve">     3119466.7500</t>
  </si>
  <si>
    <t xml:space="preserve"> 95198781440.0000</t>
  </si>
  <si>
    <t xml:space="preserve">     7265418.0000</t>
  </si>
  <si>
    <t xml:space="preserve"> 36574539776.0000</t>
  </si>
  <si>
    <t xml:space="preserve">     6757686.5000</t>
  </si>
  <si>
    <t xml:space="preserve">   461015584.0000</t>
  </si>
  <si>
    <t xml:space="preserve">       37799.2383</t>
  </si>
  <si>
    <t xml:space="preserve"> 16267484160.0000</t>
  </si>
  <si>
    <t xml:space="preserve">      492199.0000</t>
  </si>
  <si>
    <t xml:space="preserve"> 38809354240.0000</t>
  </si>
  <si>
    <t xml:space="preserve">      649101.4375</t>
  </si>
  <si>
    <t xml:space="preserve">  2518324224.0000</t>
  </si>
  <si>
    <t xml:space="preserve">      215128.1094</t>
  </si>
  <si>
    <t xml:space="preserve"> 94630723584.0000</t>
  </si>
  <si>
    <t xml:space="preserve">     8151914.0000</t>
  </si>
  <si>
    <t xml:space="preserve"> 41303908352.0000</t>
  </si>
  <si>
    <t xml:space="preserve">      269269.6250</t>
  </si>
  <si>
    <t xml:space="preserve">   555254720.0000</t>
  </si>
  <si>
    <t xml:space="preserve">       40598.2383</t>
  </si>
  <si>
    <t xml:space="preserve">   106755032.0000</t>
  </si>
  <si>
    <t xml:space="preserve">        6357.6011</t>
  </si>
  <si>
    <t xml:space="preserve">   244928672.0000</t>
  </si>
  <si>
    <t xml:space="preserve">       20608.6523</t>
  </si>
  <si>
    <t xml:space="preserve"> 25633777664.0000</t>
  </si>
  <si>
    <t xml:space="preserve">     2938438.5000</t>
  </si>
  <si>
    <t xml:space="preserve"> 27476578304.0000</t>
  </si>
  <si>
    <t xml:space="preserve">     4886600.5000</t>
  </si>
  <si>
    <t xml:space="preserve"> 95321194496.0000</t>
  </si>
  <si>
    <t xml:space="preserve">     8161873.0000</t>
  </si>
  <si>
    <t xml:space="preserve"> 36667478016.0000</t>
  </si>
  <si>
    <t xml:space="preserve">     6195937.5000</t>
  </si>
  <si>
    <t xml:space="preserve">   461593184.0000</t>
  </si>
  <si>
    <t xml:space="preserve">       38506.0078</t>
  </si>
  <si>
    <t xml:space="preserve"> 16274867200.0000</t>
  </si>
  <si>
    <t xml:space="preserve"> 38819340288.0000</t>
  </si>
  <si>
    <t xml:space="preserve">      665788.1875</t>
  </si>
  <si>
    <t xml:space="preserve">  2521686016.0000</t>
  </si>
  <si>
    <t xml:space="preserve">      224122.4688</t>
  </si>
  <si>
    <t xml:space="preserve"> 94744961024.0000</t>
  </si>
  <si>
    <t xml:space="preserve">     7616553.0000</t>
  </si>
  <si>
    <t xml:space="preserve"> 41306783744.0000</t>
  </si>
  <si>
    <t xml:space="preserve">      191583.1406</t>
  </si>
  <si>
    <t xml:space="preserve">   555863168.0000</t>
  </si>
  <si>
    <t xml:space="preserve">       40562.9141</t>
  </si>
  <si>
    <t xml:space="preserve">   106848032.0000</t>
  </si>
  <si>
    <t xml:space="preserve">        6200.0605</t>
  </si>
  <si>
    <t xml:space="preserve">   245238368.0000</t>
  </si>
  <si>
    <t xml:space="preserve">       20646.7148</t>
  </si>
  <si>
    <t xml:space="preserve"> 25671831552.0000</t>
  </si>
  <si>
    <t xml:space="preserve">     2536967.5000</t>
  </si>
  <si>
    <t xml:space="preserve"> 27548985344.0000</t>
  </si>
  <si>
    <t xml:space="preserve">     4827131.5000</t>
  </si>
  <si>
    <t xml:space="preserve"> 95435554816.0000</t>
  </si>
  <si>
    <t xml:space="preserve">     7623092.0000</t>
  </si>
  <si>
    <t xml:space="preserve"> 36789956608.0000</t>
  </si>
  <si>
    <t xml:space="preserve">     7901920.5000</t>
  </si>
  <si>
    <t xml:space="preserve">   462200768.0000</t>
  </si>
  <si>
    <t xml:space="preserve">       39198.4688</t>
  </si>
  <si>
    <t xml:space="preserve"> 16279116800.0000</t>
  </si>
  <si>
    <t xml:space="preserve">      274186.5000</t>
  </si>
  <si>
    <t xml:space="preserve"> 38825648128.0000</t>
  </si>
  <si>
    <t xml:space="preserve">      406863.4375</t>
  </si>
  <si>
    <t xml:space="preserve">  2525317120.0000</t>
  </si>
  <si>
    <t xml:space="preserve">      234262.2500</t>
  </si>
  <si>
    <t xml:space="preserve"> 94882234368.0000</t>
  </si>
  <si>
    <t xml:space="preserve">     8856431.0000</t>
  </si>
  <si>
    <t xml:space="preserve"> 41309102080.0000</t>
  </si>
  <si>
    <t xml:space="preserve">      149547.4531</t>
  </si>
  <si>
    <t xml:space="preserve">   556491264.0000</t>
  </si>
  <si>
    <t xml:space="preserve">       40521.1406</t>
  </si>
  <si>
    <t xml:space="preserve">   106941496.0000</t>
  </si>
  <si>
    <t xml:space="preserve">        6030.0518</t>
  </si>
  <si>
    <t xml:space="preserve">   245539600.0000</t>
  </si>
  <si>
    <t xml:space="preserve">       19434.6328</t>
  </si>
  <si>
    <t xml:space="preserve"> 25704099840.0000</t>
  </si>
  <si>
    <t xml:space="preserve">     2081885.2500</t>
  </si>
  <si>
    <t xml:space="preserve"> 27650942976.0000</t>
  </si>
  <si>
    <t xml:space="preserve">     6577900.0000</t>
  </si>
  <si>
    <t xml:space="preserve"> 95573114880.0000</t>
  </si>
  <si>
    <t xml:space="preserve">     8875318.0000</t>
  </si>
  <si>
    <t xml:space="preserve"> 36904984576.0000</t>
  </si>
  <si>
    <t xml:space="preserve">     7421083.0000</t>
  </si>
  <si>
    <t xml:space="preserve">   462817344.0000</t>
  </si>
  <si>
    <t xml:space="preserve">       39778.6211</t>
  </si>
  <si>
    <t xml:space="preserve"> 16283366400.0000</t>
  </si>
  <si>
    <t xml:space="preserve"> 38832562176.0000</t>
  </si>
  <si>
    <t xml:space="preserve">      445944.1250</t>
  </si>
  <si>
    <t xml:space="preserve">  2529132800.0000</t>
  </si>
  <si>
    <t xml:space="preserve">      246170.7031</t>
  </si>
  <si>
    <t xml:space="preserve"> 95012864000.0000</t>
  </si>
  <si>
    <t xml:space="preserve">     8427163.0000</t>
  </si>
  <si>
    <t xml:space="preserve"> 41310932992.0000</t>
  </si>
  <si>
    <t xml:space="preserve">      118057.3750</t>
  </si>
  <si>
    <t xml:space="preserve">   557118720.0000</t>
  </si>
  <si>
    <t xml:space="preserve">       40481.1875</t>
  </si>
  <si>
    <t xml:space="preserve">   107032336.0000</t>
  </si>
  <si>
    <t xml:space="preserve">        5860.5088</t>
  </si>
  <si>
    <t xml:space="preserve">   245818208.0000</t>
  </si>
  <si>
    <t xml:space="preserve">       17974.2246</t>
  </si>
  <si>
    <t xml:space="preserve"> 25731180544.0000</t>
  </si>
  <si>
    <t xml:space="preserve">     1747127.3750</t>
  </si>
  <si>
    <t xml:space="preserve"> 27751905280.0000</t>
  </si>
  <si>
    <t xml:space="preserve">     6513678.0000</t>
  </si>
  <si>
    <t xml:space="preserve"> 95703990272.0000</t>
  </si>
  <si>
    <t xml:space="preserve">     8443179.0000</t>
  </si>
  <si>
    <t xml:space="preserve"> 37015986176.0000</t>
  </si>
  <si>
    <t xml:space="preserve">     7161410.5000</t>
  </si>
  <si>
    <t xml:space="preserve">   463441664.0000</t>
  </si>
  <si>
    <t xml:space="preserve">       40278.8477</t>
  </si>
  <si>
    <t xml:space="preserve"> 16285357056.0000</t>
  </si>
  <si>
    <t xml:space="preserve">      128445.1172</t>
  </si>
  <si>
    <t xml:space="preserve"> 38838947840.0000</t>
  </si>
  <si>
    <t xml:space="preserve">      411989.5625</t>
  </si>
  <si>
    <t xml:space="preserve">  2532950016.0000</t>
  </si>
  <si>
    <t xml:space="preserve">      246275.5000</t>
  </si>
  <si>
    <t xml:space="preserve"> 95136677888.0000</t>
  </si>
  <si>
    <t xml:space="preserve">     7988399.5000</t>
  </si>
  <si>
    <t xml:space="preserve"> 41312546816.0000</t>
  </si>
  <si>
    <t xml:space="preserve">      104054.3125</t>
  </si>
  <si>
    <t xml:space="preserve">   557745408.0000</t>
  </si>
  <si>
    <t xml:space="preserve">       40431.0977</t>
  </si>
  <si>
    <t xml:space="preserve">   107120504.0000</t>
  </si>
  <si>
    <t xml:space="preserve">        5688.2026</t>
  </si>
  <si>
    <t xml:space="preserve">   246067808.0000</t>
  </si>
  <si>
    <t xml:space="preserve">       16103.4561</t>
  </si>
  <si>
    <t xml:space="preserve"> 25754183680.0000</t>
  </si>
  <si>
    <t xml:space="preserve">     1484109.5000</t>
  </si>
  <si>
    <t xml:space="preserve"> 27850420224.0000</t>
  </si>
  <si>
    <t xml:space="preserve">     6355765.5000</t>
  </si>
  <si>
    <t xml:space="preserve"> 95828082688.0000</t>
  </si>
  <si>
    <t xml:space="preserve">     8006152.0000</t>
  </si>
  <si>
    <t xml:space="preserve"> 37122809856.0000</t>
  </si>
  <si>
    <t xml:space="preserve">     6891882.5000</t>
  </si>
  <si>
    <t xml:space="preserve">   464072928.0000</t>
  </si>
  <si>
    <t xml:space="preserve">       40726.5664</t>
  </si>
  <si>
    <t xml:space="preserve"> 16287347712.0000</t>
  </si>
  <si>
    <t xml:space="preserve"> 38846001152.0000</t>
  </si>
  <si>
    <t xml:space="preserve">      455152.3125</t>
  </si>
  <si>
    <t xml:space="preserve">  2536689408.0000</t>
  </si>
  <si>
    <t xml:space="preserve">      241245.2188</t>
  </si>
  <si>
    <t xml:space="preserve"> 95256920064.0000</t>
  </si>
  <si>
    <t xml:space="preserve">     7757451.5000</t>
  </si>
  <si>
    <t xml:space="preserve"> 41313918976.0000</t>
  </si>
  <si>
    <t xml:space="preserve">       88634.5625</t>
  </si>
  <si>
    <t xml:space="preserve">   558371200.0000</t>
  </si>
  <si>
    <t xml:space="preserve">       40372.8906</t>
  </si>
  <si>
    <t xml:space="preserve">   107205920.0000</t>
  </si>
  <si>
    <t xml:space="preserve">        5510.9209</t>
  </si>
  <si>
    <t xml:space="preserve">   246288944.0000</t>
  </si>
  <si>
    <t xml:space="preserve">       14266.5527</t>
  </si>
  <si>
    <t xml:space="preserve"> 25773987840.0000</t>
  </si>
  <si>
    <t xml:space="preserve">     1277722.1250</t>
  </si>
  <si>
    <t xml:space="preserve"> 27948828672.0000</t>
  </si>
  <si>
    <t xml:space="preserve">     6348986.5000</t>
  </si>
  <si>
    <t xml:space="preserve"> 95948595200.0000</t>
  </si>
  <si>
    <t xml:space="preserve">     7775493.5000</t>
  </si>
  <si>
    <t xml:space="preserve"> 37191561216.0000</t>
  </si>
  <si>
    <t xml:space="preserve">     4583378.0000</t>
  </si>
  <si>
    <t xml:space="preserve">   464689280.0000</t>
  </si>
  <si>
    <t xml:space="preserve">       41090.0898</t>
  </si>
  <si>
    <t xml:space="preserve"> 16288354304.0000</t>
  </si>
  <si>
    <t xml:space="preserve">       67092.4922</t>
  </si>
  <si>
    <t xml:space="preserve"> 38852788224.0000</t>
  </si>
  <si>
    <t xml:space="preserve">      452452.3125</t>
  </si>
  <si>
    <t xml:space="preserve">  2540057088.0000</t>
  </si>
  <si>
    <t xml:space="preserve">      224513.1094</t>
  </si>
  <si>
    <t xml:space="preserve"> 95337455616.0000</t>
  </si>
  <si>
    <t xml:space="preserve">     5368526.0000</t>
  </si>
  <si>
    <t xml:space="preserve"> 41319997440.0000</t>
  </si>
  <si>
    <t xml:space="preserve">      405357.5000</t>
  </si>
  <si>
    <t xml:space="preserve">   558976064.0000</t>
  </si>
  <si>
    <t xml:space="preserve">       40325.6367</t>
  </si>
  <si>
    <t xml:space="preserve">   107285968.0000</t>
  </si>
  <si>
    <t xml:space="preserve">        5336.4297</t>
  </si>
  <si>
    <t xml:space="preserve">   246484800.0000</t>
  </si>
  <si>
    <t xml:space="preserve">       13057.4121</t>
  </si>
  <si>
    <t xml:space="preserve"> 25791909888.0000</t>
  </si>
  <si>
    <t xml:space="preserve">     1194796.5000</t>
  </si>
  <si>
    <t xml:space="preserve"> 28004763648.0000</t>
  </si>
  <si>
    <t xml:space="preserve">     3729061.0000</t>
  </si>
  <si>
    <t xml:space="preserve"> 96029417472.0000</t>
  </si>
  <si>
    <t xml:space="preserve">     5387934.5000</t>
  </si>
  <si>
    <t xml:space="preserve"> 37256265728.0000</t>
  </si>
  <si>
    <t xml:space="preserve">     4313622.0000</t>
  </si>
  <si>
    <t xml:space="preserve">   465310496.0000</t>
  </si>
  <si>
    <t xml:space="preserve">       41414.8164</t>
  </si>
  <si>
    <t xml:space="preserve"> 16289360896.0000</t>
  </si>
  <si>
    <t xml:space="preserve"> 38859866112.0000</t>
  </si>
  <si>
    <t xml:space="preserve">      471778.4688</t>
  </si>
  <si>
    <t xml:space="preserve">  2543014912.0000</t>
  </si>
  <si>
    <t xml:space="preserve">      197186.9531</t>
  </si>
  <si>
    <t xml:space="preserve"> 95413821440.0000</t>
  </si>
  <si>
    <t xml:space="preserve">     5091095.0000</t>
  </si>
  <si>
    <t xml:space="preserve"> 41322074112.0000</t>
  </si>
  <si>
    <t xml:space="preserve">      138331.3125</t>
  </si>
  <si>
    <t xml:space="preserve">   559580288.0000</t>
  </si>
  <si>
    <t xml:space="preserve">       40282.7891</t>
  </si>
  <si>
    <t xml:space="preserve">   107363360.0000</t>
  </si>
  <si>
    <t xml:space="preserve">        5159.2031</t>
  </si>
  <si>
    <t xml:space="preserve">   246665648.0000</t>
  </si>
  <si>
    <t xml:space="preserve">       12056.5361</t>
  </si>
  <si>
    <t xml:space="preserve"> 25808625664.0000</t>
  </si>
  <si>
    <t xml:space="preserve">     1114331.8750</t>
  </si>
  <si>
    <t xml:space="preserve"> 28061728768.0000</t>
  </si>
  <si>
    <t xml:space="preserve">     3797692.0000</t>
  </si>
  <si>
    <t xml:space="preserve"> 96106037248.0000</t>
  </si>
  <si>
    <t xml:space="preserve">     5107854.0000</t>
  </si>
  <si>
    <t xml:space="preserve"> 37297680384.0000</t>
  </si>
  <si>
    <t xml:space="preserve">     2671834.2500</t>
  </si>
  <si>
    <t xml:space="preserve">   465956352.0000</t>
  </si>
  <si>
    <t xml:space="preserve">       41667.4883</t>
  </si>
  <si>
    <t xml:space="preserve"> 16289963008.0000</t>
  </si>
  <si>
    <t xml:space="preserve">       38877.4180</t>
  </si>
  <si>
    <t xml:space="preserve"> 38867595264.0000</t>
  </si>
  <si>
    <t xml:space="preserve">      498684.7500</t>
  </si>
  <si>
    <t xml:space="preserve">  2546542848.0000</t>
  </si>
  <si>
    <t xml:space="preserve">      227603.4062</t>
  </si>
  <si>
    <t xml:space="preserve"> 95467741184.0000</t>
  </si>
  <si>
    <t xml:space="preserve">     3478667.5000</t>
  </si>
  <si>
    <t xml:space="preserve"> 41333923840.0000</t>
  </si>
  <si>
    <t xml:space="preserve">      764481.1875</t>
  </si>
  <si>
    <t xml:space="preserve">   560204480.0000</t>
  </si>
  <si>
    <t xml:space="preserve">       40272.4844</t>
  </si>
  <si>
    <t xml:space="preserve">   107440728.0000</t>
  </si>
  <si>
    <t xml:space="preserve">        4991.6646</t>
  </si>
  <si>
    <t xml:space="preserve">   246846384.0000</t>
  </si>
  <si>
    <t xml:space="preserve">       11660.2383</t>
  </si>
  <si>
    <t xml:space="preserve"> 25825857536.0000</t>
  </si>
  <si>
    <t xml:space="preserve">     1111773.7500</t>
  </si>
  <si>
    <t xml:space="preserve"> 28085839872.0000</t>
  </si>
  <si>
    <t xml:space="preserve">     1555491.0000</t>
  </si>
  <si>
    <t xml:space="preserve"> 96160112640.0000</t>
  </si>
  <si>
    <t xml:space="preserve">     3488670.5000</t>
  </si>
  <si>
    <t xml:space="preserve"> 37335629824.0000</t>
  </si>
  <si>
    <t xml:space="preserve">     2448256.7500</t>
  </si>
  <si>
    <t xml:space="preserve">   466605760.0000</t>
  </si>
  <si>
    <t xml:space="preserve">       41897.5469</t>
  </si>
  <si>
    <t xml:space="preserve"> 16290565120.0000</t>
  </si>
  <si>
    <t xml:space="preserve"> 38875299840.0000</t>
  </si>
  <si>
    <t xml:space="preserve">      497176.5000</t>
  </si>
  <si>
    <t xml:space="preserve">  2549559296.0000</t>
  </si>
  <si>
    <t xml:space="preserve">      194616.0938</t>
  </si>
  <si>
    <t xml:space="preserve"> 95517655040.0000</t>
  </si>
  <si>
    <t xml:space="preserve">     3220824.2500</t>
  </si>
  <si>
    <t xml:space="preserve"> 41340256256.0000</t>
  </si>
  <si>
    <t xml:space="preserve">      408436.1250</t>
  </si>
  <si>
    <t xml:space="preserve">   560828608.0000</t>
  </si>
  <si>
    <t xml:space="preserve">       40267.9062</t>
  </si>
  <si>
    <t xml:space="preserve">   107515808.0000</t>
  </si>
  <si>
    <t xml:space="preserve">        4843.8755</t>
  </si>
  <si>
    <t xml:space="preserve">   247023776.0000</t>
  </si>
  <si>
    <t xml:space="preserve">       11445.1504</t>
  </si>
  <si>
    <t xml:space="preserve"> 25842853888.0000</t>
  </si>
  <si>
    <t xml:space="preserve">     1096530.1250</t>
  </si>
  <si>
    <t xml:space="preserve"> 28111581184.0000</t>
  </si>
  <si>
    <t xml:space="preserve">     1660775.7500</t>
  </si>
  <si>
    <t xml:space="preserve"> 96210059264.0000</t>
  </si>
  <si>
    <t xml:space="preserve">     3222299.0000</t>
  </si>
  <si>
    <t xml:space="preserve"> 37352767488.0000</t>
  </si>
  <si>
    <t xml:space="preserve">     1142534.2500</t>
  </si>
  <si>
    <t xml:space="preserve">   467231616.0000</t>
  </si>
  <si>
    <t xml:space="preserve">       41723.5781</t>
  </si>
  <si>
    <t xml:space="preserve"> 16295267328.0000</t>
  </si>
  <si>
    <t xml:space="preserve">      313465.6562</t>
  </si>
  <si>
    <t xml:space="preserve"> 38909853696.0000</t>
  </si>
  <si>
    <t xml:space="preserve">     2303691.5000</t>
  </si>
  <si>
    <t xml:space="preserve">  2550491648.0000</t>
  </si>
  <si>
    <t xml:space="preserve">       62163.8906</t>
  </si>
  <si>
    <t xml:space="preserve"> 95575613440.0000</t>
  </si>
  <si>
    <t xml:space="preserve">     3863579.0000</t>
  </si>
  <si>
    <t xml:space="preserve"> 41377734656.0000</t>
  </si>
  <si>
    <t xml:space="preserve">     2498443.2500</t>
  </si>
  <si>
    <t xml:space="preserve">   561432704.0000</t>
  </si>
  <si>
    <t xml:space="preserve">       40275.1836</t>
  </si>
  <si>
    <t xml:space="preserve">   107587280.0000</t>
  </si>
  <si>
    <t xml:space="preserve">        4764.7168</t>
  </si>
  <si>
    <t xml:space="preserve">   247200064.0000</t>
  </si>
  <si>
    <t xml:space="preserve">       11752.6338</t>
  </si>
  <si>
    <t xml:space="preserve"> 25860601856.0000</t>
  </si>
  <si>
    <t xml:space="preserve">     1183182.0000</t>
  </si>
  <si>
    <t xml:space="preserve"> 28114661376.0000</t>
  </si>
  <si>
    <t xml:space="preserve">      205302.6719</t>
  </si>
  <si>
    <t xml:space="preserve"> 96269221888.0000</t>
  </si>
  <si>
    <t xml:space="preserve">     3943720.7500</t>
  </si>
  <si>
    <t xml:space="preserve"> 37366931456.0000</t>
  </si>
  <si>
    <t xml:space="preserve">      944208.7500</t>
  </si>
  <si>
    <t xml:space="preserve">   467856640.0000</t>
  </si>
  <si>
    <t xml:space="preserve">       41669.3086</t>
  </si>
  <si>
    <t xml:space="preserve"> 16299969536.0000</t>
  </si>
  <si>
    <t xml:space="preserve"> 38943006720.0000</t>
  </si>
  <si>
    <t xml:space="preserve">     2210186.5000</t>
  </si>
  <si>
    <t xml:space="preserve">  2551468288.0000</t>
  </si>
  <si>
    <t xml:space="preserve">       65111.7305</t>
  </si>
  <si>
    <t xml:space="preserve"> 95629238272.0000</t>
  </si>
  <si>
    <t xml:space="preserve">     3574642.0000</t>
  </si>
  <si>
    <t xml:space="preserve"> 41410342912.0000</t>
  </si>
  <si>
    <t xml:space="preserve">     2173866.5000</t>
  </si>
  <si>
    <t xml:space="preserve">   562036992.0000</t>
  </si>
  <si>
    <t xml:space="preserve">       40286.8164</t>
  </si>
  <si>
    <t xml:space="preserve">   107657848.0000</t>
  </si>
  <si>
    <t xml:space="preserve">        4704.4912</t>
  </si>
  <si>
    <t xml:space="preserve">   247383856.0000</t>
  </si>
  <si>
    <t xml:space="preserve">       12252.8398</t>
  </si>
  <si>
    <t xml:space="preserve"> 25878990848.0000</t>
  </si>
  <si>
    <t xml:space="preserve">     1225914.6250</t>
  </si>
  <si>
    <t xml:space="preserve"> 28117774336.0000</t>
  </si>
  <si>
    <t xml:space="preserve">      207479.2031</t>
  </si>
  <si>
    <t xml:space="preserve"> 96324190208.0000</t>
  </si>
  <si>
    <t xml:space="preserve">     3664504.2500</t>
  </si>
  <si>
    <t xml:space="preserve"> 37396156416.0000</t>
  </si>
  <si>
    <t xml:space="preserve">     1885458.6250</t>
  </si>
  <si>
    <t xml:space="preserve">   468507296.0000</t>
  </si>
  <si>
    <t xml:space="preserve">       41976.9961</t>
  </si>
  <si>
    <t xml:space="preserve"> 16299995136.0000</t>
  </si>
  <si>
    <t xml:space="preserve">        1626.4250</t>
  </si>
  <si>
    <t xml:space="preserve"> 38951301120.0000</t>
  </si>
  <si>
    <t xml:space="preserve">      535164.6875</t>
  </si>
  <si>
    <t xml:space="preserve">  2555618560.0000</t>
  </si>
  <si>
    <t xml:space="preserve">      267753.0312</t>
  </si>
  <si>
    <t xml:space="preserve"> 95671574528.0000</t>
  </si>
  <si>
    <t xml:space="preserve">     2731979.7500</t>
  </si>
  <si>
    <t xml:space="preserve"> 41423261696.0000</t>
  </si>
  <si>
    <t xml:space="preserve">      833551.8750</t>
  </si>
  <si>
    <t xml:space="preserve">   562661440.0000</t>
  </si>
  <si>
    <t xml:space="preserve">       40285.1211</t>
  </si>
  <si>
    <t xml:space="preserve">   107729536.0000</t>
  </si>
  <si>
    <t xml:space="preserve">        4624.7993</t>
  </si>
  <si>
    <t xml:space="preserve">   247578976.0000</t>
  </si>
  <si>
    <t xml:space="preserve">       12588.5850</t>
  </si>
  <si>
    <t xml:space="preserve"> 25898065920.0000</t>
  </si>
  <si>
    <t xml:space="preserve">     1230690.7500</t>
  </si>
  <si>
    <t xml:space="preserve"> 28127985664.0000</t>
  </si>
  <si>
    <t xml:space="preserve">      658835.6250</t>
  </si>
  <si>
    <t xml:space="preserve"> 96367280128.0000</t>
  </si>
  <si>
    <t xml:space="preserve">     2780576.5000</t>
  </si>
  <si>
    <t xml:space="preserve"> 37423468544.0000</t>
  </si>
  <si>
    <t xml:space="preserve">     1762115.8750</t>
  </si>
  <si>
    <t xml:space="preserve">   469160832.0000</t>
  </si>
  <si>
    <t xml:space="preserve">       42163.8945</t>
  </si>
  <si>
    <t xml:space="preserve"> 16300020736.0000</t>
  </si>
  <si>
    <t xml:space="preserve"> 38959726592.0000</t>
  </si>
  <si>
    <t xml:space="preserve">      543546.9375</t>
  </si>
  <si>
    <t xml:space="preserve">  2559440128.0000</t>
  </si>
  <si>
    <t xml:space="preserve">      246547.5312</t>
  </si>
  <si>
    <t xml:space="preserve"> 95711821824.0000</t>
  </si>
  <si>
    <t xml:space="preserve">     2596000.5000</t>
  </si>
  <si>
    <t xml:space="preserve"> 41433481216.0000</t>
  </si>
  <si>
    <t xml:space="preserve">      659329.3750</t>
  </si>
  <si>
    <t xml:space="preserve">   563285760.0000</t>
  </si>
  <si>
    <t xml:space="preserve">       40279.3906</t>
  </si>
  <si>
    <t xml:space="preserve">   107800104.0000</t>
  </si>
  <si>
    <t xml:space="preserve">        4552.6387</t>
  </si>
  <si>
    <t xml:space="preserve">   247778048.0000</t>
  </si>
  <si>
    <t xml:space="preserve">       12843.1494</t>
  </si>
  <si>
    <t xml:space="preserve"> 25916825600.0000</t>
  </si>
  <si>
    <t xml:space="preserve">     1210298.8750</t>
  </si>
  <si>
    <t xml:space="preserve"> 28138342400.0000</t>
  </si>
  <si>
    <t xml:space="preserve">      668157.5625</t>
  </si>
  <si>
    <t xml:space="preserve"> 96407511040.0000</t>
  </si>
  <si>
    <t xml:space="preserve">     2595461.0000</t>
  </si>
  <si>
    <t xml:space="preserve"> 37426524160.0000</t>
  </si>
  <si>
    <t xml:space="preserve">      197261.3906</t>
  </si>
  <si>
    <t xml:space="preserve">   469803072.0000</t>
  </si>
  <si>
    <t xml:space="preserve">       41434.9805</t>
  </si>
  <si>
    <t xml:space="preserve"> 16319258624.0000</t>
  </si>
  <si>
    <t xml:space="preserve">     1241164.8750</t>
  </si>
  <si>
    <t xml:space="preserve"> 39046643712.0000</t>
  </si>
  <si>
    <t xml:space="preserve">     5607499.5000</t>
  </si>
  <si>
    <t xml:space="preserve">  2560457728.0000</t>
  </si>
  <si>
    <t xml:space="preserve">       65657.0234</t>
  </si>
  <si>
    <t xml:space="preserve"> 95822692352.0000</t>
  </si>
  <si>
    <t xml:space="preserve">     7153018.0000</t>
  </si>
  <si>
    <t xml:space="preserve"> 41520664576.0000</t>
  </si>
  <si>
    <t xml:space="preserve">     5624798.0000</t>
  </si>
  <si>
    <t xml:space="preserve">   563906368.0000</t>
  </si>
  <si>
    <t xml:space="preserve">       40037.3203</t>
  </si>
  <si>
    <t xml:space="preserve">   107871168.0000</t>
  </si>
  <si>
    <t xml:space="preserve">        4584.9854</t>
  </si>
  <si>
    <t xml:space="preserve">   247985152.0000</t>
  </si>
  <si>
    <t xml:space="preserve">       13361.1816</t>
  </si>
  <si>
    <t xml:space="preserve"> 25937416192.0000</t>
  </si>
  <si>
    <t xml:space="preserve">     1328381.0000</t>
  </si>
  <si>
    <t xml:space="preserve"> 28140595200.0000</t>
  </si>
  <si>
    <t xml:space="preserve">      145385.7500</t>
  </si>
  <si>
    <t xml:space="preserve"> 96518438912.0000</t>
  </si>
  <si>
    <t xml:space="preserve">     7156548.0000</t>
  </si>
  <si>
    <t xml:space="preserve"> 37428420608.0000</t>
  </si>
  <si>
    <t xml:space="preserve">      122287.7734</t>
  </si>
  <si>
    <t xml:space="preserve">   470438880.0000</t>
  </si>
  <si>
    <t xml:space="preserve">       41019.8359</t>
  </si>
  <si>
    <t xml:space="preserve"> 16338496512.0000</t>
  </si>
  <si>
    <t xml:space="preserve"> 39127179264.0000</t>
  </si>
  <si>
    <t xml:space="preserve">     5195948.0000</t>
  </si>
  <si>
    <t xml:space="preserve">  2561560320.0000</t>
  </si>
  <si>
    <t xml:space="preserve">       71134.7344</t>
  </si>
  <si>
    <t xml:space="preserve"> 95926091776.0000</t>
  </si>
  <si>
    <t xml:space="preserve">     6671555.0000</t>
  </si>
  <si>
    <t xml:space="preserve"> 41596485632.0000</t>
  </si>
  <si>
    <t xml:space="preserve">     4891653.5000</t>
  </si>
  <si>
    <t xml:space="preserve">   564527232.0000</t>
  </si>
  <si>
    <t xml:space="preserve">       40055.9844</t>
  </si>
  <si>
    <t xml:space="preserve">   107942608.0000</t>
  </si>
  <si>
    <t xml:space="preserve">        4609.2090</t>
  </si>
  <si>
    <t xml:space="preserve">   248201072.0000</t>
  </si>
  <si>
    <t xml:space="preserve">       13930.2754</t>
  </si>
  <si>
    <t xml:space="preserve"> 25961963520.0000</t>
  </si>
  <si>
    <t xml:space="preserve">     1583689.5000</t>
  </si>
  <si>
    <t xml:space="preserve"> 28142868480.0000</t>
  </si>
  <si>
    <t xml:space="preserve">      146724.8906</t>
  </si>
  <si>
    <t xml:space="preserve"> 96621985792.0000</t>
  </si>
  <si>
    <t xml:space="preserve">     6680663.5000</t>
  </si>
  <si>
    <t xml:space="preserve"> 37457403904.0000</t>
  </si>
  <si>
    <t xml:space="preserve">     2070359.5000</t>
  </si>
  <si>
    <t xml:space="preserve">   471021600.0000</t>
  </si>
  <si>
    <t xml:space="preserve">       41621.8398</t>
  </si>
  <si>
    <t xml:space="preserve"> 16339848192.0000</t>
  </si>
  <si>
    <t xml:space="preserve">       96531.7969</t>
  </si>
  <si>
    <t xml:space="preserve"> 39148904448.0000</t>
  </si>
  <si>
    <t xml:space="preserve">     1551860.1250</t>
  </si>
  <si>
    <t xml:space="preserve">  2564537600.0000</t>
  </si>
  <si>
    <t xml:space="preserve">      212657.8594</t>
  </si>
  <si>
    <t xml:space="preserve"> 95981715456.0000</t>
  </si>
  <si>
    <t xml:space="preserve">     3973030.7500</t>
  </si>
  <si>
    <t xml:space="preserve"> 41609424896.0000</t>
  </si>
  <si>
    <t xml:space="preserve">      924349.4375</t>
  </si>
  <si>
    <t xml:space="preserve">   565087936.0000</t>
  </si>
  <si>
    <t xml:space="preserve">       40048.9219</t>
  </si>
  <si>
    <t xml:space="preserve">   108006072.0000</t>
  </si>
  <si>
    <t xml:space="preserve">        4533.2974</t>
  </si>
  <si>
    <t xml:space="preserve">   248397120.0000</t>
  </si>
  <si>
    <t xml:space="preserve">       14003.8936</t>
  </si>
  <si>
    <t xml:space="preserve"> 25984456704.0000</t>
  </si>
  <si>
    <t xml:space="preserve">     1606717.1250</t>
  </si>
  <si>
    <t xml:space="preserve"> 28162185216.0000</t>
  </si>
  <si>
    <t xml:space="preserve">     1379734.6250</t>
  </si>
  <si>
    <t xml:space="preserve"> 96677560320.0000</t>
  </si>
  <si>
    <t xml:space="preserve">     3969387.5000</t>
  </si>
  <si>
    <t xml:space="preserve"> 37479686144.0000</t>
  </si>
  <si>
    <t xml:space="preserve">     1591694.8750</t>
  </si>
  <si>
    <t xml:space="preserve">   471608224.0000</t>
  </si>
  <si>
    <t xml:space="preserve">       41902.3398</t>
  </si>
  <si>
    <t xml:space="preserve"> 16341199872.0000</t>
  </si>
  <si>
    <t xml:space="preserve"> 39170785280.0000</t>
  </si>
  <si>
    <t xml:space="preserve">     1563045.0000</t>
  </si>
  <si>
    <t xml:space="preserve">  2567618304.0000</t>
  </si>
  <si>
    <t xml:space="preserve">      220051.3125</t>
  </si>
  <si>
    <t xml:space="preserve"> 96030900224.0000</t>
  </si>
  <si>
    <t xml:space="preserve">     3513225.2500</t>
  </si>
  <si>
    <t xml:space="preserve"> 41618264064.0000</t>
  </si>
  <si>
    <t xml:space="preserve">      631502.1875</t>
  </si>
  <si>
    <t xml:space="preserve">   565648512.0000</t>
  </si>
  <si>
    <t xml:space="preserve">       40040.8867</t>
  </si>
  <si>
    <t xml:space="preserve">   108068896.0000</t>
  </si>
  <si>
    <t xml:space="preserve">        4487.6133</t>
  </si>
  <si>
    <t xml:space="preserve">   248592400.0000</t>
  </si>
  <si>
    <t xml:space="preserve">       13948.7383</t>
  </si>
  <si>
    <t xml:space="preserve"> 26006059008.0000</t>
  </si>
  <si>
    <t xml:space="preserve">     1543046.6250</t>
  </si>
  <si>
    <t xml:space="preserve"> 28181053440.0000</t>
  </si>
  <si>
    <t xml:space="preserve">     1347764.6250</t>
  </si>
  <si>
    <t xml:space="preserve"> 96727687168.0000</t>
  </si>
  <si>
    <t xml:space="preserve">     3580790.5000</t>
  </si>
  <si>
    <t xml:space="preserve"> 37479948288.0000</t>
  </si>
  <si>
    <t xml:space="preserve">       16986.9531</t>
  </si>
  <si>
    <t xml:space="preserve">   472221600.0000</t>
  </si>
  <si>
    <t xml:space="preserve">       39572.5078</t>
  </si>
  <si>
    <t xml:space="preserve"> 16391118848.0000</t>
  </si>
  <si>
    <t xml:space="preserve">     3220593.2500</t>
  </si>
  <si>
    <t xml:space="preserve"> 39326732288.0000</t>
  </si>
  <si>
    <t xml:space="preserve">    10061006.0000</t>
  </si>
  <si>
    <t xml:space="preserve">  2568817408.0000</t>
  </si>
  <si>
    <t xml:space="preserve">       77362.6484</t>
  </si>
  <si>
    <t xml:space="preserve"> 96238829568.0000</t>
  </si>
  <si>
    <t xml:space="preserve">    13415522.0000</t>
  </si>
  <si>
    <t xml:space="preserve"> 41792942080.0000</t>
  </si>
  <si>
    <t xml:space="preserve">    11269535.0000</t>
  </si>
  <si>
    <t xml:space="preserve">   566269888.0000</t>
  </si>
  <si>
    <t xml:space="preserve">       40090.0508</t>
  </si>
  <si>
    <t xml:space="preserve">   108142488.0000</t>
  </si>
  <si>
    <t xml:space="preserve">        4748.0649</t>
  </si>
  <si>
    <t xml:space="preserve">   248828896.0000</t>
  </si>
  <si>
    <t xml:space="preserve">       15258.2939</t>
  </si>
  <si>
    <t xml:space="preserve"> 26036625408.0000</t>
  </si>
  <si>
    <t xml:space="preserve">     1972070.7500</t>
  </si>
  <si>
    <t xml:space="preserve"> 28183427072.0000</t>
  </si>
  <si>
    <t xml:space="preserve">      153153.9688</t>
  </si>
  <si>
    <t xml:space="preserve"> 96936230912.0000</t>
  </si>
  <si>
    <t xml:space="preserve">    13454856.0000</t>
  </si>
  <si>
    <t xml:space="preserve"> 37480079360.0000</t>
  </si>
  <si>
    <t xml:space="preserve">        8568.4121</t>
  </si>
  <si>
    <t xml:space="preserve">   472815040.0000</t>
  </si>
  <si>
    <t xml:space="preserve">       38285.5234</t>
  </si>
  <si>
    <t xml:space="preserve"> 16441037824.0000</t>
  </si>
  <si>
    <t xml:space="preserve"> 39455092736.0000</t>
  </si>
  <si>
    <t xml:space="preserve">     8281377.5000</t>
  </si>
  <si>
    <t xml:space="preserve">  2570074880.0000</t>
  </si>
  <si>
    <t xml:space="preserve">       81130.0391</t>
  </si>
  <si>
    <t xml:space="preserve"> 96419102720.0000</t>
  </si>
  <si>
    <t xml:space="preserve">    11629955.0000</t>
  </si>
  <si>
    <t xml:space="preserve"> 41930285056.0000</t>
  </si>
  <si>
    <t xml:space="preserve">     8860799.0000</t>
  </si>
  <si>
    <t xml:space="preserve">   566891968.0000</t>
  </si>
  <si>
    <t xml:space="preserve">       40134.4336</t>
  </si>
  <si>
    <t xml:space="preserve">   108220024.0000</t>
  </si>
  <si>
    <t xml:space="preserve">        5002.3569</t>
  </si>
  <si>
    <t xml:space="preserve">   249102592.0000</t>
  </si>
  <si>
    <t xml:space="preserve">       17658.2324</t>
  </si>
  <si>
    <t xml:space="preserve"> 26076876800.0000</t>
  </si>
  <si>
    <t xml:space="preserve">     2596845.7500</t>
  </si>
  <si>
    <t xml:space="preserve"> 28185839616.0000</t>
  </si>
  <si>
    <t xml:space="preserve">      155696.2969</t>
  </si>
  <si>
    <t xml:space="preserve"> 97117208576.0000</t>
  </si>
  <si>
    <t xml:space="preserve">    11676135.0000</t>
  </si>
  <si>
    <t xml:space="preserve"> 37487497216.0000</t>
  </si>
  <si>
    <t xml:space="preserve">      494512.0312</t>
  </si>
  <si>
    <t xml:space="preserve">   473393568.0000</t>
  </si>
  <si>
    <t xml:space="preserve">       38568.5117</t>
  </si>
  <si>
    <t xml:space="preserve"> 16468119552.0000</t>
  </si>
  <si>
    <t xml:space="preserve">     1805440.5000</t>
  </si>
  <si>
    <t xml:space="preserve"> 39537377280.0000</t>
  </si>
  <si>
    <t xml:space="preserve">     5485516.5000</t>
  </si>
  <si>
    <t xml:space="preserve">  2575030528.0000</t>
  </si>
  <si>
    <t xml:space="preserve">      330382.7500</t>
  </si>
  <si>
    <t xml:space="preserve"> 96541417472.0000</t>
  </si>
  <si>
    <t xml:space="preserve">     8154420.0000</t>
  </si>
  <si>
    <t xml:space="preserve"> 42002403328.0000</t>
  </si>
  <si>
    <t xml:space="preserve">     4807835.5000</t>
  </si>
  <si>
    <t xml:space="preserve">   567494336.0000</t>
  </si>
  <si>
    <t xml:space="preserve">       40156.7227</t>
  </si>
  <si>
    <t xml:space="preserve">   108296712.0000</t>
  </si>
  <si>
    <t xml:space="preserve">        5112.5117</t>
  </si>
  <si>
    <t xml:space="preserve">   249383216.0000</t>
  </si>
  <si>
    <t xml:space="preserve">       18708.7500</t>
  </si>
  <si>
    <t xml:space="preserve"> 26120712192.0000</t>
  </si>
  <si>
    <t xml:space="preserve">     2922411.5000</t>
  </si>
  <si>
    <t xml:space="preserve"> 28192110592.0000</t>
  </si>
  <si>
    <t xml:space="preserve">      418108.5000</t>
  </si>
  <si>
    <t xml:space="preserve"> 97240399872.0000</t>
  </si>
  <si>
    <t xml:space="preserve">     8212333.0000</t>
  </si>
  <si>
    <t xml:space="preserve"> 37490515968.0000</t>
  </si>
  <si>
    <t xml:space="preserve">      201152.9062</t>
  </si>
  <si>
    <t xml:space="preserve">   473972064.0000</t>
  </si>
  <si>
    <t xml:space="preserve">       38565.8867</t>
  </si>
  <si>
    <t xml:space="preserve"> 16495201280.0000</t>
  </si>
  <si>
    <t xml:space="preserve"> 39616937984.0000</t>
  </si>
  <si>
    <t xml:space="preserve">     5303966.0000</t>
  </si>
  <si>
    <t xml:space="preserve">  2580274944.0000</t>
  </si>
  <si>
    <t xml:space="preserve">      349622.9688</t>
  </si>
  <si>
    <t xml:space="preserve"> 96656908288.0000</t>
  </si>
  <si>
    <t xml:space="preserve">     7698748.0000</t>
  </si>
  <si>
    <t xml:space="preserve"> 42066128896.0000</t>
  </si>
  <si>
    <t xml:space="preserve">     4248284.0000</t>
  </si>
  <si>
    <t xml:space="preserve">   568097024.0000</t>
  </si>
  <si>
    <t xml:space="preserve">       40177.4336</t>
  </si>
  <si>
    <t xml:space="preserve">   108375208.0000</t>
  </si>
  <si>
    <t xml:space="preserve">        5233.0630</t>
  </si>
  <si>
    <t xml:space="preserve">   249680592.0000</t>
  </si>
  <si>
    <t xml:space="preserve">       19825.3262</t>
  </si>
  <si>
    <t xml:space="preserve"> 26165409792.0000</t>
  </si>
  <si>
    <t xml:space="preserve">     2979802.0000</t>
  </si>
  <si>
    <t xml:space="preserve"> 28198221824.0000</t>
  </si>
  <si>
    <t xml:space="preserve">      407414.5938</t>
  </si>
  <si>
    <t xml:space="preserve"> 97355915264.0000</t>
  </si>
  <si>
    <t xml:space="preserve">     7700736.5000</t>
  </si>
  <si>
    <t xml:space="preserve"> 37570256896.0000</t>
  </si>
  <si>
    <t xml:space="preserve">     5144657.0000</t>
  </si>
  <si>
    <t xml:space="preserve">   474591072.0000</t>
  </si>
  <si>
    <t xml:space="preserve">       39935.6641</t>
  </si>
  <si>
    <t xml:space="preserve"> 16498646016.0000</t>
  </si>
  <si>
    <t xml:space="preserve">      222234.6406</t>
  </si>
  <si>
    <t xml:space="preserve"> 39631147008.0000</t>
  </si>
  <si>
    <t xml:space="preserve">      916826.1875</t>
  </si>
  <si>
    <t xml:space="preserve">  2583325440.0000</t>
  </si>
  <si>
    <t xml:space="preserve">      196801.1094</t>
  </si>
  <si>
    <t xml:space="preserve"> 96757964800.0000</t>
  </si>
  <si>
    <t xml:space="preserve">     6520454.0000</t>
  </si>
  <si>
    <t xml:space="preserve"> 42072166400.0000</t>
  </si>
  <si>
    <t xml:space="preserve">      389527.9062</t>
  </si>
  <si>
    <t xml:space="preserve">   568719424.0000</t>
  </si>
  <si>
    <t xml:space="preserve">       40154.2344</t>
  </si>
  <si>
    <t xml:space="preserve">   108454664.0000</t>
  </si>
  <si>
    <t xml:space="preserve">        5126.0957</t>
  </si>
  <si>
    <t xml:space="preserve">   249948000.0000</t>
  </si>
  <si>
    <t xml:space="preserve">       17251.6699</t>
  </si>
  <si>
    <t xml:space="preserve"> 26204823552.0000</t>
  </si>
  <si>
    <t xml:space="preserve">     2542813.0000</t>
  </si>
  <si>
    <t xml:space="preserve"> 28252997632.0000</t>
  </si>
  <si>
    <t xml:space="preserve">     3533893.0000</t>
  </si>
  <si>
    <t xml:space="preserve"> 97457111040.0000</t>
  </si>
  <si>
    <t xml:space="preserve">     6528766.0000</t>
  </si>
  <si>
    <t xml:space="preserve"> 37638389760.0000</t>
  </si>
  <si>
    <t xml:space="preserve">     4395545.0000</t>
  </si>
  <si>
    <t xml:space="preserve">   475218784.0000</t>
  </si>
  <si>
    <t xml:space="preserve">       40497.6562</t>
  </si>
  <si>
    <t xml:space="preserve"> 16502090752.0000</t>
  </si>
  <si>
    <t xml:space="preserve"> 39644733440.0000</t>
  </si>
  <si>
    <t xml:space="preserve">      876478.6250</t>
  </si>
  <si>
    <t xml:space="preserve">  2586565120.0000</t>
  </si>
  <si>
    <t xml:space="preserve">      209010.3281</t>
  </si>
  <si>
    <t xml:space="preserve"> 96846995456.0000</t>
  </si>
  <si>
    <t xml:space="preserve">     5743766.0000</t>
  </si>
  <si>
    <t xml:space="preserve"> 42075082752.0000</t>
  </si>
  <si>
    <t xml:space="preserve">      188163.9375</t>
  </si>
  <si>
    <t xml:space="preserve">   569341376.0000</t>
  </si>
  <si>
    <t xml:space="preserve">       40126.1953</t>
  </si>
  <si>
    <t xml:space="preserve">   108533344.0000</t>
  </si>
  <si>
    <t xml:space="preserve">        5076.1133</t>
  </si>
  <si>
    <t xml:space="preserve">   250207952.0000</t>
  </si>
  <si>
    <t xml:space="preserve">       16771.3359</t>
  </si>
  <si>
    <t xml:space="preserve"> 26238341120.0000</t>
  </si>
  <si>
    <t xml:space="preserve">     2162465.5000</t>
  </si>
  <si>
    <t xml:space="preserve"> 28306446336.0000</t>
  </si>
  <si>
    <t xml:space="preserve">     3448302.2500</t>
  </si>
  <si>
    <t xml:space="preserve"> 97547952128.0000</t>
  </si>
  <si>
    <t xml:space="preserve">     5860905.0000</t>
  </si>
  <si>
    <t xml:space="preserve"> 37747519488.0000</t>
  </si>
  <si>
    <t xml:space="preserve">     7275418.5000</t>
  </si>
  <si>
    <t xml:space="preserve">   475833696.0000</t>
  </si>
  <si>
    <t xml:space="preserve">       40995.0977</t>
  </si>
  <si>
    <t xml:space="preserve"> 16504736768.0000</t>
  </si>
  <si>
    <t xml:space="preserve">      176409.4688</t>
  </si>
  <si>
    <t xml:space="preserve"> 39651012608.0000</t>
  </si>
  <si>
    <t xml:space="preserve">      418534.4375</t>
  </si>
  <si>
    <t xml:space="preserve">  2589760768.0000</t>
  </si>
  <si>
    <t xml:space="preserve">      213043.4688</t>
  </si>
  <si>
    <t xml:space="preserve"> 96968859648.0000</t>
  </si>
  <si>
    <t xml:space="preserve">     8124401.0000</t>
  </si>
  <si>
    <t xml:space="preserve"> 42076389376.0000</t>
  </si>
  <si>
    <t xml:space="preserve">       87158.7344</t>
  </si>
  <si>
    <t xml:space="preserve">   569942720.0000</t>
  </si>
  <si>
    <t xml:space="preserve">       40088.0586</t>
  </si>
  <si>
    <t xml:space="preserve">   108608512.0000</t>
  </si>
  <si>
    <t xml:space="preserve">        5011.3926</t>
  </si>
  <si>
    <t xml:space="preserve">   250437440.0000</t>
  </si>
  <si>
    <t xml:space="preserve">       15299.5723</t>
  </si>
  <si>
    <t xml:space="preserve"> 26263744512.0000</t>
  </si>
  <si>
    <t xml:space="preserve">     1693604.5000</t>
  </si>
  <si>
    <t xml:space="preserve"> 28400797696.0000</t>
  </si>
  <si>
    <t xml:space="preserve">     6290049.0000</t>
  </si>
  <si>
    <t xml:space="preserve"> 97669922816.0000</t>
  </si>
  <si>
    <t xml:space="preserve">     8131211.0000</t>
  </si>
  <si>
    <t xml:space="preserve"> 37849980928.0000</t>
  </si>
  <si>
    <t xml:space="preserve">     6830872.0000</t>
  </si>
  <si>
    <t xml:space="preserve">   476454368.0000</t>
  </si>
  <si>
    <t xml:space="preserve">       41379.1836</t>
  </si>
  <si>
    <t xml:space="preserve"> 16507382784.0000</t>
  </si>
  <si>
    <t xml:space="preserve"> 39658012672.0000</t>
  </si>
  <si>
    <t xml:space="preserve">      466717.0938</t>
  </si>
  <si>
    <t xml:space="preserve">  2593234944.0000</t>
  </si>
  <si>
    <t xml:space="preserve">      231606.3906</t>
  </si>
  <si>
    <t xml:space="preserve"> 97085071360.0000</t>
  </si>
  <si>
    <t xml:space="preserve">     7746984.0000</t>
  </si>
  <si>
    <t xml:space="preserve"> 42077257728.0000</t>
  </si>
  <si>
    <t xml:space="preserve">       57888.4492</t>
  </si>
  <si>
    <t xml:space="preserve">   570543424.0000</t>
  </si>
  <si>
    <t xml:space="preserve">       40046.0703</t>
  </si>
  <si>
    <t xml:space="preserve">   108682632.0000</t>
  </si>
  <si>
    <t xml:space="preserve">        4941.3687</t>
  </si>
  <si>
    <t xml:space="preserve">   250640592.0000</t>
  </si>
  <si>
    <t xml:space="preserve">       13543.2832</t>
  </si>
  <si>
    <t xml:space="preserve"> 26284867584.0000</t>
  </si>
  <si>
    <t xml:space="preserve">     1408197.2500</t>
  </si>
  <si>
    <t xml:space="preserve"> 28494200832.0000</t>
  </si>
  <si>
    <t xml:space="preserve">     6226839.5000</t>
  </si>
  <si>
    <t xml:space="preserve"> 97786200064.0000</t>
  </si>
  <si>
    <t xml:space="preserve">     7751456.0000</t>
  </si>
  <si>
    <t xml:space="preserve"> 37968830464.0000</t>
  </si>
  <si>
    <t xml:space="preserve">     7667734.5000</t>
  </si>
  <si>
    <t xml:space="preserve">   477101728.0000</t>
  </si>
  <si>
    <t xml:space="preserve">       41765.0742</t>
  </si>
  <si>
    <t xml:space="preserve"> 16508903424.0000</t>
  </si>
  <si>
    <t xml:space="preserve">       98132.8281</t>
  </si>
  <si>
    <t xml:space="preserve"> 39665045504.0000</t>
  </si>
  <si>
    <t xml:space="preserve">      453704.9062</t>
  </si>
  <si>
    <t xml:space="preserve">  2597102336.0000</t>
  </si>
  <si>
    <t xml:space="preserve">      249509.1875</t>
  </si>
  <si>
    <t xml:space="preserve"> 97216978944.0000</t>
  </si>
  <si>
    <t xml:space="preserve">     8510847.0000</t>
  </si>
  <si>
    <t xml:space="preserve"> 42078052352.0000</t>
  </si>
  <si>
    <t xml:space="preserve">       51147.7109</t>
  </si>
  <si>
    <t xml:space="preserve">   571163392.0000</t>
  </si>
  <si>
    <t xml:space="preserve">       39998.3594</t>
  </si>
  <si>
    <t xml:space="preserve">   108757832.0000</t>
  </si>
  <si>
    <t xml:space="preserve">        4851.8433</t>
  </si>
  <si>
    <t xml:space="preserve">   250814352.0000</t>
  </si>
  <si>
    <t xml:space="preserve">       11210.2607</t>
  </si>
  <si>
    <t xml:space="preserve"> 26302808064.0000</t>
  </si>
  <si>
    <t xml:space="preserve">     1157483.2500</t>
  </si>
  <si>
    <t xml:space="preserve"> 28606502912.0000</t>
  </si>
  <si>
    <t xml:space="preserve">     7245343.0000</t>
  </si>
  <si>
    <t xml:space="preserve"> 97918099456.0000</t>
  </si>
  <si>
    <t xml:space="preserve">     8510034.0000</t>
  </si>
  <si>
    <t xml:space="preserve"> 38082670592.0000</t>
  </si>
  <si>
    <t xml:space="preserve">     7344473.0000</t>
  </si>
  <si>
    <t xml:space="preserve">   477755008.0000</t>
  </si>
  <si>
    <t xml:space="preserve">       42146.1797</t>
  </si>
  <si>
    <t xml:space="preserve"> 16510424064.0000</t>
  </si>
  <si>
    <t xml:space="preserve"> 39673487360.0000</t>
  </si>
  <si>
    <t xml:space="preserve">      544767.0625</t>
  </si>
  <si>
    <t xml:space="preserve">  2601081344.0000</t>
  </si>
  <si>
    <t xml:space="preserve">      256709.1094</t>
  </si>
  <si>
    <t xml:space="preserve"> 97345413120.0000</t>
  </si>
  <si>
    <t xml:space="preserve">     8286228.0000</t>
  </si>
  <si>
    <t xml:space="preserve"> 42078732288.0000</t>
  </si>
  <si>
    <t xml:space="preserve">       43981.5195</t>
  </si>
  <si>
    <t xml:space="preserve">   571782400.0000</t>
  </si>
  <si>
    <t xml:space="preserve">       39935.4297</t>
  </si>
  <si>
    <t xml:space="preserve">   108831328.0000</t>
  </si>
  <si>
    <t xml:space="preserve">        4741.4341</t>
  </si>
  <si>
    <t xml:space="preserve">   250953216.0000</t>
  </si>
  <si>
    <t xml:space="preserve">        8959.2852</t>
  </si>
  <si>
    <t xml:space="preserve"> 26318036992.0000</t>
  </si>
  <si>
    <t xml:space="preserve">      982572.0000</t>
  </si>
  <si>
    <t xml:space="preserve"> 28718188544.0000</t>
  </si>
  <si>
    <t xml:space="preserve">     7205486.0000</t>
  </si>
  <si>
    <t xml:space="preserve"> 98046525440.0000</t>
  </si>
  <si>
    <t xml:space="preserve">     8285675.5000</t>
  </si>
  <si>
    <t xml:space="preserve"> 38187192320.0000</t>
  </si>
  <si>
    <t xml:space="preserve">     6743249.0000</t>
  </si>
  <si>
    <t xml:space="preserve">   478413312.0000</t>
  </si>
  <si>
    <t xml:space="preserve">       42472.2266</t>
  </si>
  <si>
    <t xml:space="preserve"> 16511207424.0000</t>
  </si>
  <si>
    <t xml:space="preserve">       50554.6484</t>
  </si>
  <si>
    <t xml:space="preserve"> 39681548288.0000</t>
  </si>
  <si>
    <t xml:space="preserve">      520016.8750</t>
  </si>
  <si>
    <t xml:space="preserve">  2604940544.0000</t>
  </si>
  <si>
    <t xml:space="preserve">      248982.7031</t>
  </si>
  <si>
    <t xml:space="preserve"> 97463304192.0000</t>
  </si>
  <si>
    <t xml:space="preserve">     7605275.0000</t>
  </si>
  <si>
    <t xml:space="preserve"> 42079498240.0000</t>
  </si>
  <si>
    <t xml:space="preserve">       49518.4766</t>
  </si>
  <si>
    <t xml:space="preserve">   572400512.0000</t>
  </si>
  <si>
    <t xml:space="preserve">       39876.8828</t>
  </si>
  <si>
    <t xml:space="preserve">   108902928.0000</t>
  </si>
  <si>
    <t xml:space="preserve">        4619.4966</t>
  </si>
  <si>
    <t xml:space="preserve">   251061504.0000</t>
  </si>
  <si>
    <t xml:space="preserve">        6986.1953</t>
  </si>
  <si>
    <t xml:space="preserve"> 26331492352.0000</t>
  </si>
  <si>
    <t xml:space="preserve">      868120.3750</t>
  </si>
  <si>
    <t xml:space="preserve"> 28821094400.0000</t>
  </si>
  <si>
    <t xml:space="preserve">     6639036.0000</t>
  </si>
  <si>
    <t xml:space="preserve"> 98164449280.0000</t>
  </si>
  <si>
    <t xml:space="preserve">     7608157.5000</t>
  </si>
  <si>
    <t xml:space="preserve"> 38291513344.0000</t>
  </si>
  <si>
    <t xml:space="preserve">     6730391.0000</t>
  </si>
  <si>
    <t xml:space="preserve">   479075680.0000</t>
  </si>
  <si>
    <t xml:space="preserve">       42733.6992</t>
  </si>
  <si>
    <t xml:space="preserve"> 16511990784.0000</t>
  </si>
  <si>
    <t xml:space="preserve"> 39688384512.0000</t>
  </si>
  <si>
    <t xml:space="preserve">      441173.2812</t>
  </si>
  <si>
    <t xml:space="preserve">  2608692480.0000</t>
  </si>
  <si>
    <t xml:space="preserve">      242059.8750</t>
  </si>
  <si>
    <t xml:space="preserve"> 97579663360.0000</t>
  </si>
  <si>
    <t xml:space="preserve">     7506912.5000</t>
  </si>
  <si>
    <t xml:space="preserve"> 42080108544.0000</t>
  </si>
  <si>
    <t xml:space="preserve">       39387.8320</t>
  </si>
  <si>
    <t xml:space="preserve">   573017856.0000</t>
  </si>
  <si>
    <t xml:space="preserve">       39829.2500</t>
  </si>
  <si>
    <t xml:space="preserve">   108972544.0000</t>
  </si>
  <si>
    <t xml:space="preserve">        4491.0986</t>
  </si>
  <si>
    <t xml:space="preserve">   251141744.0000</t>
  </si>
  <si>
    <t xml:space="preserve">        5176.2637</t>
  </si>
  <si>
    <t xml:space="preserve"> 26343544832.0000</t>
  </si>
  <si>
    <t xml:space="preserve">      777641.1250</t>
  </si>
  <si>
    <t xml:space="preserve"> 28924098560.0000</t>
  </si>
  <si>
    <t xml:space="preserve">     6645434.5000</t>
  </si>
  <si>
    <t xml:space="preserve"> 98280890368.0000</t>
  </si>
  <si>
    <t xml:space="preserve">     7511960.0000</t>
  </si>
  <si>
    <t xml:space="preserve"> 38356008960.0000</t>
  </si>
  <si>
    <t xml:space="preserve">     4299620.0000</t>
  </si>
  <si>
    <t xml:space="preserve">   479720064.0000</t>
  </si>
  <si>
    <t xml:space="preserve">       42958.2461</t>
  </si>
  <si>
    <t xml:space="preserve"> 16512410624.0000</t>
  </si>
  <si>
    <t xml:space="preserve">       28017.2578</t>
  </si>
  <si>
    <t xml:space="preserve"> 39694569472.0000</t>
  </si>
  <si>
    <t xml:space="preserve">      412370.9688</t>
  </si>
  <si>
    <t xml:space="preserve">  2612017152.0000</t>
  </si>
  <si>
    <t xml:space="preserve">      221653.1094</t>
  </si>
  <si>
    <t xml:space="preserve"> 97654726656.0000</t>
  </si>
  <si>
    <t xml:space="preserve">     5004619.5000</t>
  </si>
  <si>
    <t xml:space="preserve"> 42086334464.0000</t>
  </si>
  <si>
    <t xml:space="preserve">      415167.6562</t>
  </si>
  <si>
    <t xml:space="preserve">   573614720.0000</t>
  </si>
  <si>
    <t xml:space="preserve">       39792.3984</t>
  </si>
  <si>
    <t xml:space="preserve">   109037952.0000</t>
  </si>
  <si>
    <t xml:space="preserve">        4360.6055</t>
  </si>
  <si>
    <t xml:space="preserve">   251202016.0000</t>
  </si>
  <si>
    <t xml:space="preserve">        4017.8464</t>
  </si>
  <si>
    <t xml:space="preserve"> 26354823168.0000</t>
  </si>
  <si>
    <t xml:space="preserve">      751947.3750</t>
  </si>
  <si>
    <t xml:space="preserve"> 28981039104.0000</t>
  </si>
  <si>
    <t xml:space="preserve">     3796062.7500</t>
  </si>
  <si>
    <t xml:space="preserve"> 98356051968.0000</t>
  </si>
  <si>
    <t xml:space="preserve">     5011348.5000</t>
  </si>
  <si>
    <t xml:space="preserve"> 38417530880.0000</t>
  </si>
  <si>
    <t xml:space="preserve">     4101580.7500</t>
  </si>
  <si>
    <t xml:space="preserve">   480367680.0000</t>
  </si>
  <si>
    <t xml:space="preserve">       43174.6641</t>
  </si>
  <si>
    <t xml:space="preserve"> 16512830464.0000</t>
  </si>
  <si>
    <t xml:space="preserve"> 39700439040.0000</t>
  </si>
  <si>
    <t xml:space="preserve">      391297.8750</t>
  </si>
  <si>
    <t xml:space="preserve">  2614893568.0000</t>
  </si>
  <si>
    <t xml:space="preserve">      191754.1094</t>
  </si>
  <si>
    <t xml:space="preserve"> 97726062592.0000</t>
  </si>
  <si>
    <t xml:space="preserve">     4755824.5000</t>
  </si>
  <si>
    <t xml:space="preserve"> 42088042496.0000</t>
  </si>
  <si>
    <t xml:space="preserve">      113962.4062</t>
  </si>
  <si>
    <t xml:space="preserve">   574211136.0000</t>
  </si>
  <si>
    <t xml:space="preserve">       39760.8398</t>
  </si>
  <si>
    <t xml:space="preserve">   109101464.0000</t>
  </si>
  <si>
    <t xml:space="preserve">        4233.9673</t>
  </si>
  <si>
    <t xml:space="preserve">   251251744.0000</t>
  </si>
  <si>
    <t xml:space="preserve">        3315.0051</t>
  </si>
  <si>
    <t xml:space="preserve"> 26365640704.0000</t>
  </si>
  <si>
    <t xml:space="preserve">      721170.5000</t>
  </si>
  <si>
    <t xml:space="preserve"> 29039239168.0000</t>
  </si>
  <si>
    <t xml:space="preserve">     3880008.7500</t>
  </si>
  <si>
    <t xml:space="preserve"> 98427486208.0000</t>
  </si>
  <si>
    <t xml:space="preserve">     4762451.5000</t>
  </si>
  <si>
    <t xml:space="preserve"> 38449090560.0000</t>
  </si>
  <si>
    <t xml:space="preserve">     2036188.2500</t>
  </si>
  <si>
    <t xml:space="preserve">   481039744.0000</t>
  </si>
  <si>
    <t xml:space="preserve">       43358.6133</t>
  </si>
  <si>
    <t xml:space="preserve"> 16513318912.0000</t>
  </si>
  <si>
    <t xml:space="preserve">       31540.9277</t>
  </si>
  <si>
    <t xml:space="preserve"> 39711805440.0000</t>
  </si>
  <si>
    <t xml:space="preserve">      733187.5000</t>
  </si>
  <si>
    <t xml:space="preserve">  2619946496.0000</t>
  </si>
  <si>
    <t xml:space="preserve">      325994.7812</t>
  </si>
  <si>
    <t xml:space="preserve"> 97775206400.0000</t>
  </si>
  <si>
    <t xml:space="preserve">     3170270.0000</t>
  </si>
  <si>
    <t xml:space="preserve"> 42107486208.0000</t>
  </si>
  <si>
    <t xml:space="preserve">     1254404.1250</t>
  </si>
  <si>
    <t xml:space="preserve">   574827264.0000</t>
  </si>
  <si>
    <t xml:space="preserve">       39750.9922</t>
  </si>
  <si>
    <t xml:space="preserve">   109165240.0000</t>
  </si>
  <si>
    <t xml:space="preserve">        4114.5762</t>
  </si>
  <si>
    <t xml:space="preserve">   251298592.0000</t>
  </si>
  <si>
    <t xml:space="preserve">        3022.6287</t>
  </si>
  <si>
    <t xml:space="preserve"> 26377166848.0000</t>
  </si>
  <si>
    <t xml:space="preserve">      743683.1875</t>
  </si>
  <si>
    <t xml:space="preserve"> 29057314816.0000</t>
  </si>
  <si>
    <t xml:space="preserve">     1166183.8750</t>
  </si>
  <si>
    <t xml:space="preserve"> 98477260800.0000</t>
  </si>
  <si>
    <t xml:space="preserve">     3211159.5000</t>
  </si>
  <si>
    <t xml:space="preserve"> 38475341824.0000</t>
  </si>
  <si>
    <t xml:space="preserve">     1693608.1250</t>
  </si>
  <si>
    <t xml:space="preserve">   481713952.0000</t>
  </si>
  <si>
    <t xml:space="preserve">       43497.8750</t>
  </si>
  <si>
    <t xml:space="preserve"> 16513807360.0000</t>
  </si>
  <si>
    <t xml:space="preserve"> 39723483136.0000</t>
  </si>
  <si>
    <t xml:space="preserve">      753304.3750</t>
  </si>
  <si>
    <t xml:space="preserve">  2625221120.0000</t>
  </si>
  <si>
    <t xml:space="preserve">      340291.9062</t>
  </si>
  <si>
    <t xml:space="preserve"> 97819574272.0000</t>
  </si>
  <si>
    <t xml:space="preserve">     2862243.2500</t>
  </si>
  <si>
    <t xml:space="preserve"> 42126266368.0000</t>
  </si>
  <si>
    <t xml:space="preserve">     1211500.2500</t>
  </si>
  <si>
    <t xml:space="preserve">   575443264.0000</t>
  </si>
  <si>
    <t xml:space="preserve">       39743.1406</t>
  </si>
  <si>
    <t xml:space="preserve">   109227264.0000</t>
  </si>
  <si>
    <t xml:space="preserve">        4001.6160</t>
  </si>
  <si>
    <t xml:space="preserve">   251343184.0000</t>
  </si>
  <si>
    <t xml:space="preserve">        2876.7856</t>
  </si>
  <si>
    <t xml:space="preserve"> 26389022720.0000</t>
  </si>
  <si>
    <t xml:space="preserve">      764880.3750</t>
  </si>
  <si>
    <t xml:space="preserve"> 29075384320.0000</t>
  </si>
  <si>
    <t xml:space="preserve">     1165767.5000</t>
  </si>
  <si>
    <t xml:space="preserve"> 98526683136.0000</t>
  </si>
  <si>
    <t xml:space="preserve">     3188769.5000</t>
  </si>
  <si>
    <t xml:space="preserve"> 38486396928.0000</t>
  </si>
  <si>
    <t xml:space="preserve">      736907.0000</t>
  </si>
  <si>
    <t xml:space="preserve">   482363744.0000</t>
  </si>
  <si>
    <t xml:space="preserve">       43318.8438</t>
  </si>
  <si>
    <t xml:space="preserve"> 16518839296.0000</t>
  </si>
  <si>
    <t xml:space="preserve">      335467.6562</t>
  </si>
  <si>
    <t xml:space="preserve"> 39776276480.0000</t>
  </si>
  <si>
    <t xml:space="preserve">     3519526.2500</t>
  </si>
  <si>
    <t xml:space="preserve">  2626248704.0000</t>
  </si>
  <si>
    <t xml:space="preserve">       68513.4141</t>
  </si>
  <si>
    <t xml:space="preserve"> 97890131968.0000</t>
  </si>
  <si>
    <t xml:space="preserve">     4703733.5000</t>
  </si>
  <si>
    <t xml:space="preserve"> 42181562368.0000</t>
  </si>
  <si>
    <t xml:space="preserve">     3686333.0000</t>
  </si>
  <si>
    <t xml:space="preserve">   576039488.0000</t>
  </si>
  <si>
    <t xml:space="preserve">       39749.2734</t>
  </si>
  <si>
    <t xml:space="preserve">   109286200.0000</t>
  </si>
  <si>
    <t xml:space="preserve">        3929.3276</t>
  </si>
  <si>
    <t xml:space="preserve">   251387504.0000</t>
  </si>
  <si>
    <t xml:space="preserve">        2954.6804</t>
  </si>
  <si>
    <t xml:space="preserve"> 26401421312.0000</t>
  </si>
  <si>
    <t xml:space="preserve">      826540.1250</t>
  </si>
  <si>
    <t xml:space="preserve"> 29078196224.0000</t>
  </si>
  <si>
    <t xml:space="preserve">      187499.7031</t>
  </si>
  <si>
    <t xml:space="preserve"> 98597896192.0000</t>
  </si>
  <si>
    <t xml:space="preserve">     4747006.0000</t>
  </si>
  <si>
    <t xml:space="preserve"> 38494425088.0000</t>
  </si>
  <si>
    <t xml:space="preserve">      535210.6875</t>
  </si>
  <si>
    <t xml:space="preserve">   483012000.0000</t>
  </si>
  <si>
    <t xml:space="preserve">       43217.8984</t>
  </si>
  <si>
    <t xml:space="preserve"> 16523871232.0000</t>
  </si>
  <si>
    <t xml:space="preserve"> 39825932288.0000</t>
  </si>
  <si>
    <t xml:space="preserve">     3310442.7500</t>
  </si>
  <si>
    <t xml:space="preserve">  2627128320.0000</t>
  </si>
  <si>
    <t xml:space="preserve">       58641.5039</t>
  </si>
  <si>
    <t xml:space="preserve"> 97954365440.0000</t>
  </si>
  <si>
    <t xml:space="preserve">     4282980.5000</t>
  </si>
  <si>
    <t xml:space="preserve"> 42228842496.0000</t>
  </si>
  <si>
    <t xml:space="preserve">     3151897.2500</t>
  </si>
  <si>
    <t xml:space="preserve">   576635840.0000</t>
  </si>
  <si>
    <t xml:space="preserve">       39758.5039</t>
  </si>
  <si>
    <t xml:space="preserve">   109344376.0000</t>
  </si>
  <si>
    <t xml:space="preserve">        3878.3828</t>
  </si>
  <si>
    <t xml:space="preserve">   251434832.0000</t>
  </si>
  <si>
    <t xml:space="preserve">        3155.6667</t>
  </si>
  <si>
    <t xml:space="preserve"> 26414864384.0000</t>
  </si>
  <si>
    <t xml:space="preserve">      896201.4375</t>
  </si>
  <si>
    <t xml:space="preserve"> 29081272320.0000</t>
  </si>
  <si>
    <t xml:space="preserve">      205106.5469</t>
  </si>
  <si>
    <t xml:space="preserve"> 98662391808.0000</t>
  </si>
  <si>
    <t xml:space="preserve">     4299998.0000</t>
  </si>
  <si>
    <t xml:space="preserve"> 38498140160.0000</t>
  </si>
  <si>
    <t xml:space="preserve">      239757.7500</t>
  </si>
  <si>
    <t xml:space="preserve">   483680096.0000</t>
  </si>
  <si>
    <t xml:space="preserve">       43102.3086</t>
  </si>
  <si>
    <t xml:space="preserve"> 16534646784.0000</t>
  </si>
  <si>
    <t xml:space="preserve">      695181.6875</t>
  </si>
  <si>
    <t xml:space="preserve"> 39896494080.0000</t>
  </si>
  <si>
    <t xml:space="preserve">     4552356.0000</t>
  </si>
  <si>
    <t xml:space="preserve">  2628195840.0000</t>
  </si>
  <si>
    <t xml:space="preserve">       68877.3672</t>
  </si>
  <si>
    <t xml:space="preserve"> 98041159680.0000</t>
  </si>
  <si>
    <t xml:space="preserve">     5599275.5000</t>
  </si>
  <si>
    <t xml:space="preserve"> 42297180160.0000</t>
  </si>
  <si>
    <t xml:space="preserve">     4408967.0000</t>
  </si>
  <si>
    <t xml:space="preserve">   577252672.0000</t>
  </si>
  <si>
    <t xml:space="preserve">       39795.7305</t>
  </si>
  <si>
    <t xml:space="preserve">   109404128.0000</t>
  </si>
  <si>
    <t xml:space="preserve">        3855.1655</t>
  </si>
  <si>
    <t xml:space="preserve">   251488384.0000</t>
  </si>
  <si>
    <t xml:space="preserve">        3454.6904</t>
  </si>
  <si>
    <t xml:space="preserve"> 26430560256.0000</t>
  </si>
  <si>
    <t xml:space="preserve">     1012683.6250</t>
  </si>
  <si>
    <t xml:space="preserve"> 29083392000.0000</t>
  </si>
  <si>
    <t xml:space="preserve">      136782.5469</t>
  </si>
  <si>
    <t xml:space="preserve"> 98749284352.0000</t>
  </si>
  <si>
    <t xml:space="preserve">     5605538.0000</t>
  </si>
  <si>
    <t xml:space="preserve"> 38500425728.0000</t>
  </si>
  <si>
    <t xml:space="preserve">      147374.1094</t>
  </si>
  <si>
    <t xml:space="preserve">   484345792.0000</t>
  </si>
  <si>
    <t xml:space="preserve">       42948.6055</t>
  </si>
  <si>
    <t xml:space="preserve"> 16545422336.0000</t>
  </si>
  <si>
    <t xml:space="preserve"> 39963508736.0000</t>
  </si>
  <si>
    <t xml:space="preserve">     4323518.0000</t>
  </si>
  <si>
    <t xml:space="preserve">  2629318912.0000</t>
  </si>
  <si>
    <t xml:space="preserve">       72448.0938</t>
  </si>
  <si>
    <t xml:space="preserve"> 98123022336.0000</t>
  </si>
  <si>
    <t xml:space="preserve">     5281470.5000</t>
  </si>
  <si>
    <t xml:space="preserve"> 42358939648.0000</t>
  </si>
  <si>
    <t xml:space="preserve">     3984554.7500</t>
  </si>
  <si>
    <t xml:space="preserve">   577869888.0000</t>
  </si>
  <si>
    <t xml:space="preserve">       39819.8672</t>
  </si>
  <si>
    <t xml:space="preserve">   109463856.0000</t>
  </si>
  <si>
    <t xml:space="preserve">        3853.2183</t>
  </si>
  <si>
    <t xml:space="preserve">   251548272.0000</t>
  </si>
  <si>
    <t xml:space="preserve">        3863.7874</t>
  </si>
  <si>
    <t xml:space="preserve"> 26448144384.0000</t>
  </si>
  <si>
    <t xml:space="preserve">     1134447.8750</t>
  </si>
  <si>
    <t xml:space="preserve"> 29085536256.0000</t>
  </si>
  <si>
    <t xml:space="preserve">      138359.6719</t>
  </si>
  <si>
    <t xml:space="preserve"> 98831499264.0000</t>
  </si>
  <si>
    <t xml:space="preserve">     5304899.0000</t>
  </si>
  <si>
    <t xml:space="preserve"> 38501257216.0000</t>
  </si>
  <si>
    <t xml:space="preserve">       53596.2305</t>
  </si>
  <si>
    <t xml:space="preserve">   484941696.0000</t>
  </si>
  <si>
    <t xml:space="preserve">       38444.7188</t>
  </si>
  <si>
    <t xml:space="preserve"> 16619309056.0000</t>
  </si>
  <si>
    <t xml:space="preserve">     4766902.0000</t>
  </si>
  <si>
    <t xml:space="preserve"> 40166752256.0000</t>
  </si>
  <si>
    <t xml:space="preserve">    13112505.0000</t>
  </si>
  <si>
    <t xml:space="preserve">  2630617600.0000</t>
  </si>
  <si>
    <t xml:space="preserve">       83781.1094</t>
  </si>
  <si>
    <t xml:space="preserve"> 98402877440.0000</t>
  </si>
  <si>
    <t xml:space="preserve">    18055230.0000</t>
  </si>
  <si>
    <t xml:space="preserve"> 42611167232.0000</t>
  </si>
  <si>
    <t xml:space="preserve">    16272823.0000</t>
  </si>
  <si>
    <t xml:space="preserve">   578483840.0000</t>
  </si>
  <si>
    <t xml:space="preserve">       39608.0430</t>
  </si>
  <si>
    <t xml:space="preserve">   109531056.0000</t>
  </si>
  <si>
    <t xml:space="preserve">        4335.4395</t>
  </si>
  <si>
    <t xml:space="preserve">   251635136.0000</t>
  </si>
  <si>
    <t xml:space="preserve">        5604.2412</t>
  </si>
  <si>
    <t xml:space="preserve"> 26472654848.0000</t>
  </si>
  <si>
    <t xml:space="preserve">     1581294.1250</t>
  </si>
  <si>
    <t xml:space="preserve"> 29087979520.0000</t>
  </si>
  <si>
    <t xml:space="preserve">      157586.6562</t>
  </si>
  <si>
    <t xml:space="preserve"> 99111452672.0000</t>
  </si>
  <si>
    <t xml:space="preserve">    18061250.0000</t>
  </si>
  <si>
    <t xml:space="preserve"> 38501957632.0000</t>
  </si>
  <si>
    <t xml:space="preserve">       45272.6016</t>
  </si>
  <si>
    <t xml:space="preserve">   485503104.0000</t>
  </si>
  <si>
    <t xml:space="preserve">       36219.4453</t>
  </si>
  <si>
    <t xml:space="preserve"> 16693195776.0000</t>
  </si>
  <si>
    <t xml:space="preserve"> 40332619776.0000</t>
  </si>
  <si>
    <t xml:space="preserve">    10701085.0000</t>
  </si>
  <si>
    <t xml:space="preserve">  2631988224.0000</t>
  </si>
  <si>
    <t xml:space="preserve">       88420.3906</t>
  </si>
  <si>
    <t xml:space="preserve"> 98645262336.0000</t>
  </si>
  <si>
    <t xml:space="preserve">    15637899.0000</t>
  </si>
  <si>
    <t xml:space="preserve"> 42816360448.0000</t>
  </si>
  <si>
    <t xml:space="preserve">    13238188.0000</t>
  </si>
  <si>
    <t xml:space="preserve">   579098560.0000</t>
  </si>
  <si>
    <t xml:space="preserve">       39660.8359</t>
  </si>
  <si>
    <t xml:space="preserve">   109605448.0000</t>
  </si>
  <si>
    <t xml:space="preserve">        4799.5103</t>
  </si>
  <si>
    <t xml:space="preserve">   251762656.0000</t>
  </si>
  <si>
    <t xml:space="preserve">        8227.1426</t>
  </si>
  <si>
    <t xml:space="preserve"> 26506676224.0000</t>
  </si>
  <si>
    <t xml:space="preserve">     2194917.2500</t>
  </si>
  <si>
    <t xml:space="preserve"> 29090424832.0000</t>
  </si>
  <si>
    <t xml:space="preserve">      157701.0469</t>
  </si>
  <si>
    <t xml:space="preserve"> 99353919488.0000</t>
  </si>
  <si>
    <t xml:space="preserve">    15643494.0000</t>
  </si>
  <si>
    <t xml:space="preserve"> 38502748160.0000</t>
  </si>
  <si>
    <t xml:space="preserve">       56374.3633</t>
  </si>
  <si>
    <t xml:space="preserve">   485927072.0000</t>
  </si>
  <si>
    <t xml:space="preserve">       30283.1055</t>
  </si>
  <si>
    <t xml:space="preserve"> 16839241728.0000</t>
  </si>
  <si>
    <t xml:space="preserve">    10431828.0000</t>
  </si>
  <si>
    <t xml:space="preserve"> 40508612608.0000</t>
  </si>
  <si>
    <t xml:space="preserve">    12570937.0000</t>
  </si>
  <si>
    <t xml:space="preserve">  2633344512.0000</t>
  </si>
  <si>
    <t xml:space="preserve">       96872.5156</t>
  </si>
  <si>
    <t xml:space="preserve"> 98969870336.0000</t>
  </si>
  <si>
    <t xml:space="preserve">    23186294.0000</t>
  </si>
  <si>
    <t xml:space="preserve"> 43103604736.0000</t>
  </si>
  <si>
    <t xml:space="preserve">    20517520.0000</t>
  </si>
  <si>
    <t xml:space="preserve">   579654912.0000</t>
  </si>
  <si>
    <t xml:space="preserve">       39741.6094</t>
  </si>
  <si>
    <t xml:space="preserve">   109687512.0000</t>
  </si>
  <si>
    <t xml:space="preserve">        5861.8794</t>
  </si>
  <si>
    <t xml:space="preserve">   251931584.0000</t>
  </si>
  <si>
    <t xml:space="preserve">       12065.8291</t>
  </si>
  <si>
    <t xml:space="preserve"> 26541148160.0000</t>
  </si>
  <si>
    <t xml:space="preserve">     2462244.0000</t>
  </si>
  <si>
    <t xml:space="preserve"> 29092538368.0000</t>
  </si>
  <si>
    <t xml:space="preserve">      151021.1562</t>
  </si>
  <si>
    <t xml:space="preserve"> 99678560256.0000</t>
  </si>
  <si>
    <t xml:space="preserve">    23188456.0000</t>
  </si>
  <si>
    <t xml:space="preserve"> 38503403520.0000</t>
  </si>
  <si>
    <t xml:space="preserve">       46862.8359</t>
  </si>
  <si>
    <t xml:space="preserve">   486307488.0000</t>
  </si>
  <si>
    <t xml:space="preserve">       27172.3281</t>
  </si>
  <si>
    <t xml:space="preserve"> 16985287680.0000</t>
  </si>
  <si>
    <t xml:space="preserve"> 40661278720.0000</t>
  </si>
  <si>
    <t xml:space="preserve">    10904681.0000</t>
  </si>
  <si>
    <t xml:space="preserve">  2634781696.0000</t>
  </si>
  <si>
    <t xml:space="preserve">      102664.8359</t>
  </si>
  <si>
    <t xml:space="preserve"> 99271057408.0000</t>
  </si>
  <si>
    <t xml:space="preserve">    21513208.0000</t>
  </si>
  <si>
    <t xml:space="preserve"> 43357048832.0000</t>
  </si>
  <si>
    <t xml:space="preserve">    18103248.0000</t>
  </si>
  <si>
    <t xml:space="preserve">   580212416.0000</t>
  </si>
  <si>
    <t xml:space="preserve">       39823.4219</t>
  </si>
  <si>
    <t xml:space="preserve">   109780704.0000</t>
  </si>
  <si>
    <t xml:space="preserve">        6656.8022</t>
  </si>
  <si>
    <t xml:space="preserve">   252141696.0000</t>
  </si>
  <si>
    <t xml:space="preserve">       15008.0742</t>
  </si>
  <si>
    <t xml:space="preserve"> 26585952256.0000</t>
  </si>
  <si>
    <t xml:space="preserve">     3200301.2500</t>
  </si>
  <si>
    <t xml:space="preserve"> 29094672384.0000</t>
  </si>
  <si>
    <t xml:space="preserve">      152377.7344</t>
  </si>
  <si>
    <t xml:space="preserve"> 99979804672.0000</t>
  </si>
  <si>
    <t xml:space="preserve">    21517416.0000</t>
  </si>
  <si>
    <t xml:space="preserve"> 38522548224.0000</t>
  </si>
  <si>
    <t xml:space="preserve">     1235025.8750</t>
  </si>
  <si>
    <t xml:space="preserve">   486778496.0000</t>
  </si>
  <si>
    <t xml:space="preserve">       30387.3770</t>
  </si>
  <si>
    <t xml:space="preserve"> 17051003904.0000</t>
  </si>
  <si>
    <t xml:space="preserve">     4239779.0000</t>
  </si>
  <si>
    <t xml:space="preserve"> 40769191936.0000</t>
  </si>
  <si>
    <t xml:space="preserve">     6962242.5000</t>
  </si>
  <si>
    <t xml:space="preserve">  2636285184.0000</t>
  </si>
  <si>
    <t xml:space="preserve">       96995.3125</t>
  </si>
  <si>
    <t xml:space="preserve"> 99465805824.0000</t>
  </si>
  <si>
    <t xml:space="preserve">    12564429.0000</t>
  </si>
  <si>
    <t xml:space="preserve"> 43484008448.0000</t>
  </si>
  <si>
    <t xml:space="preserve">     8190940.5000</t>
  </si>
  <si>
    <t xml:space="preserve">   580830336.0000</t>
  </si>
  <si>
    <t xml:space="preserve">       39867.1055</t>
  </si>
  <si>
    <t xml:space="preserve">   109884480.0000</t>
  </si>
  <si>
    <t xml:space="preserve">        6695.2920</t>
  </si>
  <si>
    <t xml:space="preserve">   252369616.0000</t>
  </si>
  <si>
    <t xml:space="preserve">       14704.6045</t>
  </si>
  <si>
    <t xml:space="preserve"> 26650333184.0000</t>
  </si>
  <si>
    <t xml:space="preserve">     4153622.5000</t>
  </si>
  <si>
    <t xml:space="preserve"> 29097166848.0000</t>
  </si>
  <si>
    <t xml:space="preserve">      160923.0312</t>
  </si>
  <si>
    <t>100174594048.0000</t>
  </si>
  <si>
    <t xml:space="preserve">    12566753.0000</t>
  </si>
  <si>
    <t xml:space="preserve"> 38528094208.0000</t>
  </si>
  <si>
    <t xml:space="preserve">      357830.2188</t>
  </si>
  <si>
    <t xml:space="preserve">   487266912.0000</t>
  </si>
  <si>
    <t xml:space="preserve">       31509.9668</t>
  </si>
  <si>
    <t xml:space="preserve"> 17116720128.0000</t>
  </si>
  <si>
    <t xml:space="preserve"> 40875728896.0000</t>
  </si>
  <si>
    <t xml:space="preserve">     6873339.5000</t>
  </si>
  <si>
    <t xml:space="preserve">  2637869056.0000</t>
  </si>
  <si>
    <t xml:space="preserve">      102180.8281</t>
  </si>
  <si>
    <t xml:space="preserve"> 99645685760.0000</t>
  </si>
  <si>
    <t xml:space="preserve">    11604639.0000</t>
  </si>
  <si>
    <t xml:space="preserve"> 43598192640.0000</t>
  </si>
  <si>
    <t xml:space="preserve">     7366665.5000</t>
  </si>
  <si>
    <t xml:space="preserve">   581448832.0000</t>
  </si>
  <si>
    <t xml:space="preserve">       39904.9180</t>
  </si>
  <si>
    <t xml:space="preserve">   109992856.0000</t>
  </si>
  <si>
    <t xml:space="preserve">        6992.1963</t>
  </si>
  <si>
    <t xml:space="preserve">   252636400.0000</t>
  </si>
  <si>
    <t xml:space="preserve">       17212.0801</t>
  </si>
  <si>
    <t xml:space="preserve"> 26712662016.0000</t>
  </si>
  <si>
    <t xml:space="preserve">     4021179.0000</t>
  </si>
  <si>
    <t xml:space="preserve"> 29099603968.0000</t>
  </si>
  <si>
    <t xml:space="preserve">      157219.1250</t>
  </si>
  <si>
    <t>100354539520.0000</t>
  </si>
  <si>
    <t xml:space="preserve">    11609173.0000</t>
  </si>
  <si>
    <t xml:space="preserve"> 38571429888.0000</t>
  </si>
  <si>
    <t xml:space="preserve">     2888989.5000</t>
  </si>
  <si>
    <t xml:space="preserve">   487790496.0000</t>
  </si>
  <si>
    <t xml:space="preserve">       34904.6172</t>
  </si>
  <si>
    <t xml:space="preserve"> 17128135680.0000</t>
  </si>
  <si>
    <t xml:space="preserve">      761022.6875</t>
  </si>
  <si>
    <t xml:space="preserve"> 40934899712.0000</t>
  </si>
  <si>
    <t xml:space="preserve">     3944614.2500</t>
  </si>
  <si>
    <t xml:space="preserve">  2642587136.0000</t>
  </si>
  <si>
    <t xml:space="preserve">      314531.9688</t>
  </si>
  <si>
    <t xml:space="preserve"> 99764838400.0000</t>
  </si>
  <si>
    <t xml:space="preserve">     7944063.0000</t>
  </si>
  <si>
    <t xml:space="preserve"> 43632480256.0000</t>
  </si>
  <si>
    <t xml:space="preserve">     2285741.0000</t>
  </si>
  <si>
    <t xml:space="preserve">   582047424.0000</t>
  </si>
  <si>
    <t xml:space="preserve">       39906.0000</t>
  </si>
  <si>
    <t xml:space="preserve">   110088136.0000</t>
  </si>
  <si>
    <t xml:space="preserve">        6352.2202</t>
  </si>
  <si>
    <t xml:space="preserve">   252878304.0000</t>
  </si>
  <si>
    <t xml:space="preserve">       16127.0547</t>
  </si>
  <si>
    <t xml:space="preserve"> 26776483840.0000</t>
  </si>
  <si>
    <t xml:space="preserve">     4254848.0000</t>
  </si>
  <si>
    <t xml:space="preserve"> 29119731712.0000</t>
  </si>
  <si>
    <t xml:space="preserve">     1341831.0000</t>
  </si>
  <si>
    <t>100473708544.0000</t>
  </si>
  <si>
    <t xml:space="preserve">     7944805.0000</t>
  </si>
  <si>
    <t xml:space="preserve"> 38599913472.0000</t>
  </si>
  <si>
    <t xml:space="preserve">     1898920.3750</t>
  </si>
  <si>
    <t xml:space="preserve">   488337856.0000</t>
  </si>
  <si>
    <t xml:space="preserve">       36490.1562</t>
  </si>
  <si>
    <t xml:space="preserve"> 17139551232.0000</t>
  </si>
  <si>
    <t xml:space="preserve"> 40995377152.0000</t>
  </si>
  <si>
    <t xml:space="preserve">     4031844.7500</t>
  </si>
  <si>
    <t xml:space="preserve">  2647309312.0000</t>
  </si>
  <si>
    <t xml:space="preserve">      314804.6562</t>
  </si>
  <si>
    <t xml:space="preserve"> 99870490624.0000</t>
  </si>
  <si>
    <t xml:space="preserve">     7043082.5000</t>
  </si>
  <si>
    <t xml:space="preserve"> 43659919360.0000</t>
  </si>
  <si>
    <t xml:space="preserve">     1829309.1250</t>
  </si>
  <si>
    <t xml:space="preserve">   582646080.0000</t>
  </si>
  <si>
    <t xml:space="preserve">       39908.6758</t>
  </si>
  <si>
    <t xml:space="preserve">   110180488.0000</t>
  </si>
  <si>
    <t xml:space="preserve">        6156.8813</t>
  </si>
  <si>
    <t xml:space="preserve">   253126560.0000</t>
  </si>
  <si>
    <t xml:space="preserve">       16550.3887</t>
  </si>
  <si>
    <t xml:space="preserve"> 26833917952.0000</t>
  </si>
  <si>
    <t xml:space="preserve">     3828886.5000</t>
  </si>
  <si>
    <t xml:space="preserve"> 29139585024.0000</t>
  </si>
  <si>
    <t xml:space="preserve">     1323590.2500</t>
  </si>
  <si>
    <t>100579377152.0000</t>
  </si>
  <si>
    <t xml:space="preserve">     7044402.0000</t>
  </si>
  <si>
    <t xml:space="preserve"> 38611001344.0000</t>
  </si>
  <si>
    <t xml:space="preserve">      715379.0000</t>
  </si>
  <si>
    <t xml:space="preserve">   488907552.0000</t>
  </si>
  <si>
    <t xml:space="preserve">       36753.7695</t>
  </si>
  <si>
    <t xml:space="preserve"> 17172761600.0000</t>
  </si>
  <si>
    <t xml:space="preserve">     2142589.2500</t>
  </si>
  <si>
    <t xml:space="preserve"> 41065111552.0000</t>
  </si>
  <si>
    <t xml:space="preserve">     4499053.5000</t>
  </si>
  <si>
    <t xml:space="preserve">  2652563968.0000</t>
  </si>
  <si>
    <t xml:space="preserve">      339014.0312</t>
  </si>
  <si>
    <t xml:space="preserve"> 99990347776.0000</t>
  </si>
  <si>
    <t xml:space="preserve">     7732789.5000</t>
  </si>
  <si>
    <t xml:space="preserve"> 43716816896.0000</t>
  </si>
  <si>
    <t xml:space="preserve">     3670803.7500</t>
  </si>
  <si>
    <t xml:space="preserve">   583265024.0000</t>
  </si>
  <si>
    <t xml:space="preserve">       39930.5977</t>
  </si>
  <si>
    <t xml:space="preserve">   110276240.0000</t>
  </si>
  <si>
    <t xml:space="preserve">        6177.4585</t>
  </si>
  <si>
    <t xml:space="preserve">   253442144.0000</t>
  </si>
  <si>
    <t xml:space="preserve">       20360.3438</t>
  </si>
  <si>
    <t xml:space="preserve"> 26891368448.0000</t>
  </si>
  <si>
    <t xml:space="preserve">     3706461.7500</t>
  </si>
  <si>
    <t xml:space="preserve"> 29146378240.0000</t>
  </si>
  <si>
    <t xml:space="preserve">      438333.5938</t>
  </si>
  <si>
    <t>100701552640.0000</t>
  </si>
  <si>
    <t xml:space="preserve">     7882067.5000</t>
  </si>
  <si>
    <t xml:space="preserve"> 38620073984.0000</t>
  </si>
  <si>
    <t xml:space="preserve">      585397.6250</t>
  </si>
  <si>
    <t xml:space="preserve">   489482144.0000</t>
  </si>
  <si>
    <t xml:space="preserve">       37070.1055</t>
  </si>
  <si>
    <t xml:space="preserve"> 17205970944.0000</t>
  </si>
  <si>
    <t xml:space="preserve"> 41134018560.0000</t>
  </si>
  <si>
    <t xml:space="preserve">     4445667.0000</t>
  </si>
  <si>
    <t xml:space="preserve">  2657012224.0000</t>
  </si>
  <si>
    <t xml:space="preserve">      286986.1875</t>
  </si>
  <si>
    <t>100106551296.0000</t>
  </si>
  <si>
    <t xml:space="preserve">     7497710.0000</t>
  </si>
  <si>
    <t xml:space="preserve"> 43773177856.0000</t>
  </si>
  <si>
    <t xml:space="preserve">     3636295.0000</t>
  </si>
  <si>
    <t xml:space="preserve">   583884416.0000</t>
  </si>
  <si>
    <t xml:space="preserve">       39959.7227</t>
  </si>
  <si>
    <t xml:space="preserve">   110372680.0000</t>
  </si>
  <si>
    <t xml:space="preserve">        6221.8848</t>
  </si>
  <si>
    <t xml:space="preserve">   253806416.0000</t>
  </si>
  <si>
    <t xml:space="preserve">       23501.1816</t>
  </si>
  <si>
    <t xml:space="preserve"> 26948253696.0000</t>
  </si>
  <si>
    <t xml:space="preserve">     3670021.5000</t>
  </si>
  <si>
    <t xml:space="preserve"> 29165215744.0000</t>
  </si>
  <si>
    <t xml:space="preserve">     1215304.1250</t>
  </si>
  <si>
    <t>100834705408.0000</t>
  </si>
  <si>
    <t xml:space="preserve">     8591304.0000</t>
  </si>
  <si>
    <t xml:space="preserve"> 38729142272.0000</t>
  </si>
  <si>
    <t xml:space="preserve">     7271204.0000</t>
  </si>
  <si>
    <t xml:space="preserve">   490057920.0000</t>
  </si>
  <si>
    <t xml:space="preserve">       38385.2617</t>
  </si>
  <si>
    <t xml:space="preserve"> 17212753920.0000</t>
  </si>
  <si>
    <t xml:space="preserve">      452152.8438</t>
  </si>
  <si>
    <t xml:space="preserve"> 41152417792.0000</t>
  </si>
  <si>
    <t xml:space="preserve">     1226721.1250</t>
  </si>
  <si>
    <t xml:space="preserve">  2660136704.0000</t>
  </si>
  <si>
    <t xml:space="preserve">      208300.8125</t>
  </si>
  <si>
    <t>100244504576.0000</t>
  </si>
  <si>
    <t xml:space="preserve">     9196765.0000</t>
  </si>
  <si>
    <t xml:space="preserve"> 43777708032.0000</t>
  </si>
  <si>
    <t xml:space="preserve">      301995.7188</t>
  </si>
  <si>
    <t xml:space="preserve">   584483328.0000</t>
  </si>
  <si>
    <t xml:space="preserve">       39928.3359</t>
  </si>
  <si>
    <t xml:space="preserve">   110464192.0000</t>
  </si>
  <si>
    <t xml:space="preserve">        6101.0430</t>
  </si>
  <si>
    <t xml:space="preserve">   254115216.0000</t>
  </si>
  <si>
    <t xml:space="preserve">       20586.5918</t>
  </si>
  <si>
    <t xml:space="preserve"> 26994315264.0000</t>
  </si>
  <si>
    <t xml:space="preserve">     3070745.7500</t>
  </si>
  <si>
    <t xml:space="preserve"> 29251565568.0000</t>
  </si>
  <si>
    <t xml:space="preserve">     5756635.0000</t>
  </si>
  <si>
    <t>100972658688.0000</t>
  </si>
  <si>
    <t xml:space="preserve">     9195992.0000</t>
  </si>
  <si>
    <t xml:space="preserve"> 38825295872.0000</t>
  </si>
  <si>
    <t xml:space="preserve">     6410370.5000</t>
  </si>
  <si>
    <t xml:space="preserve">   490645280.0000</t>
  </si>
  <si>
    <t xml:space="preserve">       39157.8008</t>
  </si>
  <si>
    <t xml:space="preserve"> 17219536896.0000</t>
  </si>
  <si>
    <t xml:space="preserve"> 41171582976.0000</t>
  </si>
  <si>
    <t xml:space="preserve">     1277656.1250</t>
  </si>
  <si>
    <t xml:space="preserve">  2663740160.0000</t>
  </si>
  <si>
    <t xml:space="preserve">      240222.0312</t>
  </si>
  <si>
    <t>100370800640.0000</t>
  </si>
  <si>
    <t xml:space="preserve">     8419560.0000</t>
  </si>
  <si>
    <t xml:space="preserve"> 43780399104.0000</t>
  </si>
  <si>
    <t xml:space="preserve">      179527.6719</t>
  </si>
  <si>
    <t xml:space="preserve">   585081664.0000</t>
  </si>
  <si>
    <t xml:space="preserve">       39887.7383</t>
  </si>
  <si>
    <t xml:space="preserve">   110554280.0000</t>
  </si>
  <si>
    <t xml:space="preserve">        6005.7529</t>
  </si>
  <si>
    <t xml:space="preserve">   254418000.0000</t>
  </si>
  <si>
    <t xml:space="preserve">       20185.8125</t>
  </si>
  <si>
    <t xml:space="preserve"> 27032877056.0000</t>
  </si>
  <si>
    <t xml:space="preserve">     2570755.7500</t>
  </si>
  <si>
    <t xml:space="preserve"> 29335617536.0000</t>
  </si>
  <si>
    <t xml:space="preserve">     5603500.0000</t>
  </si>
  <si>
    <t>101098946560.0000</t>
  </si>
  <si>
    <t xml:space="preserve">     8419863.0000</t>
  </si>
  <si>
    <t xml:space="preserve"> 38946480128.0000</t>
  </si>
  <si>
    <t xml:space="preserve">     7818465.5000</t>
  </si>
  <si>
    <t xml:space="preserve">   491261664.0000</t>
  </si>
  <si>
    <t xml:space="preserve">       39766.4062</t>
  </si>
  <si>
    <t xml:space="preserve"> 17223229440.0000</t>
  </si>
  <si>
    <t xml:space="preserve">      238271.0781</t>
  </si>
  <si>
    <t xml:space="preserve"> 41178550272.0000</t>
  </si>
  <si>
    <t xml:space="preserve">      449460.1562</t>
  </si>
  <si>
    <t xml:space="preserve">  2667645696.0000</t>
  </si>
  <si>
    <t xml:space="preserve">      251967.5781</t>
  </si>
  <si>
    <t>100507164672.0000</t>
  </si>
  <si>
    <t xml:space="preserve">     8797931.0000</t>
  </si>
  <si>
    <t xml:space="preserve"> 43782381568.0000</t>
  </si>
  <si>
    <t xml:space="preserve">      127911.5938</t>
  </si>
  <si>
    <t xml:space="preserve">   585699264.0000</t>
  </si>
  <si>
    <t xml:space="preserve">       39844.8047</t>
  </si>
  <si>
    <t xml:space="preserve">   110645776.0000</t>
  </si>
  <si>
    <t xml:space="preserve">        5903.1851</t>
  </si>
  <si>
    <t xml:space="preserve">   254713904.0000</t>
  </si>
  <si>
    <t xml:space="preserve">       19090.5098</t>
  </si>
  <si>
    <t xml:space="preserve"> 27064911872.0000</t>
  </si>
  <si>
    <t xml:space="preserve">     2066767.1250</t>
  </si>
  <si>
    <t xml:space="preserve"> 29437196288.0000</t>
  </si>
  <si>
    <t xml:space="preserve">     6553488.0000</t>
  </si>
  <si>
    <t>101235548160.0000</t>
  </si>
  <si>
    <t xml:space="preserve">     8813005.0000</t>
  </si>
  <si>
    <t xml:space="preserve"> 39060561920.0000</t>
  </si>
  <si>
    <t xml:space="preserve">     7360042.0000</t>
  </si>
  <si>
    <t xml:space="preserve">   491885728.0000</t>
  </si>
  <si>
    <t xml:space="preserve">       40261.4727</t>
  </si>
  <si>
    <t xml:space="preserve"> 17226921984.0000</t>
  </si>
  <si>
    <t xml:space="preserve"> 41186304000.0000</t>
  </si>
  <si>
    <t xml:space="preserve">      500351.0938</t>
  </si>
  <si>
    <t xml:space="preserve">  2671559936.0000</t>
  </si>
  <si>
    <t xml:space="preserve">      252533.5156</t>
  </si>
  <si>
    <t>100637229056.0000</t>
  </si>
  <si>
    <t xml:space="preserve">     8391459.0000</t>
  </si>
  <si>
    <t xml:space="preserve"> 43783868416.0000</t>
  </si>
  <si>
    <t xml:space="preserve">       95827.1719</t>
  </si>
  <si>
    <t xml:space="preserve">   586316032.0000</t>
  </si>
  <si>
    <t xml:space="preserve">       39791.9023</t>
  </si>
  <si>
    <t xml:space="preserve">   110735528.0000</t>
  </si>
  <si>
    <t xml:space="preserve">        5790.6021</t>
  </si>
  <si>
    <t xml:space="preserve">   254988224.0000</t>
  </si>
  <si>
    <t xml:space="preserve">       17698.1484</t>
  </si>
  <si>
    <t xml:space="preserve"> 27091847168.0000</t>
  </si>
  <si>
    <t xml:space="preserve">     1737763.8750</t>
  </si>
  <si>
    <t xml:space="preserve"> 29537880064.0000</t>
  </si>
  <si>
    <t xml:space="preserve">     6495713.0000</t>
  </si>
  <si>
    <t>101365637120.0000</t>
  </si>
  <si>
    <t xml:space="preserve">     8392585.0000</t>
  </si>
  <si>
    <t xml:space="preserve"> 39173132288.0000</t>
  </si>
  <si>
    <t xml:space="preserve">     7262588.0000</t>
  </si>
  <si>
    <t xml:space="preserve">   492516576.0000</t>
  </si>
  <si>
    <t xml:space="preserve">       40699.9102</t>
  </si>
  <si>
    <t xml:space="preserve"> 17228847104.0000</t>
  </si>
  <si>
    <t xml:space="preserve">      124229.7266</t>
  </si>
  <si>
    <t xml:space="preserve"> 41192505344.0000</t>
  </si>
  <si>
    <t xml:space="preserve">      400089.3750</t>
  </si>
  <si>
    <t xml:space="preserve">  2675479040.0000</t>
  </si>
  <si>
    <t xml:space="preserve">      252845.1875</t>
  </si>
  <si>
    <t>100762484736.0000</t>
  </si>
  <si>
    <t xml:space="preserve">     8080452.0000</t>
  </si>
  <si>
    <t xml:space="preserve"> 43785101312.0000</t>
  </si>
  <si>
    <t xml:space="preserve">       79465.2109</t>
  </si>
  <si>
    <t xml:space="preserve">   586932096.0000</t>
  </si>
  <si>
    <t xml:space="preserve">       39746.8516</t>
  </si>
  <si>
    <t xml:space="preserve">   110823344.0000</t>
  </si>
  <si>
    <t xml:space="preserve">        5665.7891</t>
  </si>
  <si>
    <t xml:space="preserve">   255235776.0000</t>
  </si>
  <si>
    <t xml:space="preserve">       15971.4492</t>
  </si>
  <si>
    <t xml:space="preserve"> 27114502144.0000</t>
  </si>
  <si>
    <t xml:space="preserve">     1461675.5000</t>
  </si>
  <si>
    <t xml:space="preserve"> 29638467584.0000</t>
  </si>
  <si>
    <t xml:space="preserve">     6489453.5000</t>
  </si>
  <si>
    <t>101491056640.0000</t>
  </si>
  <si>
    <t xml:space="preserve">     8091978.0000</t>
  </si>
  <si>
    <t xml:space="preserve"> 39281426432.0000</t>
  </si>
  <si>
    <t xml:space="preserve">     6986623.0000</t>
  </si>
  <si>
    <t xml:space="preserve">   493153504.0000</t>
  </si>
  <si>
    <t xml:space="preserve">       41091.5117</t>
  </si>
  <si>
    <t xml:space="preserve"> 17230772224.0000</t>
  </si>
  <si>
    <t xml:space="preserve"> 41199423488.0000</t>
  </si>
  <si>
    <t xml:space="preserve">      446460.4375</t>
  </si>
  <si>
    <t xml:space="preserve">  2679333632.0000</t>
  </si>
  <si>
    <t xml:space="preserve">      248675.1406</t>
  </si>
  <si>
    <t>100884111360.0000</t>
  </si>
  <si>
    <t xml:space="preserve">     7847079.5000</t>
  </si>
  <si>
    <t xml:space="preserve"> 43786153984.0000</t>
  </si>
  <si>
    <t xml:space="preserve">       67977.6797</t>
  </si>
  <si>
    <t xml:space="preserve">   587547264.0000</t>
  </si>
  <si>
    <t xml:space="preserve">       39688.2969</t>
  </si>
  <si>
    <t xml:space="preserve">   110909056.0000</t>
  </si>
  <si>
    <t xml:space="preserve">        5529.6797</t>
  </si>
  <si>
    <t xml:space="preserve">   255454800.0000</t>
  </si>
  <si>
    <t xml:space="preserve">       14130.6211</t>
  </si>
  <si>
    <t xml:space="preserve"> 27133935616.0000</t>
  </si>
  <si>
    <t xml:space="preserve">     1253749.5000</t>
  </si>
  <si>
    <t xml:space="preserve"> 29738874880.0000</t>
  </si>
  <si>
    <t xml:space="preserve">     6477834.0000</t>
  </si>
  <si>
    <t>101612879872.0000</t>
  </si>
  <si>
    <t xml:space="preserve">     7858910.0000</t>
  </si>
  <si>
    <t xml:space="preserve"> 39349411840.0000</t>
  </si>
  <si>
    <t xml:space="preserve">     4532487.0000</t>
  </si>
  <si>
    <t xml:space="preserve">   493774464.0000</t>
  </si>
  <si>
    <t xml:space="preserve">       41396.9570</t>
  </si>
  <si>
    <t xml:space="preserve"> 17231697920.0000</t>
  </si>
  <si>
    <t xml:space="preserve">       61773.5391</t>
  </si>
  <si>
    <t xml:space="preserve"> 41205858304.0000</t>
  </si>
  <si>
    <t xml:space="preserve">      428910.5938</t>
  </si>
  <si>
    <t xml:space="preserve">  2682831360.0000</t>
  </si>
  <si>
    <t xml:space="preserve">      233177.1406</t>
  </si>
  <si>
    <t>100963573760.0000</t>
  </si>
  <si>
    <t xml:space="preserve">     5297745.0000</t>
  </si>
  <si>
    <t xml:space="preserve"> 43792728064.0000</t>
  </si>
  <si>
    <t xml:space="preserve">      438279.5000</t>
  </si>
  <si>
    <t xml:space="preserve">   588141952.0000</t>
  </si>
  <si>
    <t xml:space="preserve">       39646.3281</t>
  </si>
  <si>
    <t xml:space="preserve">   110989928.0000</t>
  </si>
  <si>
    <t xml:space="preserve">        5391.5884</t>
  </si>
  <si>
    <t xml:space="preserve">   255651600.0000</t>
  </si>
  <si>
    <t xml:space="preserve">       13119.5840</t>
  </si>
  <si>
    <t xml:space="preserve"> 27151570944.0000</t>
  </si>
  <si>
    <t xml:space="preserve">     1175725.3750</t>
  </si>
  <si>
    <t xml:space="preserve"> 29793368064.0000</t>
  </si>
  <si>
    <t xml:space="preserve">     3632919.5000</t>
  </si>
  <si>
    <t>101692448768.0000</t>
  </si>
  <si>
    <t xml:space="preserve">     5305082.0000</t>
  </si>
  <si>
    <t xml:space="preserve"> 39412924416.0000</t>
  </si>
  <si>
    <t xml:space="preserve">     4234307.5000</t>
  </si>
  <si>
    <t xml:space="preserve">   494399552.0000</t>
  </si>
  <si>
    <t xml:space="preserve">       41672.3945</t>
  </si>
  <si>
    <t xml:space="preserve"> 17232623616.0000</t>
  </si>
  <si>
    <t xml:space="preserve"> 41212588032.0000</t>
  </si>
  <si>
    <t xml:space="preserve">      448731.3438</t>
  </si>
  <si>
    <t xml:space="preserve">  2685867776.0000</t>
  </si>
  <si>
    <t xml:space="preserve">      202424.8594</t>
  </si>
  <si>
    <t>101038399488.0000</t>
  </si>
  <si>
    <t xml:space="preserve">     4988910.0000</t>
  </si>
  <si>
    <t xml:space="preserve"> 43794665472.0000</t>
  </si>
  <si>
    <t xml:space="preserve">      129259.7578</t>
  </si>
  <si>
    <t xml:space="preserve">   588736192.0000</t>
  </si>
  <si>
    <t xml:space="preserve">       39614.1719</t>
  </si>
  <si>
    <t xml:space="preserve">   111068624.0000</t>
  </si>
  <si>
    <t xml:space="preserve">        5246.5566</t>
  </si>
  <si>
    <t xml:space="preserve">   255836448.0000</t>
  </si>
  <si>
    <t xml:space="preserve">       12323.5352</t>
  </si>
  <si>
    <t xml:space="preserve"> 27168073728.0000</t>
  </si>
  <si>
    <t xml:space="preserve">     1100173.7500</t>
  </si>
  <si>
    <t xml:space="preserve"> 29848961024.0000</t>
  </si>
  <si>
    <t xml:space="preserve">     3706218.5000</t>
  </si>
  <si>
    <t>101767340032.0000</t>
  </si>
  <si>
    <t xml:space="preserve">     4992836.0000</t>
  </si>
  <si>
    <t xml:space="preserve"> 39456952320.0000</t>
  </si>
  <si>
    <t xml:space="preserve">     2840486.0000</t>
  </si>
  <si>
    <t xml:space="preserve">   495048832.0000</t>
  </si>
  <si>
    <t xml:space="preserve">       41888.0977</t>
  </si>
  <si>
    <t xml:space="preserve"> 17233104896.0000</t>
  </si>
  <si>
    <t xml:space="preserve">       30989.9043</t>
  </si>
  <si>
    <t xml:space="preserve"> 41219301376.0000</t>
  </si>
  <si>
    <t xml:space="preserve">      433044.4688</t>
  </si>
  <si>
    <t xml:space="preserve">  2689259776.0000</t>
  </si>
  <si>
    <t xml:space="preserve">      218846.0156</t>
  </si>
  <si>
    <t>101093670912.0000</t>
  </si>
  <si>
    <t xml:space="preserve">     3565254.5000</t>
  </si>
  <si>
    <t xml:space="preserve"> 43803877376.0000</t>
  </si>
  <si>
    <t xml:space="preserve">      594230.0000</t>
  </si>
  <si>
    <t xml:space="preserve">   589354112.0000</t>
  </si>
  <si>
    <t xml:space="preserve">       39863.9766</t>
  </si>
  <si>
    <t xml:space="preserve">   111147672.0000</t>
  </si>
  <si>
    <t xml:space="preserve">        5100.1021</t>
  </si>
  <si>
    <t xml:space="preserve">   256023648.0000</t>
  </si>
  <si>
    <t xml:space="preserve">       12077.6553</t>
  </si>
  <si>
    <t xml:space="preserve"> 27184879616.0000</t>
  </si>
  <si>
    <t xml:space="preserve">     1084234.0000</t>
  </si>
  <si>
    <t xml:space="preserve"> 29877436416.0000</t>
  </si>
  <si>
    <t xml:space="preserve">     1837074.0000</t>
  </si>
  <si>
    <t>101822717952.0000</t>
  </si>
  <si>
    <t xml:space="preserve">     3572579.7500</t>
  </si>
  <si>
    <t xml:space="preserve"> 39501754368.0000</t>
  </si>
  <si>
    <t xml:space="preserve">     2890586.0000</t>
  </si>
  <si>
    <t xml:space="preserve">   495701376.0000</t>
  </si>
  <si>
    <t xml:space="preserve">       42100.6328</t>
  </si>
  <si>
    <t xml:space="preserve"> 17233586176.0000</t>
  </si>
  <si>
    <t xml:space="preserve"> 41226063872.0000</t>
  </si>
  <si>
    <t xml:space="preserve">      436367.0938</t>
  </si>
  <si>
    <t xml:space="preserve">  2695988736.0000</t>
  </si>
  <si>
    <t xml:space="preserve">      434125.4062</t>
  </si>
  <si>
    <t>101153095680.0000</t>
  </si>
  <si>
    <t xml:space="preserve">     3834169.2500</t>
  </si>
  <si>
    <t xml:space="preserve"> 43808972800.0000</t>
  </si>
  <si>
    <t xml:space="preserve">      328661.6875</t>
  </si>
  <si>
    <t xml:space="preserve">   589971776.0000</t>
  </si>
  <si>
    <t xml:space="preserve">       39849.6680</t>
  </si>
  <si>
    <t xml:space="preserve">   111224464.0000</t>
  </si>
  <si>
    <t xml:space="preserve">        4954.5176</t>
  </si>
  <si>
    <t xml:space="preserve">   256208848.0000</t>
  </si>
  <si>
    <t xml:space="preserve">       11948.1934</t>
  </si>
  <si>
    <t xml:space="preserve"> 27201189888.0000</t>
  </si>
  <si>
    <t xml:space="preserve">     1052269.3750</t>
  </si>
  <si>
    <t xml:space="preserve"> 29906251776.0000</t>
  </si>
  <si>
    <t xml:space="preserve">     1859007.8750</t>
  </si>
  <si>
    <t>101873811456.0000</t>
  </si>
  <si>
    <t xml:space="preserve">     3296691.5000</t>
  </si>
  <si>
    <t xml:space="preserve"> 39527067648.0000</t>
  </si>
  <si>
    <t xml:space="preserve">     1687620.5000</t>
  </si>
  <si>
    <t xml:space="preserve">   496333760.0000</t>
  </si>
  <si>
    <t xml:space="preserve">       42159.2852</t>
  </si>
  <si>
    <t xml:space="preserve"> 17233989632.0000</t>
  </si>
  <si>
    <t xml:space="preserve">       26928.0723</t>
  </si>
  <si>
    <t xml:space="preserve"> 41238765568.0000</t>
  </si>
  <si>
    <t xml:space="preserve">      846807.7500</t>
  </si>
  <si>
    <t xml:space="preserve">  2701516032.0000</t>
  </si>
  <si>
    <t xml:space="preserve">      368478.7500</t>
  </si>
  <si>
    <t>101197668352.0000</t>
  </si>
  <si>
    <t xml:space="preserve">     2971994.2500</t>
  </si>
  <si>
    <t xml:space="preserve"> 43830018048.0000</t>
  </si>
  <si>
    <t xml:space="preserve">     1402950.0000</t>
  </si>
  <si>
    <t xml:space="preserve">   590569536.0000</t>
  </si>
  <si>
    <t xml:space="preserve">       39850.6289</t>
  </si>
  <si>
    <t xml:space="preserve">   111297136.0000</t>
  </si>
  <si>
    <t xml:space="preserve">        4844.7930</t>
  </si>
  <si>
    <t xml:space="preserve">   256393184.0000</t>
  </si>
  <si>
    <t xml:space="preserve">       12289.0342</t>
  </si>
  <si>
    <t xml:space="preserve"> 27217573888.0000</t>
  </si>
  <si>
    <t xml:space="preserve">     1092264.1250</t>
  </si>
  <si>
    <t xml:space="preserve"> 29914267648.0000</t>
  </si>
  <si>
    <t xml:space="preserve">      534404.6250</t>
  </si>
  <si>
    <t>101920120832.0000</t>
  </si>
  <si>
    <t xml:space="preserve">     3086603.0000</t>
  </si>
  <si>
    <t xml:space="preserve"> 39549878272.0000</t>
  </si>
  <si>
    <t xml:space="preserve">     1520604.2500</t>
  </si>
  <si>
    <t xml:space="preserve">   496964128.0000</t>
  </si>
  <si>
    <t xml:space="preserve">       42023.9570</t>
  </si>
  <si>
    <t xml:space="preserve"> 17234393088.0000</t>
  </si>
  <si>
    <t xml:space="preserve"> 41251610624.0000</t>
  </si>
  <si>
    <t xml:space="preserve">      856299.1875</t>
  </si>
  <si>
    <t xml:space="preserve">  2706917376.0000</t>
  </si>
  <si>
    <t xml:space="preserve">      360092.1875</t>
  </si>
  <si>
    <t>101239758848.0000</t>
  </si>
  <si>
    <t xml:space="preserve">     2805947.7500</t>
  </si>
  <si>
    <t xml:space="preserve"> 43851067392.0000</t>
  </si>
  <si>
    <t xml:space="preserve">     1403365.2500</t>
  </si>
  <si>
    <t xml:space="preserve">   591167424.0000</t>
  </si>
  <si>
    <t xml:space="preserve">       39859.1641</t>
  </si>
  <si>
    <t xml:space="preserve">   111368528.0000</t>
  </si>
  <si>
    <t xml:space="preserve">        4759.6938</t>
  </si>
  <si>
    <t xml:space="preserve">   256584736.0000</t>
  </si>
  <si>
    <t xml:space="preserve">       12770.4570</t>
  </si>
  <si>
    <t xml:space="preserve"> 27234805760.0000</t>
  </si>
  <si>
    <t xml:space="preserve">     1148752.3750</t>
  </si>
  <si>
    <t xml:space="preserve"> 29922377728.0000</t>
  </si>
  <si>
    <t xml:space="preserve">      540669.3125</t>
  </si>
  <si>
    <t>101967372288.0000</t>
  </si>
  <si>
    <t xml:space="preserve">     3150176.2500</t>
  </si>
  <si>
    <t xml:space="preserve"> 39552585728.0000</t>
  </si>
  <si>
    <t xml:space="preserve">      174643.8125</t>
  </si>
  <si>
    <t xml:space="preserve">   497600608.0000</t>
  </si>
  <si>
    <t xml:space="preserve">       41063.6094</t>
  </si>
  <si>
    <t xml:space="preserve"> 17265379328.0000</t>
  </si>
  <si>
    <t xml:space="preserve">     1999079.0000</t>
  </si>
  <si>
    <t xml:space="preserve"> 41379893248.0000</t>
  </si>
  <si>
    <t xml:space="preserve">     8276177.0000</t>
  </si>
  <si>
    <t xml:space="preserve">  2708008704.0000</t>
  </si>
  <si>
    <t xml:space="preserve">       70403.9688</t>
  </si>
  <si>
    <t>101403467776.0000</t>
  </si>
  <si>
    <t xml:space="preserve">    10561368.0000</t>
  </si>
  <si>
    <t xml:space="preserve"> 43990962176.0000</t>
  </si>
  <si>
    <t xml:space="preserve">     9025551.0000</t>
  </si>
  <si>
    <t xml:space="preserve">   591785664.0000</t>
  </si>
  <si>
    <t xml:space="preserve">       39888.4336</t>
  </si>
  <si>
    <t xml:space="preserve">   111442472.0000</t>
  </si>
  <si>
    <t xml:space="preserve">        4770.6191</t>
  </si>
  <si>
    <t xml:space="preserve">   256794544.0000</t>
  </si>
  <si>
    <t xml:space="preserve">       13536.2422</t>
  </si>
  <si>
    <t xml:space="preserve"> 27255590912.0000</t>
  </si>
  <si>
    <t xml:space="preserve">     1341008.2500</t>
  </si>
  <si>
    <t xml:space="preserve"> 29924534272.0000</t>
  </si>
  <si>
    <t xml:space="preserve">      139090.2969</t>
  </si>
  <si>
    <t>102131113984.0000</t>
  </si>
  <si>
    <t xml:space="preserve">    10563844.0000</t>
  </si>
  <si>
    <t xml:space="preserve"> 39553798144.0000</t>
  </si>
  <si>
    <t xml:space="preserve">       78206.0234</t>
  </si>
  <si>
    <t xml:space="preserve">   498227648.0000</t>
  </si>
  <si>
    <t xml:space="preserve">       40454.3477</t>
  </si>
  <si>
    <t xml:space="preserve"> 17296365568.0000</t>
  </si>
  <si>
    <t xml:space="preserve"> 41490890752.0000</t>
  </si>
  <si>
    <t xml:space="preserve">     7161171.5000</t>
  </si>
  <si>
    <t xml:space="preserve">  2709147392.0000</t>
  </si>
  <si>
    <t xml:space="preserve">       73458.3594</t>
  </si>
  <si>
    <t>101548425216.0000</t>
  </si>
  <si>
    <t xml:space="preserve">     9352369.0000</t>
  </si>
  <si>
    <t xml:space="preserve"> 44105232384.0000</t>
  </si>
  <si>
    <t xml:space="preserve">     7372220.0000</t>
  </si>
  <si>
    <t xml:space="preserve">   592404416.0000</t>
  </si>
  <si>
    <t xml:space="preserve">       39918.2500</t>
  </si>
  <si>
    <t xml:space="preserve">   111517008.0000</t>
  </si>
  <si>
    <t xml:space="preserve">        4808.8394</t>
  </si>
  <si>
    <t xml:space="preserve">   257040640.0000</t>
  </si>
  <si>
    <t xml:space="preserve">       15877.1279</t>
  </si>
  <si>
    <t xml:space="preserve"> 27283783680.0000</t>
  </si>
  <si>
    <t xml:space="preserve">     1818922.6250</t>
  </si>
  <si>
    <t xml:space="preserve"> 29926799360.0000</t>
  </si>
  <si>
    <t xml:space="preserve">      146163.0469</t>
  </si>
  <si>
    <t>102276775936.0000</t>
  </si>
  <si>
    <t xml:space="preserve">     9397910.0000</t>
  </si>
  <si>
    <t xml:space="preserve"> 39558578176.0000</t>
  </si>
  <si>
    <t xml:space="preserve">      308281.6562</t>
  </si>
  <si>
    <t xml:space="preserve">   498853216.0000</t>
  </si>
  <si>
    <t xml:space="preserve">       40360.0195</t>
  </si>
  <si>
    <t xml:space="preserve"> 17316438016.0000</t>
  </si>
  <si>
    <t xml:space="preserve">     1294949.8750</t>
  </si>
  <si>
    <t xml:space="preserve"> 41577000960.0000</t>
  </si>
  <si>
    <t xml:space="preserve">     5555413.0000</t>
  </si>
  <si>
    <t xml:space="preserve">  2714299904.0000</t>
  </si>
  <si>
    <t xml:space="preserve">      332413.6875</t>
  </si>
  <si>
    <t>101665169408.0000</t>
  </si>
  <si>
    <t xml:space="preserve">     7531418.0000</t>
  </si>
  <si>
    <t xml:space="preserve"> 44180914176.0000</t>
  </si>
  <si>
    <t xml:space="preserve">     4882817.0000</t>
  </si>
  <si>
    <t xml:space="preserve">   593019328.0000</t>
  </si>
  <si>
    <t xml:space="preserve">       39672.6289</t>
  </si>
  <si>
    <t xml:space="preserve">   111592152.0000</t>
  </si>
  <si>
    <t xml:space="preserve">        4847.9351</t>
  </si>
  <si>
    <t xml:space="preserve">   257291552.0000</t>
  </si>
  <si>
    <t xml:space="preserve">       16187.4863</t>
  </si>
  <si>
    <t xml:space="preserve"> 27315734528.0000</t>
  </si>
  <si>
    <t xml:space="preserve">     2061303.7500</t>
  </si>
  <si>
    <t xml:space="preserve"> 29935556608.0000</t>
  </si>
  <si>
    <t xml:space="preserve">      564942.6875</t>
  </si>
  <si>
    <t>102394109952.0000</t>
  </si>
  <si>
    <t xml:space="preserve">     7569771.5000</t>
  </si>
  <si>
    <t xml:space="preserve"> 39561777152.0000</t>
  </si>
  <si>
    <t xml:space="preserve">      206425.7500</t>
  </si>
  <si>
    <t xml:space="preserve">   499477280.0000</t>
  </si>
  <si>
    <t xml:space="preserve">       40262.6836</t>
  </si>
  <si>
    <t xml:space="preserve"> 17336510464.0000</t>
  </si>
  <si>
    <t xml:space="preserve"> 41658191872.0000</t>
  </si>
  <si>
    <t xml:space="preserve">     5238252.5000</t>
  </si>
  <si>
    <t xml:space="preserve">  2715549440.0000</t>
  </si>
  <si>
    <t xml:space="preserve">       80619.7031</t>
  </si>
  <si>
    <t>101771509760.0000</t>
  </si>
  <si>
    <t xml:space="preserve">     6860510.5000</t>
  </si>
  <si>
    <t xml:space="preserve"> 44252708864.0000</t>
  </si>
  <si>
    <t xml:space="preserve">     4632036.0000</t>
  </si>
  <si>
    <t xml:space="preserve">   593634496.0000</t>
  </si>
  <si>
    <t xml:space="preserve">       39690.2148</t>
  </si>
  <si>
    <t xml:space="preserve">   111668480.0000</t>
  </si>
  <si>
    <t xml:space="preserve">        4924.3052</t>
  </si>
  <si>
    <t xml:space="preserve">   257554480.0000</t>
  </si>
  <si>
    <t xml:space="preserve">       16963.2402</t>
  </si>
  <si>
    <t xml:space="preserve"> 27351359488.0000</t>
  </si>
  <si>
    <t xml:space="preserve">     2298423.7500</t>
  </si>
  <si>
    <t xml:space="preserve"> 29966186496.0000</t>
  </si>
  <si>
    <t xml:space="preserve">     1976156.0000</t>
  </si>
  <si>
    <t>102533120000.0000</t>
  </si>
  <si>
    <t xml:space="preserve">     8968193.0000</t>
  </si>
  <si>
    <t xml:space="preserve"> 39597355008.0000</t>
  </si>
  <si>
    <t xml:space="preserve">     2453568.0000</t>
  </si>
  <si>
    <t xml:space="preserve">   500071680.0000</t>
  </si>
  <si>
    <t xml:space="preserve">       40992.9961</t>
  </si>
  <si>
    <t xml:space="preserve"> 17336612864.0000</t>
  </si>
  <si>
    <t xml:space="preserve">        7092.0435</t>
  </si>
  <si>
    <t xml:space="preserve"> 41690955776.0000</t>
  </si>
  <si>
    <t xml:space="preserve">     2259463.5000</t>
  </si>
  <si>
    <t xml:space="preserve">  2718875904.0000</t>
  </si>
  <si>
    <t xml:space="preserve">      229419.1250</t>
  </si>
  <si>
    <t>101843869696.0000</t>
  </si>
  <si>
    <t xml:space="preserve">     4990535.5000</t>
  </si>
  <si>
    <t xml:space="preserve"> 44267339776.0000</t>
  </si>
  <si>
    <t xml:space="preserve">     1008891.8750</t>
  </si>
  <si>
    <t xml:space="preserve">   594209920.0000</t>
  </si>
  <si>
    <t xml:space="preserve">       39682.4609</t>
  </si>
  <si>
    <t xml:space="preserve">   111739520.0000</t>
  </si>
  <si>
    <t xml:space="preserve">        4899.4243</t>
  </si>
  <si>
    <t xml:space="preserve">   257793984.0000</t>
  </si>
  <si>
    <t xml:space="preserve">       16517.1934</t>
  </si>
  <si>
    <t xml:space="preserve"> 27384207360.0000</t>
  </si>
  <si>
    <t xml:space="preserve">     2265408.0000</t>
  </si>
  <si>
    <t xml:space="preserve"> 29990309888.0000</t>
  </si>
  <si>
    <t xml:space="preserve">     1663688.3750</t>
  </si>
  <si>
    <t>102605602816.0000</t>
  </si>
  <si>
    <t xml:space="preserve">     4999087.5000</t>
  </si>
  <si>
    <t xml:space="preserve"> 39627534336.0000</t>
  </si>
  <si>
    <t xml:space="preserve">     2081377.7500</t>
  </si>
  <si>
    <t xml:space="preserve">   500671008.0000</t>
  </si>
  <si>
    <t xml:space="preserve">       41332.1055</t>
  </si>
  <si>
    <t xml:space="preserve"> 17336715264.0000</t>
  </si>
  <si>
    <t xml:space="preserve"> 41723969536.0000</t>
  </si>
  <si>
    <t xml:space="preserve">     2276710.5000</t>
  </si>
  <si>
    <t xml:space="preserve">  2725838080.0000</t>
  </si>
  <si>
    <t xml:space="preserve">      480154.1562</t>
  </si>
  <si>
    <t>101914730496.0000</t>
  </si>
  <si>
    <t xml:space="preserve">     4886666.0000</t>
  </si>
  <si>
    <t xml:space="preserve"> 44278284288.0000</t>
  </si>
  <si>
    <t xml:space="preserve">      754806.6250</t>
  </si>
  <si>
    <t xml:space="preserve">   594785216.0000</t>
  </si>
  <si>
    <t xml:space="preserve">       39674.0039</t>
  </si>
  <si>
    <t xml:space="preserve">   111810496.0000</t>
  </si>
  <si>
    <t xml:space="preserve">        4894.8257</t>
  </si>
  <si>
    <t xml:space="preserve">   258036416.0000</t>
  </si>
  <si>
    <t xml:space="preserve">       16719.4180</t>
  </si>
  <si>
    <t xml:space="preserve"> 27414425600.0000</t>
  </si>
  <si>
    <t xml:space="preserve">     2083949.2500</t>
  </si>
  <si>
    <t xml:space="preserve"> 30011975680.0000</t>
  </si>
  <si>
    <t xml:space="preserve">     1494250.8750</t>
  </si>
  <si>
    <t>102669312000.0000</t>
  </si>
  <si>
    <t xml:space="preserve">     4394295.0000</t>
  </si>
  <si>
    <t xml:space="preserve"> 39657299968.0000</t>
  </si>
  <si>
    <t xml:space="preserve">     1920448.1250</t>
  </si>
  <si>
    <t xml:space="preserve">   501310112.0000</t>
  </si>
  <si>
    <t xml:space="preserve">       41231.8477</t>
  </si>
  <si>
    <t xml:space="preserve"> 17339648000.0000</t>
  </si>
  <si>
    <t xml:space="preserve">      189207.6406</t>
  </si>
  <si>
    <t xml:space="preserve"> 41742118912.0000</t>
  </si>
  <si>
    <t xml:space="preserve">     1170800.3750</t>
  </si>
  <si>
    <t xml:space="preserve">  2730552064.0000</t>
  </si>
  <si>
    <t xml:space="preserve">      304124.5625</t>
  </si>
  <si>
    <t>101970927616.0000</t>
  </si>
  <si>
    <t xml:space="preserve">     3625812.5000</t>
  </si>
  <si>
    <t xml:space="preserve"> 44298354688.0000</t>
  </si>
  <si>
    <t xml:space="preserve">     1294806.5000</t>
  </si>
  <si>
    <t xml:space="preserve">   595400256.0000</t>
  </si>
  <si>
    <t xml:space="preserve">       39678.8047</t>
  </si>
  <si>
    <t xml:space="preserve">   111886856.0000</t>
  </si>
  <si>
    <t xml:space="preserve">        4926.6113</t>
  </si>
  <si>
    <t xml:space="preserve">   258304016.0000</t>
  </si>
  <si>
    <t xml:space="preserve">       17264.9668</t>
  </si>
  <si>
    <t xml:space="preserve"> 27444742144.0000</t>
  </si>
  <si>
    <t xml:space="preserve">     1955901.0000</t>
  </si>
  <si>
    <t xml:space="preserve"> 30022539264.0000</t>
  </si>
  <si>
    <t xml:space="preserve">      681514.0625</t>
  </si>
  <si>
    <t>102731227136.0000</t>
  </si>
  <si>
    <t xml:space="preserve">     3994092.0000</t>
  </si>
  <si>
    <t xml:space="preserve"> 39684579328.0000</t>
  </si>
  <si>
    <t xml:space="preserve">     1759919.5000</t>
  </si>
  <si>
    <t xml:space="preserve">   501954528.0000</t>
  </si>
  <si>
    <t xml:space="preserve">       41574.5117</t>
  </si>
  <si>
    <t xml:space="preserve"> 17342580736.0000</t>
  </si>
  <si>
    <t xml:space="preserve"> 41759309824.0000</t>
  </si>
  <si>
    <t xml:space="preserve">     1109182.7500</t>
  </si>
  <si>
    <t xml:space="preserve">  2735106304.0000</t>
  </si>
  <si>
    <t xml:space="preserve">      293823.6562</t>
  </si>
  <si>
    <t>102023528448.0000</t>
  </si>
  <si>
    <t xml:space="preserve">     3393708.2500</t>
  </si>
  <si>
    <t xml:space="preserve"> 44311678976.0000</t>
  </si>
  <si>
    <t xml:space="preserve">      859574.6250</t>
  </si>
  <si>
    <t xml:space="preserve">   596015360.0000</t>
  </si>
  <si>
    <t xml:space="preserve">       39685.8320</t>
  </si>
  <si>
    <t xml:space="preserve">   111963024.0000</t>
  </si>
  <si>
    <t xml:space="preserve">        4914.2412</t>
  </si>
  <si>
    <t xml:space="preserve">   258581104.0000</t>
  </si>
  <si>
    <t xml:space="preserve">       17876.6387</t>
  </si>
  <si>
    <t xml:space="preserve"> 27472777216.0000</t>
  </si>
  <si>
    <t xml:space="preserve">     1808723.5000</t>
  </si>
  <si>
    <t xml:space="preserve"> 30033127424.0000</t>
  </si>
  <si>
    <t xml:space="preserve">      683157.8750</t>
  </si>
  <si>
    <t>102784147456.0000</t>
  </si>
  <si>
    <t xml:space="preserve">     3413932.5000</t>
  </si>
  <si>
    <t xml:space="preserve"> 39708528640.0000</t>
  </si>
  <si>
    <t xml:space="preserve">     1596637.6250</t>
  </si>
  <si>
    <t xml:space="preserve">   502579296.0000</t>
  </si>
  <si>
    <t xml:space="preserve">       41652.1406</t>
  </si>
  <si>
    <t xml:space="preserve"> 17347407872.0000</t>
  </si>
  <si>
    <t xml:space="preserve">      321790.0625</t>
  </si>
  <si>
    <t xml:space="preserve"> 41777049600.0000</t>
  </si>
  <si>
    <t xml:space="preserve">     1182596.6250</t>
  </si>
  <si>
    <t xml:space="preserve">  2738911744.0000</t>
  </si>
  <si>
    <t xml:space="preserve">      253692.4375</t>
  </si>
  <si>
    <t>102074482688.0000</t>
  </si>
  <si>
    <t xml:space="preserve">     3396369.0000</t>
  </si>
  <si>
    <t xml:space="preserve"> 44320563200.0000</t>
  </si>
  <si>
    <t xml:space="preserve">      592163.2500</t>
  </si>
  <si>
    <t xml:space="preserve">   596610688.0000</t>
  </si>
  <si>
    <t xml:space="preserve">       39688.9258</t>
  </si>
  <si>
    <t xml:space="preserve">   112036568.0000</t>
  </si>
  <si>
    <t xml:space="preserve">        4902.9697</t>
  </si>
  <si>
    <t xml:space="preserve">   258855568.0000</t>
  </si>
  <si>
    <t xml:space="preserve">       18297.7441</t>
  </si>
  <si>
    <t xml:space="preserve"> 27498450944.0000</t>
  </si>
  <si>
    <t xml:space="preserve">     1711614.7500</t>
  </si>
  <si>
    <t xml:space="preserve"> 30049013760.0000</t>
  </si>
  <si>
    <t xml:space="preserve">     1059027.6250</t>
  </si>
  <si>
    <t>102835535872.0000</t>
  </si>
  <si>
    <t xml:space="preserve">     3425695.5000</t>
  </si>
  <si>
    <t xml:space="preserve"> 39730397184.0000</t>
  </si>
  <si>
    <t xml:space="preserve">     1457792.7500</t>
  </si>
  <si>
    <t xml:space="preserve">   503205728.0000</t>
  </si>
  <si>
    <t xml:space="preserve">       41761.4766</t>
  </si>
  <si>
    <t xml:space="preserve"> 17352235008.0000</t>
  </si>
  <si>
    <t xml:space="preserve"> 41794592768.0000</t>
  </si>
  <si>
    <t xml:space="preserve">     1169595.3750</t>
  </si>
  <si>
    <t xml:space="preserve">  2742609664.0000</t>
  </si>
  <si>
    <t xml:space="preserve">      246523.4219</t>
  </si>
  <si>
    <t>102123036672.0000</t>
  </si>
  <si>
    <t xml:space="preserve">     3237463.0000</t>
  </si>
  <si>
    <t xml:space="preserve"> 44328099840.0000</t>
  </si>
  <si>
    <t xml:space="preserve">      502433.7188</t>
  </si>
  <si>
    <t xml:space="preserve">   597206080.0000</t>
  </si>
  <si>
    <t xml:space="preserve">       39690.6992</t>
  </si>
  <si>
    <t xml:space="preserve">   112109760.0000</t>
  </si>
  <si>
    <t xml:space="preserve">        4879.6118</t>
  </si>
  <si>
    <t xml:space="preserve">   259134992.0000</t>
  </si>
  <si>
    <t xml:space="preserve">       18627.9082</t>
  </si>
  <si>
    <t xml:space="preserve"> 27523067904.0000</t>
  </si>
  <si>
    <t xml:space="preserve">     1641098.0000</t>
  </si>
  <si>
    <t xml:space="preserve"> 30064920576.0000</t>
  </si>
  <si>
    <t xml:space="preserve">     1060439.0000</t>
  </si>
  <si>
    <t>102884540416.0000</t>
  </si>
  <si>
    <t xml:space="preserve">     3267169.0000</t>
  </si>
  <si>
    <t xml:space="preserve"> 39758548992.0000</t>
  </si>
  <si>
    <t xml:space="preserve">     1816268.3750</t>
  </si>
  <si>
    <t xml:space="preserve">   503851040.0000</t>
  </si>
  <si>
    <t xml:space="preserve">       41632.6680</t>
  </si>
  <si>
    <t xml:space="preserve"> 17356044288.0000</t>
  </si>
  <si>
    <t xml:space="preserve">      245790.8594</t>
  </si>
  <si>
    <t xml:space="preserve"> 41808560128.0000</t>
  </si>
  <si>
    <t xml:space="preserve">      901178.7500</t>
  </si>
  <si>
    <t xml:space="preserve">  2746176768.0000</t>
  </si>
  <si>
    <t xml:space="preserve">      230140.1719</t>
  </si>
  <si>
    <t>102173188096.0000</t>
  </si>
  <si>
    <t xml:space="preserve">     3235010.7500</t>
  </si>
  <si>
    <t xml:space="preserve"> 44333068288.0000</t>
  </si>
  <si>
    <t xml:space="preserve">      320419.0000</t>
  </si>
  <si>
    <t xml:space="preserve">   597821248.0000</t>
  </si>
  <si>
    <t xml:space="preserve">       39687.7266</t>
  </si>
  <si>
    <t xml:space="preserve">   112185160.0000</t>
  </si>
  <si>
    <t xml:space="preserve">        4864.5132</t>
  </si>
  <si>
    <t xml:space="preserve">   259424048.0000</t>
  </si>
  <si>
    <t xml:space="preserve">       18649.2793</t>
  </si>
  <si>
    <t xml:space="preserve"> 27547551744.0000</t>
  </si>
  <si>
    <t xml:space="preserve">     1579591.1250</t>
  </si>
  <si>
    <t xml:space="preserve"> 30087229440.0000</t>
  </si>
  <si>
    <t xml:space="preserve">     1439329.8750</t>
  </si>
  <si>
    <t>102937280512.0000</t>
  </si>
  <si>
    <t xml:space="preserve">     3402541.5000</t>
  </si>
  <si>
    <t xml:space="preserve"> 39786549248.0000</t>
  </si>
  <si>
    <t xml:space="preserve">     1806557.1250</t>
  </si>
  <si>
    <t xml:space="preserve">   504499680.0000</t>
  </si>
  <si>
    <t xml:space="preserve">       41847.5898</t>
  </si>
  <si>
    <t xml:space="preserve"> 17359853568.0000</t>
  </si>
  <si>
    <t xml:space="preserve"> 41822400512.0000</t>
  </si>
  <si>
    <t xml:space="preserve">      892803.3125</t>
  </si>
  <si>
    <t xml:space="preserve">  2749645056.0000</t>
  </si>
  <si>
    <t xml:space="preserve">      223755.8125</t>
  </si>
  <si>
    <t>102222954496.0000</t>
  </si>
  <si>
    <t xml:space="preserve">     3210754.7500</t>
  </si>
  <si>
    <t xml:space="preserve"> 44336431104.0000</t>
  </si>
  <si>
    <t xml:space="preserve">      216829.0625</t>
  </si>
  <si>
    <t xml:space="preserve">   598436352.0000</t>
  </si>
  <si>
    <t xml:space="preserve">       39684.0156</t>
  </si>
  <si>
    <t xml:space="preserve">   112259800.0000</t>
  </si>
  <si>
    <t xml:space="preserve">        4815.2637</t>
  </si>
  <si>
    <t xml:space="preserve">   259711520.0000</t>
  </si>
  <si>
    <t xml:space="preserve">       18546.1035</t>
  </si>
  <si>
    <t xml:space="preserve"> 27570855936.0000</t>
  </si>
  <si>
    <t xml:space="preserve">     1503488.6250</t>
  </si>
  <si>
    <t xml:space="preserve"> 30109665280.0000</t>
  </si>
  <si>
    <t xml:space="preserve">     1447417.2500</t>
  </si>
  <si>
    <t>102987358208.0000</t>
  </si>
  <si>
    <t xml:space="preserve">     3230780.2500</t>
  </si>
  <si>
    <t xml:space="preserve"> 39900286976.0000</t>
  </si>
  <si>
    <t xml:space="preserve">     7582492.5000</t>
  </si>
  <si>
    <t xml:space="preserve">   505132224.0000</t>
  </si>
  <si>
    <t xml:space="preserve">       42170.4492</t>
  </si>
  <si>
    <t xml:space="preserve"> 17360990208.0000</t>
  </si>
  <si>
    <t xml:space="preserve">       75779.8047</t>
  </si>
  <si>
    <t xml:space="preserve"> 41828552704.0000</t>
  </si>
  <si>
    <t xml:space="preserve">      410130.9688</t>
  </si>
  <si>
    <t xml:space="preserve">  2752632064.0000</t>
  </si>
  <si>
    <t xml:space="preserve">      199129.8750</t>
  </si>
  <si>
    <t>102347595776.0000</t>
  </si>
  <si>
    <t xml:space="preserve">     8309704.0000</t>
  </si>
  <si>
    <t xml:space="preserve"> 44337033216.0000</t>
  </si>
  <si>
    <t xml:space="preserve">       40260.9570</t>
  </si>
  <si>
    <t xml:space="preserve">   599031104.0000</t>
  </si>
  <si>
    <t xml:space="preserve">       39648.8906</t>
  </si>
  <si>
    <t xml:space="preserve">   112330800.0000</t>
  </si>
  <si>
    <t xml:space="preserve">        4733.2173</t>
  </si>
  <si>
    <t xml:space="preserve">   259957872.0000</t>
  </si>
  <si>
    <t xml:space="preserve">       16423.9082</t>
  </si>
  <si>
    <t xml:space="preserve"> 27588919296.0000</t>
  </si>
  <si>
    <t xml:space="preserve">     1204287.8750</t>
  </si>
  <si>
    <t xml:space="preserve"> 30215014400.0000</t>
  </si>
  <si>
    <t xml:space="preserve">     7023287.5000</t>
  </si>
  <si>
    <t>103112286208.0000</t>
  </si>
  <si>
    <t xml:space="preserve">     8328642.5000</t>
  </si>
  <si>
    <t xml:space="preserve"> 40007581696.0000</t>
  </si>
  <si>
    <t xml:space="preserve">     7153043.5000</t>
  </si>
  <si>
    <t xml:space="preserve">   505769504.0000</t>
  </si>
  <si>
    <t xml:space="preserve">       42486.3164</t>
  </si>
  <si>
    <t xml:space="preserve"> 17362126848.0000</t>
  </si>
  <si>
    <t xml:space="preserve"> 41835937792.0000</t>
  </si>
  <si>
    <t xml:space="preserve">      492209.9375</t>
  </si>
  <si>
    <t xml:space="preserve">  2756202240.0000</t>
  </si>
  <si>
    <t xml:space="preserve">      238010.1250</t>
  </si>
  <si>
    <t>102467616768.0000</t>
  </si>
  <si>
    <t xml:space="preserve">     8001530.0000</t>
  </si>
  <si>
    <t xml:space="preserve"> 44337573888.0000</t>
  </si>
  <si>
    <t xml:space="preserve">       36122.2383</t>
  </si>
  <si>
    <t xml:space="preserve">   599625088.0000</t>
  </si>
  <si>
    <t xml:space="preserve">       39597.6953</t>
  </si>
  <si>
    <t xml:space="preserve">   112400232.0000</t>
  </si>
  <si>
    <t xml:space="preserve">        4628.8145</t>
  </si>
  <si>
    <t xml:space="preserve">   260163248.0000</t>
  </si>
  <si>
    <t xml:space="preserve">       13691.3848</t>
  </si>
  <si>
    <t xml:space="preserve"> 27604051968.0000</t>
  </si>
  <si>
    <t xml:space="preserve">     1008780.5000</t>
  </si>
  <si>
    <t xml:space="preserve"> 30318786560.0000</t>
  </si>
  <si>
    <t xml:space="preserve">     6918208.5000</t>
  </si>
  <si>
    <t>103232602112.0000</t>
  </si>
  <si>
    <t xml:space="preserve">     8021029.0000</t>
  </si>
  <si>
    <t xml:space="preserve"> 40127152128.0000</t>
  </si>
  <si>
    <t xml:space="preserve">     7714278.5000</t>
  </si>
  <si>
    <t xml:space="preserve">   506433216.0000</t>
  </si>
  <si>
    <t xml:space="preserve">       42821.0664</t>
  </si>
  <si>
    <t xml:space="preserve"> 17362866176.0000</t>
  </si>
  <si>
    <t xml:space="preserve">       47723.4531</t>
  </si>
  <si>
    <t xml:space="preserve"> 41843982336.0000</t>
  </si>
  <si>
    <t xml:space="preserve">      519011.3750</t>
  </si>
  <si>
    <t xml:space="preserve">  2760243712.0000</t>
  </si>
  <si>
    <t xml:space="preserve">      260745.2969</t>
  </si>
  <si>
    <t>102600679424.0000</t>
  </si>
  <si>
    <t xml:space="preserve">     8584580.0000</t>
  </si>
  <si>
    <t xml:space="preserve"> 44338290688.0000</t>
  </si>
  <si>
    <t xml:space="preserve">       46344.0703</t>
  </si>
  <si>
    <t xml:space="preserve">   600238080.0000</t>
  </si>
  <si>
    <t xml:space="preserve">       39545.8320</t>
  </si>
  <si>
    <t xml:space="preserve">   112470032.0000</t>
  </si>
  <si>
    <t xml:space="preserve">        4503.2075</t>
  </si>
  <si>
    <t xml:space="preserve">   260326608.0000</t>
  </si>
  <si>
    <t xml:space="preserve">       10539.1396</t>
  </si>
  <si>
    <t xml:space="preserve"> 27617370112.0000</t>
  </si>
  <si>
    <t xml:space="preserve">      859245.1250</t>
  </si>
  <si>
    <t xml:space="preserve"> 30437195776.0000</t>
  </si>
  <si>
    <t xml:space="preserve">     7639323.0000</t>
  </si>
  <si>
    <t>103365885952.0000</t>
  </si>
  <si>
    <t xml:space="preserve">     8599500.0000</t>
  </si>
  <si>
    <t xml:space="preserve"> 40245424128.0000</t>
  </si>
  <si>
    <t xml:space="preserve">     7630565.0000</t>
  </si>
  <si>
    <t xml:space="preserve">   507101024.0000</t>
  </si>
  <si>
    <t xml:space="preserve">       43085.2539</t>
  </si>
  <si>
    <t xml:space="preserve"> 17363605504.0000</t>
  </si>
  <si>
    <t xml:space="preserve"> 41850531840.0000</t>
  </si>
  <si>
    <t xml:space="preserve">      422502.5938</t>
  </si>
  <si>
    <t xml:space="preserve">  2764400896.0000</t>
  </si>
  <si>
    <t xml:space="preserve">      268203.4688</t>
  </si>
  <si>
    <t>102731063296.0000</t>
  </si>
  <si>
    <t xml:space="preserve">     8412080.0000</t>
  </si>
  <si>
    <t xml:space="preserve"> 44338843648.0000</t>
  </si>
  <si>
    <t xml:space="preserve">       35547.6797</t>
  </si>
  <si>
    <t xml:space="preserve">   600849728.0000</t>
  </si>
  <si>
    <t xml:space="preserve">       39461.2773</t>
  </si>
  <si>
    <t xml:space="preserve">   112537776.0000</t>
  </si>
  <si>
    <t xml:space="preserve">        4370.3735</t>
  </si>
  <si>
    <t xml:space="preserve">   260444576.0000</t>
  </si>
  <si>
    <t xml:space="preserve">        7611.3071</t>
  </si>
  <si>
    <t xml:space="preserve"> 27628871680.0000</t>
  </si>
  <si>
    <t xml:space="preserve">      742091.3750</t>
  </si>
  <si>
    <t xml:space="preserve"> 30554980352.0000</t>
  </si>
  <si>
    <t xml:space="preserve">     7599031.0000</t>
  </si>
  <si>
    <t>103496531968.0000</t>
  </si>
  <si>
    <t xml:space="preserve">     8428113.0000</t>
  </si>
  <si>
    <t xml:space="preserve"> 40358191104.0000</t>
  </si>
  <si>
    <t xml:space="preserve">     7275338.0000</t>
  </si>
  <si>
    <t xml:space="preserve">   507772640.0000</t>
  </si>
  <si>
    <t xml:space="preserve">       43330.9922</t>
  </si>
  <si>
    <t xml:space="preserve"> 17364084736.0000</t>
  </si>
  <si>
    <t xml:space="preserve">       30855.6895</t>
  </si>
  <si>
    <t xml:space="preserve"> 41856024576.0000</t>
  </si>
  <si>
    <t xml:space="preserve">      354381.2188</t>
  </si>
  <si>
    <t xml:space="preserve">  2768507648.0000</t>
  </si>
  <si>
    <t xml:space="preserve">      264951.0312</t>
  </si>
  <si>
    <t>102854582272.0000</t>
  </si>
  <si>
    <t xml:space="preserve">     7968856.5000</t>
  </si>
  <si>
    <t xml:space="preserve"> 44339445760.0000</t>
  </si>
  <si>
    <t xml:space="preserve">       38760.9844</t>
  </si>
  <si>
    <t xml:space="preserve">   601460096.0000</t>
  </si>
  <si>
    <t xml:space="preserve">       39378.7188</t>
  </si>
  <si>
    <t xml:space="preserve">   112603504.0000</t>
  </si>
  <si>
    <t xml:space="preserve">        4240.3687</t>
  </si>
  <si>
    <t xml:space="preserve">   260525056.0000</t>
  </si>
  <si>
    <t xml:space="preserve">        5192.0059</t>
  </si>
  <si>
    <t xml:space="preserve"> 27639138304.0000</t>
  </si>
  <si>
    <t xml:space="preserve">      662322.0625</t>
  </si>
  <si>
    <t xml:space="preserve"> 30667186176.0000</t>
  </si>
  <si>
    <t xml:space="preserve">     7239075.0000</t>
  </si>
  <si>
    <t>103620362240.0000</t>
  </si>
  <si>
    <t xml:space="preserve">     7988969.0000</t>
  </si>
  <si>
    <t xml:space="preserve"> 40470736896.0000</t>
  </si>
  <si>
    <t xml:space="preserve">     7261056.5000</t>
  </si>
  <si>
    <t xml:space="preserve">   508448064.0000</t>
  </si>
  <si>
    <t xml:space="preserve">       43575.3477</t>
  </si>
  <si>
    <t xml:space="preserve"> 17364563968.0000</t>
  </si>
  <si>
    <t xml:space="preserve"> 41860722688.0000</t>
  </si>
  <si>
    <t xml:space="preserve">      303111.2188</t>
  </si>
  <si>
    <t xml:space="preserve">  2772549376.0000</t>
  </si>
  <si>
    <t xml:space="preserve">      260763.3125</t>
  </si>
  <si>
    <t>102977028096.0000</t>
  </si>
  <si>
    <t xml:space="preserve">     7899362.0000</t>
  </si>
  <si>
    <t xml:space="preserve"> 44339933184.0000</t>
  </si>
  <si>
    <t xml:space="preserve">       31401.6465</t>
  </si>
  <si>
    <t xml:space="preserve">   602069568.0000</t>
  </si>
  <si>
    <t xml:space="preserve">       39319.6328</t>
  </si>
  <si>
    <t xml:space="preserve">   112667248.0000</t>
  </si>
  <si>
    <t xml:space="preserve">        4112.4629</t>
  </si>
  <si>
    <t xml:space="preserve">   260575408.0000</t>
  </si>
  <si>
    <t xml:space="preserve">        3248.6807</t>
  </si>
  <si>
    <t xml:space="preserve"> 27648446464.0000</t>
  </si>
  <si>
    <t xml:space="preserve">      600524.0000</t>
  </si>
  <si>
    <t xml:space="preserve"> 30779416576.0000</t>
  </si>
  <si>
    <t xml:space="preserve">     7240682.5000</t>
  </si>
  <si>
    <t>103743111168.0000</t>
  </si>
  <si>
    <t xml:space="preserve">     7919289.0000</t>
  </si>
  <si>
    <t xml:space="preserve"> 40556498944.0000</t>
  </si>
  <si>
    <t xml:space="preserve">     5717453.5000</t>
  </si>
  <si>
    <t xml:space="preserve">   509105248.0000</t>
  </si>
  <si>
    <t xml:space="preserve">       43811.4570</t>
  </si>
  <si>
    <t xml:space="preserve"> 17364848640.0000</t>
  </si>
  <si>
    <t xml:space="preserve">       19003.5059</t>
  </si>
  <si>
    <t xml:space="preserve"> 41864986624.0000</t>
  </si>
  <si>
    <t xml:space="preserve">      284154.9375</t>
  </si>
  <si>
    <t xml:space="preserve">  2775970816.0000</t>
  </si>
  <si>
    <t xml:space="preserve">      228095.2656</t>
  </si>
  <si>
    <t>103071416320.0000</t>
  </si>
  <si>
    <t xml:space="preserve">     6292519.0000</t>
  </si>
  <si>
    <t xml:space="preserve"> 44342140928.0000</t>
  </si>
  <si>
    <t xml:space="preserve">      147260.2188</t>
  </si>
  <si>
    <t xml:space="preserve">   602658560.0000</t>
  </si>
  <si>
    <t xml:space="preserve">       39268.0820</t>
  </si>
  <si>
    <t xml:space="preserve">   112726976.0000</t>
  </si>
  <si>
    <t xml:space="preserve">        3982.0769</t>
  </si>
  <si>
    <t xml:space="preserve">   260607488.0000</t>
  </si>
  <si>
    <t xml:space="preserve">        2138.7715</t>
  </si>
  <si>
    <t xml:space="preserve"> 27656988672.0000</t>
  </si>
  <si>
    <t xml:space="preserve">      569441.7500</t>
  </si>
  <si>
    <t xml:space="preserve"> 30862692352.0000</t>
  </si>
  <si>
    <t xml:space="preserve">     5551747.0000</t>
  </si>
  <si>
    <t>103837810688.0000</t>
  </si>
  <si>
    <t xml:space="preserve">     6313838.0000</t>
  </si>
  <si>
    <t xml:space="preserve"> 40641212416.0000</t>
  </si>
  <si>
    <t xml:space="preserve">     5647612.5000</t>
  </si>
  <si>
    <t xml:space="preserve">   509766016.0000</t>
  </si>
  <si>
    <t xml:space="preserve">       44050.9688</t>
  </si>
  <si>
    <t xml:space="preserve"> 17365133312.0000</t>
  </si>
  <si>
    <t xml:space="preserve"> 41868894208.0000</t>
  </si>
  <si>
    <t xml:space="preserve">      260568.2031</t>
  </si>
  <si>
    <t xml:space="preserve">  2779145728.0000</t>
  </si>
  <si>
    <t xml:space="preserve">      211652.5625</t>
  </si>
  <si>
    <t>103164149760.0000</t>
  </si>
  <si>
    <t xml:space="preserve">     6182887.5000</t>
  </si>
  <si>
    <t xml:space="preserve"> 44342796288.0000</t>
  </si>
  <si>
    <t xml:space="preserve">       43635.3594</t>
  </si>
  <si>
    <t xml:space="preserve">   603246784.0000</t>
  </si>
  <si>
    <t xml:space="preserve">       39214.8281</t>
  </si>
  <si>
    <t xml:space="preserve">   112784672.0000</t>
  </si>
  <si>
    <t xml:space="preserve">        3846.1965</t>
  </si>
  <si>
    <t xml:space="preserve">   260629440.0000</t>
  </si>
  <si>
    <t xml:space="preserve">        1463.7532</t>
  </si>
  <si>
    <t xml:space="preserve"> 27665074176.0000</t>
  </si>
  <si>
    <t xml:space="preserve">      539094.5625</t>
  </si>
  <si>
    <t xml:space="preserve"> 30946324480.0000</t>
  </si>
  <si>
    <t xml:space="preserve">     5575415.0000</t>
  </si>
  <si>
    <t>103930855424.0000</t>
  </si>
  <si>
    <t xml:space="preserve">     6202669.5000</t>
  </si>
  <si>
    <t xml:space="preserve"> 40691257344.0000</t>
  </si>
  <si>
    <t xml:space="preserve">     3228702.2500</t>
  </si>
  <si>
    <t xml:space="preserve">   510452224.0000</t>
  </si>
  <si>
    <t xml:space="preserve">       44271.2891</t>
  </si>
  <si>
    <t xml:space="preserve"> 17365334016.0000</t>
  </si>
  <si>
    <t xml:space="preserve">       12958.0127</t>
  </si>
  <si>
    <t xml:space="preserve"> 41872822272.0000</t>
  </si>
  <si>
    <t xml:space="preserve">      253502.7500</t>
  </si>
  <si>
    <t xml:space="preserve">  2782225408.0000</t>
  </si>
  <si>
    <t xml:space="preserve">      198691.3438</t>
  </si>
  <si>
    <t>103222091776.0000</t>
  </si>
  <si>
    <t xml:space="preserve">     3738125.5000</t>
  </si>
  <si>
    <t xml:space="preserve"> 44353716224.0000</t>
  </si>
  <si>
    <t xml:space="preserve">      704380.7500</t>
  </si>
  <si>
    <t xml:space="preserve">   603858496.0000</t>
  </si>
  <si>
    <t xml:space="preserve">       39464.6914</t>
  </si>
  <si>
    <t xml:space="preserve">   112842192.0000</t>
  </si>
  <si>
    <t xml:space="preserve">        3710.8948</t>
  </si>
  <si>
    <t xml:space="preserve">   260646192.0000</t>
  </si>
  <si>
    <t xml:space="preserve">        1081.2551</t>
  </si>
  <si>
    <t xml:space="preserve"> 27673497600.0000</t>
  </si>
  <si>
    <t xml:space="preserve">      543441.6250</t>
  </si>
  <si>
    <t xml:space="preserve"> 30984605696.0000</t>
  </si>
  <si>
    <t xml:space="preserve">     2469815.7500</t>
  </si>
  <si>
    <t>103989166080.0000</t>
  </si>
  <si>
    <t xml:space="preserve">     3761895.0000</t>
  </si>
  <si>
    <t xml:space="preserve"> 40736497664.0000</t>
  </si>
  <si>
    <t xml:space="preserve">     2918833.0000</t>
  </si>
  <si>
    <t xml:space="preserve">   511141472.0000</t>
  </si>
  <si>
    <t xml:space="preserve">       44468.2188</t>
  </si>
  <si>
    <t xml:space="preserve"> 17365534720.0000</t>
  </si>
  <si>
    <t xml:space="preserve"> 41876758528.0000</t>
  </si>
  <si>
    <t xml:space="preserve">      253848.8438</t>
  </si>
  <si>
    <t xml:space="preserve">  2784814336.0000</t>
  </si>
  <si>
    <t xml:space="preserve">      167033.4531</t>
  </si>
  <si>
    <t>103274741760.0000</t>
  </si>
  <si>
    <t xml:space="preserve">     3397141.5000</t>
  </si>
  <si>
    <t xml:space="preserve"> 44358578176.0000</t>
  </si>
  <si>
    <t xml:space="preserve">      313716.9375</t>
  </si>
  <si>
    <t xml:space="preserve">   604469824.0000</t>
  </si>
  <si>
    <t xml:space="preserve">       39442.1133</t>
  </si>
  <si>
    <t xml:space="preserve">   112897704.0000</t>
  </si>
  <si>
    <t xml:space="preserve">        3581.6196</t>
  </si>
  <si>
    <t xml:space="preserve">   260659104.0000</t>
  </si>
  <si>
    <t xml:space="preserve">         832.7513</t>
  </si>
  <si>
    <t xml:space="preserve"> 27681904640.0000</t>
  </si>
  <si>
    <t xml:space="preserve">      542421.3125</t>
  </si>
  <si>
    <t xml:space="preserve"> 31023605760.0000</t>
  </si>
  <si>
    <t xml:space="preserve">     2516141.7500</t>
  </si>
  <si>
    <t>104042110976.0000</t>
  </si>
  <si>
    <t xml:space="preserve">     3416136.5000</t>
  </si>
  <si>
    <t xml:space="preserve"> 40758530048.0000</t>
  </si>
  <si>
    <t xml:space="preserve">     1468867.2500</t>
  </si>
  <si>
    <t xml:space="preserve">   511809568.0000</t>
  </si>
  <si>
    <t xml:space="preserve">       44540.1289</t>
  </si>
  <si>
    <t xml:space="preserve"> 17365829632.0000</t>
  </si>
  <si>
    <t xml:space="preserve">       19609.9316</t>
  </si>
  <si>
    <t xml:space="preserve"> 41890172928.0000</t>
  </si>
  <si>
    <t xml:space="preserve">      894318.8750</t>
  </si>
  <si>
    <t xml:space="preserve">  2791323392.0000</t>
  </si>
  <si>
    <t xml:space="preserve">      433931.7188</t>
  </si>
  <si>
    <t>103317667840.0000</t>
  </si>
  <si>
    <t xml:space="preserve">     2861267.7500</t>
  </si>
  <si>
    <t xml:space="preserve"> 44385771520.0000</t>
  </si>
  <si>
    <t xml:space="preserve">     1812883.8750</t>
  </si>
  <si>
    <t xml:space="preserve">   605061440.0000</t>
  </si>
  <si>
    <t xml:space="preserve">       39441.6055</t>
  </si>
  <si>
    <t xml:space="preserve">   112949864.0000</t>
  </si>
  <si>
    <t xml:space="preserve">        3477.5007</t>
  </si>
  <si>
    <t xml:space="preserve">   260670592.0000</t>
  </si>
  <si>
    <t xml:space="preserve">         766.0480</t>
  </si>
  <si>
    <t xml:space="preserve"> 27690469376.0000</t>
  </si>
  <si>
    <t xml:space="preserve">      570920.7500</t>
  </si>
  <si>
    <t xml:space="preserve"> 31031162880.0000</t>
  </si>
  <si>
    <t xml:space="preserve">      503863.7188</t>
  </si>
  <si>
    <t>104086085632.0000</t>
  </si>
  <si>
    <t xml:space="preserve">     2931353.5000</t>
  </si>
  <si>
    <t xml:space="preserve"> 40777662464.0000</t>
  </si>
  <si>
    <t xml:space="preserve">     1275533.5000</t>
  </si>
  <si>
    <t xml:space="preserve">   512478944.0000</t>
  </si>
  <si>
    <t xml:space="preserve">       44625.8828</t>
  </si>
  <si>
    <t xml:space="preserve"> 17366124544.0000</t>
  </si>
  <si>
    <t xml:space="preserve"> 41903841280.0000</t>
  </si>
  <si>
    <t xml:space="preserve">      911329.9375</t>
  </si>
  <si>
    <t xml:space="preserve">  2795297792.0000</t>
  </si>
  <si>
    <t xml:space="preserve">      264965.1562</t>
  </si>
  <si>
    <t>103355408384.0000</t>
  </si>
  <si>
    <t xml:space="preserve">     2516064.5000</t>
  </si>
  <si>
    <t xml:space="preserve"> 44406001664.0000</t>
  </si>
  <si>
    <t xml:space="preserve">     1348749.1250</t>
  </si>
  <si>
    <t xml:space="preserve">   605653056.0000</t>
  </si>
  <si>
    <t xml:space="preserve">       39441.9609</t>
  </si>
  <si>
    <t xml:space="preserve">   113000656.0000</t>
  </si>
  <si>
    <t xml:space="preserve">        3386.1003</t>
  </si>
  <si>
    <t xml:space="preserve">   260682432.0000</t>
  </si>
  <si>
    <t xml:space="preserve">         789.3405</t>
  </si>
  <si>
    <t xml:space="preserve"> 27699380224.0000</t>
  </si>
  <si>
    <t xml:space="preserve">      594054.1875</t>
  </si>
  <si>
    <t xml:space="preserve"> 31039461376.0000</t>
  </si>
  <si>
    <t xml:space="preserve">      553169.0625</t>
  </si>
  <si>
    <t>104124178432.0000</t>
  </si>
  <si>
    <t xml:space="preserve">     2539589.7500</t>
  </si>
  <si>
    <t xml:space="preserve"> 40793427968.0000</t>
  </si>
  <si>
    <t xml:space="preserve">     1017015.1250</t>
  </si>
  <si>
    <t xml:space="preserve">   513171776.0000</t>
  </si>
  <si>
    <t xml:space="preserve">       44699.1406</t>
  </si>
  <si>
    <t xml:space="preserve"> 17367093248.0000</t>
  </si>
  <si>
    <t xml:space="preserve">       62545.9570</t>
  </si>
  <si>
    <t xml:space="preserve"> 41921634304.0000</t>
  </si>
  <si>
    <t xml:space="preserve">     1147883.3750</t>
  </si>
  <si>
    <t xml:space="preserve">  2796379904.0000</t>
  </si>
  <si>
    <t xml:space="preserve">       69812.4609</t>
  </si>
  <si>
    <t>103391707136.0000</t>
  </si>
  <si>
    <t xml:space="preserve">     2341956.0000</t>
  </si>
  <si>
    <t xml:space="preserve"> 44429103104.0000</t>
  </si>
  <si>
    <t xml:space="preserve">     1490531.3750</t>
  </si>
  <si>
    <t xml:space="preserve">   606264576.0000</t>
  </si>
  <si>
    <t xml:space="preserve">       39452.8438</t>
  </si>
  <si>
    <t xml:space="preserve">   113051856.0000</t>
  </si>
  <si>
    <t xml:space="preserve">        3303.4028</t>
  </si>
  <si>
    <t xml:space="preserve">   260696048.0000</t>
  </si>
  <si>
    <t xml:space="preserve">         878.3367</t>
  </si>
  <si>
    <t xml:space="preserve"> 27709091840.0000</t>
  </si>
  <si>
    <t xml:space="preserve">      626558.3750</t>
  </si>
  <si>
    <t xml:space="preserve"> 31042566144.0000</t>
  </si>
  <si>
    <t xml:space="preserve">      200317.9219</t>
  </si>
  <si>
    <t>104160772096.0000</t>
  </si>
  <si>
    <t xml:space="preserve">     2361042.5000</t>
  </si>
  <si>
    <t xml:space="preserve"> 40807477248.0000</t>
  </si>
  <si>
    <t xml:space="preserve">      906369.1250</t>
  </si>
  <si>
    <t xml:space="preserve">   513865536.0000</t>
  </si>
  <si>
    <t xml:space="preserve">       44758.5898</t>
  </si>
  <si>
    <t xml:space="preserve"> 17368061952.0000</t>
  </si>
  <si>
    <t xml:space="preserve"> 41940201472.0000</t>
  </si>
  <si>
    <t xml:space="preserve">     1198001.3750</t>
  </si>
  <si>
    <t xml:space="preserve">  2797497600.0000</t>
  </si>
  <si>
    <t xml:space="preserve">       72114.1406</t>
  </si>
  <si>
    <t>103427104768.0000</t>
  </si>
  <si>
    <t xml:space="preserve">     2283789.2500</t>
  </si>
  <si>
    <t xml:space="preserve"> 44451143680.0000</t>
  </si>
  <si>
    <t xml:space="preserve">     1421950.7500</t>
  </si>
  <si>
    <t xml:space="preserve">   606876416.0000</t>
  </si>
  <si>
    <t xml:space="preserve">       39472.4102</t>
  </si>
  <si>
    <t xml:space="preserve">   113101952.0000</t>
  </si>
  <si>
    <t xml:space="preserve">        3231.7625</t>
  </si>
  <si>
    <t xml:space="preserve">   260711520.0000</t>
  </si>
  <si>
    <t xml:space="preserve">         998.5993</t>
  </si>
  <si>
    <t xml:space="preserve"> 27719651328.0000</t>
  </si>
  <si>
    <t xml:space="preserve">      681203.5000</t>
  </si>
  <si>
    <t xml:space="preserve"> 31045634048.0000</t>
  </si>
  <si>
    <t xml:space="preserve">      197920.0625</t>
  </si>
  <si>
    <t>104197111808.0000</t>
  </si>
  <si>
    <t xml:space="preserve">     2344777.0000</t>
  </si>
  <si>
    <t xml:space="preserve"> 40815566848.0000</t>
  </si>
  <si>
    <t xml:space="preserve">      521849.3438</t>
  </si>
  <si>
    <t xml:space="preserve">   514558656.0000</t>
  </si>
  <si>
    <t xml:space="preserve">       44717.6914</t>
  </si>
  <si>
    <t xml:space="preserve"> 17373335552.0000</t>
  </si>
  <si>
    <t xml:space="preserve">      340241.7500</t>
  </si>
  <si>
    <t xml:space="preserve"> 41978834944.0000</t>
  </si>
  <si>
    <t xml:space="preserve">     2492525.0000</t>
  </si>
  <si>
    <t xml:space="preserve">  2798401280.0000</t>
  </si>
  <si>
    <t xml:space="preserve">       58303.1211</t>
  </si>
  <si>
    <t>103480705024.0000</t>
  </si>
  <si>
    <t xml:space="preserve">     3457636.7500</t>
  </si>
  <si>
    <t xml:space="preserve"> 44491067392.0000</t>
  </si>
  <si>
    <t xml:space="preserve">     2575818.2500</t>
  </si>
  <si>
    <t xml:space="preserve">   607484352.0000</t>
  </si>
  <si>
    <t xml:space="preserve">       39223.7227</t>
  </si>
  <si>
    <t xml:space="preserve">   113151216.0000</t>
  </si>
  <si>
    <t xml:space="preserve">        3178.5420</t>
  </si>
  <si>
    <t xml:space="preserve">   260729712.0000</t>
  </si>
  <si>
    <t xml:space="preserve">        1173.4653</t>
  </si>
  <si>
    <t xml:space="preserve"> 27730524160.0000</t>
  </si>
  <si>
    <t xml:space="preserve">      701453.0000</t>
  </si>
  <si>
    <t xml:space="preserve"> 31047837696.0000</t>
  </si>
  <si>
    <t xml:space="preserve">      142184.4688</t>
  </si>
  <si>
    <t>104250793984.0000</t>
  </si>
  <si>
    <t xml:space="preserve">     3463031.5000</t>
  </si>
  <si>
    <t xml:space="preserve"> 40822333440.0000</t>
  </si>
  <si>
    <t xml:space="preserve">      436442.8750</t>
  </si>
  <si>
    <t xml:space="preserve">   515251616.0000</t>
  </si>
  <si>
    <t xml:space="preserve">       44706.1719</t>
  </si>
  <si>
    <t xml:space="preserve"> 17378609152.0000</t>
  </si>
  <si>
    <t xml:space="preserve"> 42018033664.0000</t>
  </si>
  <si>
    <t xml:space="preserve">     2529057.7500</t>
  </si>
  <si>
    <t xml:space="preserve">  2799400448.0000</t>
  </si>
  <si>
    <t xml:space="preserve">       64457.8281</t>
  </si>
  <si>
    <t>103533625344.0000</t>
  </si>
  <si>
    <t xml:space="preserve">     3414906.2500</t>
  </si>
  <si>
    <t xml:space="preserve"> 44530089984.0000</t>
  </si>
  <si>
    <t xml:space="preserve">     2517659.5000</t>
  </si>
  <si>
    <t xml:space="preserve">   608092608.0000</t>
  </si>
  <si>
    <t xml:space="preserve">       39240.4648</t>
  </si>
  <si>
    <t xml:space="preserve">   113199896.0000</t>
  </si>
  <si>
    <t xml:space="preserve">        3140.7683</t>
  </si>
  <si>
    <t xml:space="preserve">   260751024.0000</t>
  </si>
  <si>
    <t xml:space="preserve">        1374.8235</t>
  </si>
  <si>
    <t xml:space="preserve"> 27742095360.0000</t>
  </si>
  <si>
    <t xml:space="preserve">      746536.4375</t>
  </si>
  <si>
    <t xml:space="preserve"> 31050074112.0000</t>
  </si>
  <si>
    <t xml:space="preserve">      144267.0312</t>
  </si>
  <si>
    <t>104304304128.0000</t>
  </si>
  <si>
    <t xml:space="preserve">     3452219.0000</t>
  </si>
  <si>
    <t xml:space="preserve"> 40831033344.0000</t>
  </si>
  <si>
    <t xml:space="preserve">      621390.1250</t>
  </si>
  <si>
    <t xml:space="preserve">   515878208.0000</t>
  </si>
  <si>
    <t xml:space="preserve">       44755.7227</t>
  </si>
  <si>
    <t xml:space="preserve"> 17383673856.0000</t>
  </si>
  <si>
    <t xml:space="preserve">      361735.7500</t>
  </si>
  <si>
    <t xml:space="preserve"> 42053984256.0000</t>
  </si>
  <si>
    <t xml:space="preserve">     2567999.0000</t>
  </si>
  <si>
    <t xml:space="preserve">  2803027712.0000</t>
  </si>
  <si>
    <t xml:space="preserve">      259085.8906</t>
  </si>
  <si>
    <t>103587594240.0000</t>
  </si>
  <si>
    <t xml:space="preserve">     3854966.5000</t>
  </si>
  <si>
    <t xml:space="preserve"> 44561014784.0000</t>
  </si>
  <si>
    <t xml:space="preserve">     2208881.2500</t>
  </si>
  <si>
    <t xml:space="preserve">   608642112.0000</t>
  </si>
  <si>
    <t xml:space="preserve">       39250.1523</t>
  </si>
  <si>
    <t xml:space="preserve">   113243448.0000</t>
  </si>
  <si>
    <t xml:space="preserve">        3111.0645</t>
  </si>
  <si>
    <t xml:space="preserve">   260771920.0000</t>
  </si>
  <si>
    <t xml:space="preserve">        1492.1110</t>
  </si>
  <si>
    <t xml:space="preserve"> 27753187328.0000</t>
  </si>
  <si>
    <t xml:space="preserve">      792262.1250</t>
  </si>
  <si>
    <t xml:space="preserve"> 31062016000.0000</t>
  </si>
  <si>
    <t xml:space="preserve">      852938.8750</t>
  </si>
  <si>
    <t>104358871040.0000</t>
  </si>
  <si>
    <t xml:space="preserve">     3897935.5000</t>
  </si>
  <si>
    <t xml:space="preserve"> 40838139904.0000</t>
  </si>
  <si>
    <t xml:space="preserve">      507492.1562</t>
  </si>
  <si>
    <t xml:space="preserve">   516504864.0000</t>
  </si>
  <si>
    <t xml:space="preserve">       44761.6641</t>
  </si>
  <si>
    <t xml:space="preserve"> 17388738560.0000</t>
  </si>
  <si>
    <t xml:space="preserve"> 42090778624.0000</t>
  </si>
  <si>
    <t xml:space="preserve">     2628094.2500</t>
  </si>
  <si>
    <t xml:space="preserve">  2806553344.0000</t>
  </si>
  <si>
    <t xml:space="preserve">      251822.8750</t>
  </si>
  <si>
    <t>103640719360.0000</t>
  </si>
  <si>
    <t xml:space="preserve">     3793906.5000</t>
  </si>
  <si>
    <t xml:space="preserve"> 44592205824.0000</t>
  </si>
  <si>
    <t xml:space="preserve">     2227797.0000</t>
  </si>
  <si>
    <t xml:space="preserve">   609191744.0000</t>
  </si>
  <si>
    <t xml:space="preserve">       39261.5664</t>
  </si>
  <si>
    <t xml:space="preserve">   113286864.0000</t>
  </si>
  <si>
    <t xml:space="preserve">        3101.1770</t>
  </si>
  <si>
    <t xml:space="preserve">   260793904.0000</t>
  </si>
  <si>
    <t xml:space="preserve">        1570.4287</t>
  </si>
  <si>
    <t xml:space="preserve"> 27765454848.0000</t>
  </si>
  <si>
    <t xml:space="preserve">      876235.7500</t>
  </si>
  <si>
    <t xml:space="preserve"> 31074158592.0000</t>
  </si>
  <si>
    <t xml:space="preserve">      867340.0625</t>
  </si>
  <si>
    <t>104415084544.0000</t>
  </si>
  <si>
    <t xml:space="preserve">     4015306.0000</t>
  </si>
  <si>
    <t xml:space="preserve"> 40845307904.0000</t>
  </si>
  <si>
    <t xml:space="preserve">      462448.0312</t>
  </si>
  <si>
    <t xml:space="preserve">   517199648.0000</t>
  </si>
  <si>
    <t xml:space="preserve">       44825.4453</t>
  </si>
  <si>
    <t xml:space="preserve"> 17394984960.0000</t>
  </si>
  <si>
    <t xml:space="preserve">      402989.0000</t>
  </si>
  <si>
    <t xml:space="preserve"> 42126069760.0000</t>
  </si>
  <si>
    <t xml:space="preserve">     2276842.0000</t>
  </si>
  <si>
    <t xml:space="preserve">  2810838784.0000</t>
  </si>
  <si>
    <t xml:space="preserve">      276474.0625</t>
  </si>
  <si>
    <t>103694401536.0000</t>
  </si>
  <si>
    <t xml:space="preserve">     3463578.5000</t>
  </si>
  <si>
    <t xml:space="preserve"> 44621500416.0000</t>
  </si>
  <si>
    <t xml:space="preserve">     1889938.6250</t>
  </si>
  <si>
    <t xml:space="preserve">   609800512.0000</t>
  </si>
  <si>
    <t xml:space="preserve">       39274.0742</t>
  </si>
  <si>
    <t xml:space="preserve">   113335008.0000</t>
  </si>
  <si>
    <t xml:space="preserve">        3106.1111</t>
  </si>
  <si>
    <t xml:space="preserve">   260819504.0000</t>
  </si>
  <si>
    <t xml:space="preserve">        1651.2980</t>
  </si>
  <si>
    <t xml:space="preserve"> 27779379200.0000</t>
  </si>
  <si>
    <t xml:space="preserve">      898332.5625</t>
  </si>
  <si>
    <t xml:space="preserve"> 31084793856.0000</t>
  </si>
  <si>
    <t xml:space="preserve">      686147.8750</t>
  </si>
  <si>
    <t>104469626880.0000</t>
  </si>
  <si>
    <t xml:space="preserve">     3518450.5000</t>
  </si>
  <si>
    <t xml:space="preserve"> 40851214336.0000</t>
  </si>
  <si>
    <t xml:space="preserve">      381151.6250</t>
  </si>
  <si>
    <t xml:space="preserve">   517894912.0000</t>
  </si>
  <si>
    <t xml:space="preserve">       44855.4766</t>
  </si>
  <si>
    <t xml:space="preserve"> 17401231360.0000</t>
  </si>
  <si>
    <t xml:space="preserve"> 42161606656.0000</t>
  </si>
  <si>
    <t xml:space="preserve">     2292604.7500</t>
  </si>
  <si>
    <t xml:space="preserve">  2814830592.0000</t>
  </si>
  <si>
    <t xml:space="preserve">      257528.3750</t>
  </si>
  <si>
    <t>103746772992.0000</t>
  </si>
  <si>
    <t xml:space="preserve">     3379129.5000</t>
  </si>
  <si>
    <t xml:space="preserve"> 44648394752.0000</t>
  </si>
  <si>
    <t xml:space="preserve">     1735047.1250</t>
  </si>
  <si>
    <t xml:space="preserve">   610409472.0000</t>
  </si>
  <si>
    <t xml:space="preserve">       39286.7188</t>
  </si>
  <si>
    <t xml:space="preserve">   113383360.0000</t>
  </si>
  <si>
    <t xml:space="preserve">        3119.6948</t>
  </si>
  <si>
    <t xml:space="preserve">   260846192.0000</t>
  </si>
  <si>
    <t xml:space="preserve">        1721.4038</t>
  </si>
  <si>
    <t xml:space="preserve"> 27793586176.0000</t>
  </si>
  <si>
    <t xml:space="preserve">      916581.0625</t>
  </si>
  <si>
    <t xml:space="preserve"> 31095599104.0000</t>
  </si>
  <si>
    <t xml:space="preserve">      697132.1875</t>
  </si>
  <si>
    <t>104522219520.0000</t>
  </si>
  <si>
    <t xml:space="preserve">     3392888.2500</t>
  </si>
  <si>
    <t xml:space="preserve"> 40898670592.0000</t>
  </si>
  <si>
    <t xml:space="preserve">     3163839.7500</t>
  </si>
  <si>
    <t xml:space="preserve">   518569408.0000</t>
  </si>
  <si>
    <t xml:space="preserve">       44965.5547</t>
  </si>
  <si>
    <t xml:space="preserve"> 17401841664.0000</t>
  </si>
  <si>
    <t xml:space="preserve">       40675.3984</t>
  </si>
  <si>
    <t xml:space="preserve"> 42173169664.0000</t>
  </si>
  <si>
    <t xml:space="preserve">      770961.8750</t>
  </si>
  <si>
    <t xml:space="preserve">  2817139968.0000</t>
  </si>
  <si>
    <t xml:space="preserve">      153965.9375</t>
  </si>
  <si>
    <t>103809392640.0000</t>
  </si>
  <si>
    <t xml:space="preserve">     4174408.5000</t>
  </si>
  <si>
    <t xml:space="preserve"> 44650213376.0000</t>
  </si>
  <si>
    <t xml:space="preserve">      121292.8203</t>
  </si>
  <si>
    <t xml:space="preserve">   610998464.0000</t>
  </si>
  <si>
    <t xml:space="preserve">       39265.4375</t>
  </si>
  <si>
    <t xml:space="preserve">   113430088.0000</t>
  </si>
  <si>
    <t xml:space="preserve">        3115.2527</t>
  </si>
  <si>
    <t xml:space="preserve">   260869872.0000</t>
  </si>
  <si>
    <t xml:space="preserve">        1578.1954</t>
  </si>
  <si>
    <t xml:space="preserve"> 27807051776.0000</t>
  </si>
  <si>
    <t xml:space="preserve">      897723.3125</t>
  </si>
  <si>
    <t xml:space="preserve"> 31142498304.0000</t>
  </si>
  <si>
    <t xml:space="preserve">     3126664.7500</t>
  </si>
  <si>
    <t>104585068544.0000</t>
  </si>
  <si>
    <t xml:space="preserve">     4189639.7500</t>
  </si>
  <si>
    <t xml:space="preserve"> 40944058368.0000</t>
  </si>
  <si>
    <t xml:space="preserve">     3025859.0000</t>
  </si>
  <si>
    <t xml:space="preserve">   519245312.0000</t>
  </si>
  <si>
    <t xml:space="preserve">       45059.8984</t>
  </si>
  <si>
    <t xml:space="preserve"> 17402451968.0000</t>
  </si>
  <si>
    <t xml:space="preserve"> 42182631424.0000</t>
  </si>
  <si>
    <t xml:space="preserve">      630781.5625</t>
  </si>
  <si>
    <t xml:space="preserve">  2819639296.0000</t>
  </si>
  <si>
    <t xml:space="preserve">      166625.9531</t>
  </si>
  <si>
    <t>103868022784.0000</t>
  </si>
  <si>
    <t xml:space="preserve">     3909002.0000</t>
  </si>
  <si>
    <t xml:space="preserve"> 44650934272.0000</t>
  </si>
  <si>
    <t xml:space="preserve">       48084.6211</t>
  </si>
  <si>
    <t xml:space="preserve">   611587008.0000</t>
  </si>
  <si>
    <t xml:space="preserve">       39236.3359</t>
  </si>
  <si>
    <t xml:space="preserve">   113476448.0000</t>
  </si>
  <si>
    <t xml:space="preserve">        3090.8901</t>
  </si>
  <si>
    <t xml:space="preserve">   260889632.0000</t>
  </si>
  <si>
    <t xml:space="preserve">        1316.8611</t>
  </si>
  <si>
    <t xml:space="preserve"> 27818192896.0000</t>
  </si>
  <si>
    <t xml:space="preserve">      742700.3125</t>
  </si>
  <si>
    <t xml:space="preserve"> 31188781056.0000</t>
  </si>
  <si>
    <t xml:space="preserve">     3085506.0000</t>
  </si>
  <si>
    <t>104643854336.0000</t>
  </si>
  <si>
    <t xml:space="preserve">     3919935.0000</t>
  </si>
  <si>
    <t xml:space="preserve"> 41023791104.0000</t>
  </si>
  <si>
    <t xml:space="preserve">     5143983.0000</t>
  </si>
  <si>
    <t xml:space="preserve">   519945792.0000</t>
  </si>
  <si>
    <t xml:space="preserve">       45191.5547</t>
  </si>
  <si>
    <t xml:space="preserve"> 17403017216.0000</t>
  </si>
  <si>
    <t xml:space="preserve">       36459.1875</t>
  </si>
  <si>
    <t xml:space="preserve"> 42188869632.0000</t>
  </si>
  <si>
    <t xml:space="preserve">      402399.9688</t>
  </si>
  <si>
    <t xml:space="preserve">  2822517760.0000</t>
  </si>
  <si>
    <t xml:space="preserve">      185712.5625</t>
  </si>
  <si>
    <t>103958151168.0000</t>
  </si>
  <si>
    <t xml:space="preserve">     5813746.0000</t>
  </si>
  <si>
    <t xml:space="preserve"> 44651552768.0000</t>
  </si>
  <si>
    <t xml:space="preserve">       39940.2539</t>
  </si>
  <si>
    <t xml:space="preserve">   612194240.0000</t>
  </si>
  <si>
    <t xml:space="preserve">       39175.7891</t>
  </si>
  <si>
    <t xml:space="preserve">   113523544.0000</t>
  </si>
  <si>
    <t xml:space="preserve">        3038.3652</t>
  </si>
  <si>
    <t xml:space="preserve">   260902032.0000</t>
  </si>
  <si>
    <t xml:space="preserve">         799.5903</t>
  </si>
  <si>
    <t xml:space="preserve"> 27828291584.0000</t>
  </si>
  <si>
    <t xml:space="preserve">      651579.0625</t>
  </si>
  <si>
    <t xml:space="preserve"> 31267731456.0000</t>
  </si>
  <si>
    <t xml:space="preserve">     5093514.5000</t>
  </si>
  <si>
    <t>104734195712.0000</t>
  </si>
  <si>
    <t xml:space="preserve">     5828047.5000</t>
  </si>
  <si>
    <t xml:space="preserve"> 41102249984.0000</t>
  </si>
  <si>
    <t xml:space="preserve">     5061838.0000</t>
  </si>
  <si>
    <t xml:space="preserve">   520648672.0000</t>
  </si>
  <si>
    <t xml:space="preserve">       45347.7344</t>
  </si>
  <si>
    <t xml:space="preserve"> 17403582464.0000</t>
  </si>
  <si>
    <t xml:space="preserve"> 42194288640.0000</t>
  </si>
  <si>
    <t xml:space="preserve">      349486.4375</t>
  </si>
  <si>
    <t xml:space="preserve">  2825643520.0000</t>
  </si>
  <si>
    <t xml:space="preserve">      201664.1875</t>
  </si>
  <si>
    <t>104046411776.0000</t>
  </si>
  <si>
    <t xml:space="preserve">     5694795.0000</t>
  </si>
  <si>
    <t xml:space="preserve"> 44651995136.0000</t>
  </si>
  <si>
    <t xml:space="preserve">       28664.0859</t>
  </si>
  <si>
    <t xml:space="preserve">   612800576.0000</t>
  </si>
  <si>
    <t xml:space="preserve">       39118.5859</t>
  </si>
  <si>
    <t xml:space="preserve">   113569456.0000</t>
  </si>
  <si>
    <t xml:space="preserve">        2962.0637</t>
  </si>
  <si>
    <t xml:space="preserve">   260907696.0000</t>
  </si>
  <si>
    <t xml:space="preserve">         365.3884</t>
  </si>
  <si>
    <t xml:space="preserve"> 27837368320.0000</t>
  </si>
  <si>
    <t xml:space="preserve">      585542.7500</t>
  </si>
  <si>
    <t xml:space="preserve"> 31346055168.0000</t>
  </si>
  <si>
    <t xml:space="preserve">     5053145.0000</t>
  </si>
  <si>
    <t>104822702080.0000</t>
  </si>
  <si>
    <t xml:space="preserve">     5709798.0000</t>
  </si>
  <si>
    <t xml:space="preserve"> 41219117056.0000</t>
  </si>
  <si>
    <t xml:space="preserve">     7791270.0000</t>
  </si>
  <si>
    <t xml:space="preserve">   521331456.0000</t>
  </si>
  <si>
    <t xml:space="preserve">       45519.4180</t>
  </si>
  <si>
    <t xml:space="preserve"> 17404018688.0000</t>
  </si>
  <si>
    <t xml:space="preserve">       29030.6035</t>
  </si>
  <si>
    <t xml:space="preserve"> 42197950464.0000</t>
  </si>
  <si>
    <t xml:space="preserve">      244137.8906</t>
  </si>
  <si>
    <t xml:space="preserve">  2829283072.0000</t>
  </si>
  <si>
    <t xml:space="preserve">      242629.3750</t>
  </si>
  <si>
    <t>104171692032.0000</t>
  </si>
  <si>
    <t xml:space="preserve">     8352587.5000</t>
  </si>
  <si>
    <t xml:space="preserve"> 44652679168.0000</t>
  </si>
  <si>
    <t xml:space="preserve">       45613.6953</t>
  </si>
  <si>
    <t xml:space="preserve">   613386304.0000</t>
  </si>
  <si>
    <t xml:space="preserve">       39047.0898</t>
  </si>
  <si>
    <t xml:space="preserve">   113612544.0000</t>
  </si>
  <si>
    <t xml:space="preserve">        2872.4495</t>
  </si>
  <si>
    <t xml:space="preserve"> 27844931584.0000</t>
  </si>
  <si>
    <t xml:space="preserve">      504277.1250</t>
  </si>
  <si>
    <t xml:space="preserve"> 31462627328.0000</t>
  </si>
  <si>
    <t xml:space="preserve">     7771456.0000</t>
  </si>
  <si>
    <t>104948146176.0000</t>
  </si>
  <si>
    <t xml:space="preserve">     8363266.5000</t>
  </si>
  <si>
    <t xml:space="preserve"> 41335275520.0000</t>
  </si>
  <si>
    <t xml:space="preserve">     7743920.0000</t>
  </si>
  <si>
    <t xml:space="preserve">   522017344.0000</t>
  </si>
  <si>
    <t xml:space="preserve">       45724.8555</t>
  </si>
  <si>
    <t xml:space="preserve"> 17404454912.0000</t>
  </si>
  <si>
    <t xml:space="preserve"> 42200911872.0000</t>
  </si>
  <si>
    <t xml:space="preserve">      197527.9375</t>
  </si>
  <si>
    <t xml:space="preserve">  2833142528.0000</t>
  </si>
  <si>
    <t xml:space="preserve">      257291.9219</t>
  </si>
  <si>
    <t>104295800832.0000</t>
  </si>
  <si>
    <t xml:space="preserve">     8273495.5000</t>
  </si>
  <si>
    <t xml:space="preserve"> 44653133824.0000</t>
  </si>
  <si>
    <t xml:space="preserve">       30187.2773</t>
  </si>
  <si>
    <t xml:space="preserve">   613970432.0000</t>
  </si>
  <si>
    <t xml:space="preserve">       38943.1562</t>
  </si>
  <si>
    <t xml:space="preserve">   113654376.0000</t>
  </si>
  <si>
    <t xml:space="preserve">        2788.6223</t>
  </si>
  <si>
    <t xml:space="preserve"> 27851683840.0000</t>
  </si>
  <si>
    <t xml:space="preserve">      450144.6875</t>
  </si>
  <si>
    <t xml:space="preserve"> 31579103232.0000</t>
  </si>
  <si>
    <t xml:space="preserve">     7765021.0000</t>
  </si>
  <si>
    <t>105072451584.0000</t>
  </si>
  <si>
    <t xml:space="preserve">     8287085.0000</t>
  </si>
  <si>
    <t xml:space="preserve"> 41455734784.0000</t>
  </si>
  <si>
    <t xml:space="preserve">     7771639.5000</t>
  </si>
  <si>
    <t xml:space="preserve">   522729760.0000</t>
  </si>
  <si>
    <t xml:space="preserve">       45962.2695</t>
  </si>
  <si>
    <t xml:space="preserve"> 17404823552.0000</t>
  </si>
  <si>
    <t xml:space="preserve">       23838.8711</t>
  </si>
  <si>
    <t xml:space="preserve"> 42203291648.0000</t>
  </si>
  <si>
    <t xml:space="preserve">      153585.4688</t>
  </si>
  <si>
    <t xml:space="preserve">  2837180416.0000</t>
  </si>
  <si>
    <t xml:space="preserve">      260510.8594</t>
  </si>
  <si>
    <t>104423768064.0000</t>
  </si>
  <si>
    <t xml:space="preserve">     8255537.5000</t>
  </si>
  <si>
    <t xml:space="preserve"> 44653633536.0000</t>
  </si>
  <si>
    <t xml:space="preserve">       32218.1348</t>
  </si>
  <si>
    <t xml:space="preserve">   614572480.0000</t>
  </si>
  <si>
    <t xml:space="preserve">       38843.6211</t>
  </si>
  <si>
    <t xml:space="preserve">   113696400.0000</t>
  </si>
  <si>
    <t xml:space="preserve">        2711.3655</t>
  </si>
  <si>
    <t xml:space="preserve"> 27858057216.0000</t>
  </si>
  <si>
    <t xml:space="preserve">      411132.0312</t>
  </si>
  <si>
    <t xml:space="preserve"> 31699755008.0000</t>
  </si>
  <si>
    <t xml:space="preserve">     7783948.0000</t>
  </si>
  <si>
    <t>105200623616.0000</t>
  </si>
  <si>
    <t xml:space="preserve">     8268853.0000</t>
  </si>
  <si>
    <t xml:space="preserve"> 41575772160.0000</t>
  </si>
  <si>
    <t xml:space="preserve">     7744384.0000</t>
  </si>
  <si>
    <t xml:space="preserve">   523446016.0000</t>
  </si>
  <si>
    <t xml:space="preserve">       46209.1797</t>
  </si>
  <si>
    <t xml:space="preserve"> 17405192192.0000</t>
  </si>
  <si>
    <t xml:space="preserve"> 42205306880.0000</t>
  </si>
  <si>
    <t xml:space="preserve">      130050.3516</t>
  </si>
  <si>
    <t xml:space="preserve">  2841225728.0000</t>
  </si>
  <si>
    <t xml:space="preserve">      260984.6875</t>
  </si>
  <si>
    <t>104550940672.0000</t>
  </si>
  <si>
    <t xml:space="preserve">     8205467.0000</t>
  </si>
  <si>
    <t xml:space="preserve"> 44654034944.0000</t>
  </si>
  <si>
    <t xml:space="preserve">       25844.0879</t>
  </si>
  <si>
    <t xml:space="preserve">   615173248.0000</t>
  </si>
  <si>
    <t xml:space="preserve">       38759.6367</t>
  </si>
  <si>
    <t xml:space="preserve">   113737152.0000</t>
  </si>
  <si>
    <t xml:space="preserve">        2629.2034</t>
  </si>
  <si>
    <t xml:space="preserve"> 27863963648.0000</t>
  </si>
  <si>
    <t xml:space="preserve">      381102.9375</t>
  </si>
  <si>
    <t xml:space="preserve"> 31820201984.0000</t>
  </si>
  <si>
    <t xml:space="preserve">     7770726.5000</t>
  </si>
  <si>
    <t>105328017408.0000</t>
  </si>
  <si>
    <t xml:space="preserve">     8219062.5000</t>
  </si>
  <si>
    <t xml:space="preserve"> 41686786048.0000</t>
  </si>
  <si>
    <t xml:space="preserve">     7162266.5000</t>
  </si>
  <si>
    <t xml:space="preserve">   524166144.0000</t>
  </si>
  <si>
    <t xml:space="preserve">       46460.8281</t>
  </si>
  <si>
    <t xml:space="preserve"> 17405491200.0000</t>
  </si>
  <si>
    <t xml:space="preserve">       19234.0957</t>
  </si>
  <si>
    <t xml:space="preserve"> 42207145984.0000</t>
  </si>
  <si>
    <t xml:space="preserve">      118592.7656</t>
  </si>
  <si>
    <t xml:space="preserve">  2845114368.0000</t>
  </si>
  <si>
    <t xml:space="preserve">      250876.9219</t>
  </si>
  <si>
    <t>104668708864.0000</t>
  </si>
  <si>
    <t xml:space="preserve">     7597431.5000</t>
  </si>
  <si>
    <t xml:space="preserve"> 44654567424.0000</t>
  </si>
  <si>
    <t xml:space="preserve">       34319.9180</t>
  </si>
  <si>
    <t xml:space="preserve">   615772416.0000</t>
  </si>
  <si>
    <t xml:space="preserve">       38654.6680</t>
  </si>
  <si>
    <t xml:space="preserve">   113776576.0000</t>
  </si>
  <si>
    <t xml:space="preserve">        2543.6445</t>
  </si>
  <si>
    <t xml:space="preserve"> 27869503488.0000</t>
  </si>
  <si>
    <t xml:space="preserve">      357419.0000</t>
  </si>
  <si>
    <t xml:space="preserve"> 31931484160.0000</t>
  </si>
  <si>
    <t xml:space="preserve">     7179429.5000</t>
  </si>
  <si>
    <t>105446006784.0000</t>
  </si>
  <si>
    <t xml:space="preserve">     7612367.0000</t>
  </si>
  <si>
    <t xml:space="preserve"> 41797804032.0000</t>
  </si>
  <si>
    <t xml:space="preserve">     7162329.0000</t>
  </si>
  <si>
    <t xml:space="preserve">   524890240.0000</t>
  </si>
  <si>
    <t xml:space="preserve">       46716.5469</t>
  </si>
  <si>
    <t xml:space="preserve"> 17405790208.0000</t>
  </si>
  <si>
    <t xml:space="preserve"> 42208714752.0000</t>
  </si>
  <si>
    <t xml:space="preserve">      101259.5156</t>
  </si>
  <si>
    <t xml:space="preserve">  2848905984.0000</t>
  </si>
  <si>
    <t xml:space="preserve">      244620.3750</t>
  </si>
  <si>
    <t>104786108416.0000</t>
  </si>
  <si>
    <t xml:space="preserve">     7574159.5000</t>
  </si>
  <si>
    <t xml:space="preserve"> 44654936064.0000</t>
  </si>
  <si>
    <t xml:space="preserve">       23787.3848</t>
  </si>
  <si>
    <t xml:space="preserve">   616369984.0000</t>
  </si>
  <si>
    <t xml:space="preserve">       38550.7930</t>
  </si>
  <si>
    <t xml:space="preserve">   113814640.0000</t>
  </si>
  <si>
    <t xml:space="preserve">        2455.7534</t>
  </si>
  <si>
    <t xml:space="preserve"> 27874686976.0000</t>
  </si>
  <si>
    <t xml:space="preserve">      334458.6250</t>
  </si>
  <si>
    <t xml:space="preserve"> 32042930176.0000</t>
  </si>
  <si>
    <t xml:space="preserve">     7190042.0000</t>
  </si>
  <si>
    <t>105563652096.0000</t>
  </si>
  <si>
    <t xml:space="preserve">     7589294.5000</t>
  </si>
  <si>
    <t xml:space="preserve"> 41868001280.0000</t>
  </si>
  <si>
    <t xml:space="preserve">     4679862.5000</t>
  </si>
  <si>
    <t xml:space="preserve">   525594560.0000</t>
  </si>
  <si>
    <t xml:space="preserve">       46954.9883</t>
  </si>
  <si>
    <t xml:space="preserve"> 17406017536.0000</t>
  </si>
  <si>
    <t xml:space="preserve">       15145.7275</t>
  </si>
  <si>
    <t xml:space="preserve"> 42210476032.0000</t>
  </si>
  <si>
    <t xml:space="preserve">      117510.9375</t>
  </si>
  <si>
    <t xml:space="preserve">  2852013312.0000</t>
  </si>
  <si>
    <t xml:space="preserve">      207150.5469</t>
  </si>
  <si>
    <t>104862105600.0000</t>
  </si>
  <si>
    <t xml:space="preserve">     5066624.5000</t>
  </si>
  <si>
    <t xml:space="preserve"> 44660686848.0000</t>
  </si>
  <si>
    <t xml:space="preserve">      383280.2812</t>
  </si>
  <si>
    <t xml:space="preserve">   616947648.0000</t>
  </si>
  <si>
    <t xml:space="preserve">       38509.8320</t>
  </si>
  <si>
    <t xml:space="preserve">   113850200.0000</t>
  </si>
  <si>
    <t xml:space="preserve">        2370.4094</t>
  </si>
  <si>
    <t xml:space="preserve"> 27879596032.0000</t>
  </si>
  <si>
    <t xml:space="preserve">      327319.5000</t>
  </si>
  <si>
    <t xml:space="preserve"> 32107851776.0000</t>
  </si>
  <si>
    <t xml:space="preserve">     4328154.5000</t>
  </si>
  <si>
    <t>105639837696.0000</t>
  </si>
  <si>
    <t xml:space="preserve">     5079634.5000</t>
  </si>
  <si>
    <t xml:space="preserve"> 41932910592.0000</t>
  </si>
  <si>
    <t xml:space="preserve">     4327184.0000</t>
  </si>
  <si>
    <t xml:space="preserve">   526302368.0000</t>
  </si>
  <si>
    <t xml:space="preserve">       47187.9102</t>
  </si>
  <si>
    <t xml:space="preserve"> 17406244864.0000</t>
  </si>
  <si>
    <t xml:space="preserve"> 42212151296.0000</t>
  </si>
  <si>
    <t xml:space="preserve">      111569.7812</t>
  </si>
  <si>
    <t xml:space="preserve">  2855020800.0000</t>
  </si>
  <si>
    <t xml:space="preserve">      200505.7500</t>
  </si>
  <si>
    <t>104932630528.0000</t>
  </si>
  <si>
    <t xml:space="preserve">     4701593.0000</t>
  </si>
  <si>
    <t xml:space="preserve"> 44662452224.0000</t>
  </si>
  <si>
    <t xml:space="preserve">      117728.4141</t>
  </si>
  <si>
    <t xml:space="preserve">   617524608.0000</t>
  </si>
  <si>
    <t xml:space="preserve">       38463.4766</t>
  </si>
  <si>
    <t xml:space="preserve">   113884480.0000</t>
  </si>
  <si>
    <t xml:space="preserve">        2285.4282</t>
  </si>
  <si>
    <t xml:space="preserve"> 27884363776.0000</t>
  </si>
  <si>
    <t xml:space="preserve">      317808.4062</t>
  </si>
  <si>
    <t xml:space="preserve"> 32171825152.0000</t>
  </si>
  <si>
    <t xml:space="preserve">     4264850.0000</t>
  </si>
  <si>
    <t>105710960640.0000</t>
  </si>
  <si>
    <t xml:space="preserve">     4741135.5000</t>
  </si>
  <si>
    <t xml:space="preserve"> 41937096704.0000</t>
  </si>
  <si>
    <t xml:space="preserve">      270033.9688</t>
  </si>
  <si>
    <t xml:space="preserve">   526993408.0000</t>
  </si>
  <si>
    <t xml:space="preserve">       44583.7734</t>
  </si>
  <si>
    <t xml:space="preserve"> 17431988224.0000</t>
  </si>
  <si>
    <t xml:space="preserve">     1660925.5000</t>
  </si>
  <si>
    <t xml:space="preserve"> 42519871488.0000</t>
  </si>
  <si>
    <t xml:space="preserve">    19852798.0000</t>
  </si>
  <si>
    <t xml:space="preserve">  2856079104.0000</t>
  </si>
  <si>
    <t xml:space="preserve">       68276.3516</t>
  </si>
  <si>
    <t>105272025088.0000</t>
  </si>
  <si>
    <t xml:space="preserve">    21896618.0000</t>
  </si>
  <si>
    <t xml:space="preserve"> 44986785792.0000</t>
  </si>
  <si>
    <t xml:space="preserve">    20924794.0000</t>
  </si>
  <si>
    <t xml:space="preserve">   618127040.0000</t>
  </si>
  <si>
    <t xml:space="preserve">       38866.3047</t>
  </si>
  <si>
    <t xml:space="preserve">   113920808.0000</t>
  </si>
  <si>
    <t xml:space="preserve">        2343.6306</t>
  </si>
  <si>
    <t xml:space="preserve"> 27894067200.0000</t>
  </si>
  <si>
    <t xml:space="preserve">      626067.2500</t>
  </si>
  <si>
    <t xml:space="preserve"> 32176648192.0000</t>
  </si>
  <si>
    <t xml:space="preserve">      311175.5312</t>
  </si>
  <si>
    <t>106050453504.0000</t>
  </si>
  <si>
    <t xml:space="preserve">    21903248.0000</t>
  </si>
  <si>
    <t xml:space="preserve"> 41938751488.0000</t>
  </si>
  <si>
    <t xml:space="preserve">      106809.4375</t>
  </si>
  <si>
    <t xml:space="preserve">   527658112.0000</t>
  </si>
  <si>
    <t xml:space="preserve">       42884.1133</t>
  </si>
  <si>
    <t xml:space="preserve"> 17457731584.0000</t>
  </si>
  <si>
    <t xml:space="preserve"> 42761359360.0000</t>
  </si>
  <si>
    <t xml:space="preserve">    15579928.0000</t>
  </si>
  <si>
    <t xml:space="preserve">  2857328640.0000</t>
  </si>
  <si>
    <t xml:space="preserve">       80622.3125</t>
  </si>
  <si>
    <t>105542836224.0000</t>
  </si>
  <si>
    <t xml:space="preserve">    17471170.0000</t>
  </si>
  <si>
    <t xml:space="preserve"> 45233475584.0000</t>
  </si>
  <si>
    <t xml:space="preserve">    15915383.0000</t>
  </si>
  <si>
    <t xml:space="preserve">   618730752.0000</t>
  </si>
  <si>
    <t xml:space="preserve">       38947.8867</t>
  </si>
  <si>
    <t xml:space="preserve">   113958776.0000</t>
  </si>
  <si>
    <t xml:space="preserve">        2449.5791</t>
  </si>
  <si>
    <t xml:space="preserve">   260923168.0000</t>
  </si>
  <si>
    <t xml:space="preserve">         998.3214</t>
  </si>
  <si>
    <t xml:space="preserve"> 27912663040.0000</t>
  </si>
  <si>
    <t xml:space="preserve">     1199763.8750</t>
  </si>
  <si>
    <t xml:space="preserve"> 32181643264.0000</t>
  </si>
  <si>
    <t xml:space="preserve">      322305.0312</t>
  </si>
  <si>
    <t>106321387520.0000</t>
  </si>
  <si>
    <t xml:space="preserve">    17479848.0000</t>
  </si>
  <si>
    <t xml:space="preserve"> 41961189376.0000</t>
  </si>
  <si>
    <t xml:space="preserve">     1495785.3750</t>
  </si>
  <si>
    <t xml:space="preserve">   528321696.0000</t>
  </si>
  <si>
    <t xml:space="preserve">       44239.7422</t>
  </si>
  <si>
    <t xml:space="preserve"> 17471229952.0000</t>
  </si>
  <si>
    <t xml:space="preserve">      899897.5625</t>
  </si>
  <si>
    <t xml:space="preserve"> 42872074240.0000</t>
  </si>
  <si>
    <t xml:space="preserve">     7381035.0000</t>
  </si>
  <si>
    <t xml:space="preserve">  2862187264.0000</t>
  </si>
  <si>
    <t xml:space="preserve">      323909.6875</t>
  </si>
  <si>
    <t>105695002624.0000</t>
  </si>
  <si>
    <t xml:space="preserve">    10144868.0000</t>
  </si>
  <si>
    <t xml:space="preserve"> 45358186496.0000</t>
  </si>
  <si>
    <t xml:space="preserve">     8313958.5000</t>
  </si>
  <si>
    <t xml:space="preserve">   619315648.0000</t>
  </si>
  <si>
    <t xml:space="preserve">       38992.3867</t>
  </si>
  <si>
    <t xml:space="preserve">   113996160.0000</t>
  </si>
  <si>
    <t xml:space="preserve">        2492.1426</t>
  </si>
  <si>
    <t xml:space="preserve">   260923264.0000</t>
  </si>
  <si>
    <t xml:space="preserve">           6.0886</t>
  </si>
  <si>
    <t xml:space="preserve"> 27932866560.0000</t>
  </si>
  <si>
    <t xml:space="preserve">     1346937.3750</t>
  </si>
  <si>
    <t xml:space="preserve"> 32188809216.0000</t>
  </si>
  <si>
    <t xml:space="preserve">      477768.2812</t>
  </si>
  <si>
    <t>106474094592.0000</t>
  </si>
  <si>
    <t xml:space="preserve">    10180154.0000</t>
  </si>
  <si>
    <t xml:space="preserve"> 41970335744.0000</t>
  </si>
  <si>
    <t xml:space="preserve">      609850.2500</t>
  </si>
  <si>
    <t xml:space="preserve">   528989760.0000</t>
  </si>
  <si>
    <t xml:space="preserve">       44538.0859</t>
  </si>
  <si>
    <t xml:space="preserve"> 17484728320.0000</t>
  </si>
  <si>
    <t xml:space="preserve"> 42978017280.0000</t>
  </si>
  <si>
    <t xml:space="preserve">     7062877.0000</t>
  </si>
  <si>
    <t xml:space="preserve">  2867030528.0000</t>
  </si>
  <si>
    <t xml:space="preserve">      322890.5625</t>
  </si>
  <si>
    <t>105829097472.0000</t>
  </si>
  <si>
    <t xml:space="preserve">     8940054.0000</t>
  </si>
  <si>
    <t xml:space="preserve"> 45464989696.0000</t>
  </si>
  <si>
    <t xml:space="preserve">     7120230.5000</t>
  </si>
  <si>
    <t xml:space="preserve">   619901120.0000</t>
  </si>
  <si>
    <t xml:space="preserve">       39032.1758</t>
  </si>
  <si>
    <t xml:space="preserve">   114034632.0000</t>
  </si>
  <si>
    <t xml:space="preserve">        2564.6804</t>
  </si>
  <si>
    <t xml:space="preserve"> 27953772544.0000</t>
  </si>
  <si>
    <t xml:space="preserve">     1393664.8750</t>
  </si>
  <si>
    <t xml:space="preserve"> 32195950592.0000</t>
  </si>
  <si>
    <t xml:space="preserve">      476121.9375</t>
  </si>
  <si>
    <t>106609573888.0000</t>
  </si>
  <si>
    <t xml:space="preserve">     9031614.0000</t>
  </si>
  <si>
    <t xml:space="preserve"> 41970397184.0000</t>
  </si>
  <si>
    <t xml:space="preserve">        3931.6189</t>
  </si>
  <si>
    <t xml:space="preserve">   529613568.0000</t>
  </si>
  <si>
    <t xml:space="preserve">       40245.4766</t>
  </si>
  <si>
    <t xml:space="preserve"> 17589907456.0000</t>
  </si>
  <si>
    <t xml:space="preserve">     6785725.0000</t>
  </si>
  <si>
    <t xml:space="preserve"> 43187818496.0000</t>
  </si>
  <si>
    <t xml:space="preserve">    13535498.0000</t>
  </si>
  <si>
    <t xml:space="preserve">  2868499968.0000</t>
  </si>
  <si>
    <t xml:space="preserve">       94808.4609</t>
  </si>
  <si>
    <t>106146242560.0000</t>
  </si>
  <si>
    <t xml:space="preserve">    20460208.0000</t>
  </si>
  <si>
    <t xml:space="preserve"> 45749927936.0000</t>
  </si>
  <si>
    <t xml:space="preserve">    18383120.0000</t>
  </si>
  <si>
    <t xml:space="preserve">   620508096.0000</t>
  </si>
  <si>
    <t xml:space="preserve">       39158.1211</t>
  </si>
  <si>
    <t xml:space="preserve">   114082152.0000</t>
  </si>
  <si>
    <t xml:space="preserve">        3065.8352</t>
  </si>
  <si>
    <t xml:space="preserve">   260951040.0000</t>
  </si>
  <si>
    <t xml:space="preserve">        1792.4797</t>
  </si>
  <si>
    <t xml:space="preserve"> 27981807616.0000</t>
  </si>
  <si>
    <t xml:space="preserve">     1808659.2500</t>
  </si>
  <si>
    <t xml:space="preserve"> 32199630848.0000</t>
  </si>
  <si>
    <t xml:space="preserve">      237425.5469</t>
  </si>
  <si>
    <t>106926907392.0000</t>
  </si>
  <si>
    <t xml:space="preserve">    20473222.0000</t>
  </si>
  <si>
    <t xml:space="preserve"> 41970434048.0000</t>
  </si>
  <si>
    <t xml:space="preserve">        2359.4458</t>
  </si>
  <si>
    <t xml:space="preserve">   530202368.0000</t>
  </si>
  <si>
    <t xml:space="preserve">       37986.4023</t>
  </si>
  <si>
    <t xml:space="preserve"> 17695086592.0000</t>
  </si>
  <si>
    <t xml:space="preserve"> 43371376640.0000</t>
  </si>
  <si>
    <t xml:space="preserve">    11842427.0000</t>
  </si>
  <si>
    <t xml:space="preserve">  2870023424.0000</t>
  </si>
  <si>
    <t xml:space="preserve">       98292.2813</t>
  </si>
  <si>
    <t>106437124096.0000</t>
  </si>
  <si>
    <t xml:space="preserve">    18766790.0000</t>
  </si>
  <si>
    <t xml:space="preserve"> 46000508928.0000</t>
  </si>
  <si>
    <t xml:space="preserve">    16166474.0000</t>
  </si>
  <si>
    <t xml:space="preserve">   621116608.0000</t>
  </si>
  <si>
    <t xml:space="preserve">       39257.6719</t>
  </si>
  <si>
    <t xml:space="preserve">   114136616.0000</t>
  </si>
  <si>
    <t xml:space="preserve">        3514.0549</t>
  </si>
  <si>
    <t xml:space="preserve">   260994768.0000</t>
  </si>
  <si>
    <t xml:space="preserve">        2821.2278</t>
  </si>
  <si>
    <t xml:space="preserve"> 28017874944.0000</t>
  </si>
  <si>
    <t xml:space="preserve">     2326939.5000</t>
  </si>
  <si>
    <t xml:space="preserve"> 32203397120.0000</t>
  </si>
  <si>
    <t xml:space="preserve">      243044.2656</t>
  </si>
  <si>
    <t>107218026496.0000</t>
  </si>
  <si>
    <t xml:space="preserve">    18782050.0000</t>
  </si>
  <si>
    <t xml:space="preserve"> 41995612160.0000</t>
  </si>
  <si>
    <t xml:space="preserve">     1624308.3750</t>
  </si>
  <si>
    <t xml:space="preserve">   530821472.0000</t>
  </si>
  <si>
    <t xml:space="preserve">       39942.0938</t>
  </si>
  <si>
    <t xml:space="preserve"> 17708402688.0000</t>
  </si>
  <si>
    <t xml:space="preserve">      859108.5000</t>
  </si>
  <si>
    <t xml:space="preserve"> 43469303808.0000</t>
  </si>
  <si>
    <t xml:space="preserve">     6317932.5000</t>
  </si>
  <si>
    <t xml:space="preserve">  2876758528.0000</t>
  </si>
  <si>
    <t xml:space="preserve">      434524.8438</t>
  </si>
  <si>
    <t>106580893696.0000</t>
  </si>
  <si>
    <t xml:space="preserve">     9275817.0000</t>
  </si>
  <si>
    <t xml:space="preserve"> 46096650240.0000</t>
  </si>
  <si>
    <t xml:space="preserve">     6202703.5000</t>
  </si>
  <si>
    <t xml:space="preserve">   621721728.0000</t>
  </si>
  <si>
    <t xml:space="preserve">       39038.5117</t>
  </si>
  <si>
    <t xml:space="preserve">   114191280.0000</t>
  </si>
  <si>
    <t xml:space="preserve">        3526.9553</t>
  </si>
  <si>
    <t xml:space="preserve">   261025808.0000</t>
  </si>
  <si>
    <t xml:space="preserve">        2002.2079</t>
  </si>
  <si>
    <t xml:space="preserve"> 28056586240.0000</t>
  </si>
  <si>
    <t xml:space="preserve">     2497555.2500</t>
  </si>
  <si>
    <t xml:space="preserve"> 32211705856.0000</t>
  </si>
  <si>
    <t xml:space="preserve">      536025.9375</t>
  </si>
  <si>
    <t>107361886208.0000</t>
  </si>
  <si>
    <t xml:space="preserve">     9280852.0000</t>
  </si>
  <si>
    <t xml:space="preserve"> 42008014848.0000</t>
  </si>
  <si>
    <t xml:space="preserve">      800096.3125</t>
  </si>
  <si>
    <t xml:space="preserve">   531449408.0000</t>
  </si>
  <si>
    <t xml:space="preserve">       40512.0664</t>
  </si>
  <si>
    <t xml:space="preserve"> 17721718784.0000</t>
  </si>
  <si>
    <t xml:space="preserve"> 43565506560.0000</t>
  </si>
  <si>
    <t xml:space="preserve">     6206570.5000</t>
  </si>
  <si>
    <t xml:space="preserve">  2883145216.0000</t>
  </si>
  <si>
    <t xml:space="preserve">      412050.9688</t>
  </si>
  <si>
    <t>106709827584.0000</t>
  </si>
  <si>
    <t xml:space="preserve">     8318338.5000</t>
  </si>
  <si>
    <t xml:space="preserve"> 46179594240.0000</t>
  </si>
  <si>
    <t xml:space="preserve">     5351214.5000</t>
  </si>
  <si>
    <t xml:space="preserve">   622327808.0000</t>
  </si>
  <si>
    <t xml:space="preserve">       39101.4102</t>
  </si>
  <si>
    <t xml:space="preserve">   114248008.0000</t>
  </si>
  <si>
    <t xml:space="preserve">        3659.7034</t>
  </si>
  <si>
    <t xml:space="preserve">   261043472.0000</t>
  </si>
  <si>
    <t xml:space="preserve">        1139.3777</t>
  </si>
  <si>
    <t xml:space="preserve"> 28093538304.0000</t>
  </si>
  <si>
    <t xml:space="preserve">     2384044.7500</t>
  </si>
  <si>
    <t xml:space="preserve"> 32220106752.0000</t>
  </si>
  <si>
    <t xml:space="preserve">      541968.4375</t>
  </si>
  <si>
    <t>107490852864.0000</t>
  </si>
  <si>
    <t xml:space="preserve">     8321128.5000</t>
  </si>
  <si>
    <t xml:space="preserve"> 42071691264.0000</t>
  </si>
  <si>
    <t xml:space="preserve">     4548269.5000</t>
  </si>
  <si>
    <t xml:space="preserve">   532038624.0000</t>
  </si>
  <si>
    <t xml:space="preserve">       42087.8281</t>
  </si>
  <si>
    <t xml:space="preserve">           3.2744</t>
  </si>
  <si>
    <t xml:space="preserve"> 43585568768.0000</t>
  </si>
  <si>
    <t xml:space="preserve">     1432922.1250</t>
  </si>
  <si>
    <t xml:space="preserve">  2886442496.0000</t>
  </si>
  <si>
    <t xml:space="preserve">      235522.0000</t>
  </si>
  <si>
    <t>106797457408.0000</t>
  </si>
  <si>
    <t xml:space="preserve">     6258805.0000</t>
  </si>
  <si>
    <t xml:space="preserve"> 46205063168.0000</t>
  </si>
  <si>
    <t xml:space="preserve">     1819162.1250</t>
  </si>
  <si>
    <t xml:space="preserve">   622875136.0000</t>
  </si>
  <si>
    <t xml:space="preserve">       39095.7578</t>
  </si>
  <si>
    <t xml:space="preserve">   114299280.0000</t>
  </si>
  <si>
    <t xml:space="preserve">        3662.4314</t>
  </si>
  <si>
    <t xml:space="preserve">   261043536.0000</t>
  </si>
  <si>
    <t xml:space="preserve">           5.1042</t>
  </si>
  <si>
    <t xml:space="preserve"> 28121673728.0000</t>
  </si>
  <si>
    <t xml:space="preserve">     2009717.0000</t>
  </si>
  <si>
    <t xml:space="preserve"> 32253679616.0000</t>
  </si>
  <si>
    <t xml:space="preserve">     2398045.0000</t>
  </si>
  <si>
    <t>107578630144.0000</t>
  </si>
  <si>
    <t xml:space="preserve">     6269687.5000</t>
  </si>
  <si>
    <t xml:space="preserve"> 42122665984.0000</t>
  </si>
  <si>
    <t xml:space="preserve">     3641142.5000</t>
  </si>
  <si>
    <t xml:space="preserve">   532638400.0000</t>
  </si>
  <si>
    <t xml:space="preserve">       42841.1094</t>
  </si>
  <si>
    <t xml:space="preserve"> 43605188608.0000</t>
  </si>
  <si>
    <t xml:space="preserve">     1401544.3750</t>
  </si>
  <si>
    <t xml:space="preserve">  2889640192.0000</t>
  </si>
  <si>
    <t xml:space="preserve">      228408.6719</t>
  </si>
  <si>
    <t>106871848960.0000</t>
  </si>
  <si>
    <t xml:space="preserve">     5313939.5000</t>
  </si>
  <si>
    <t xml:space="preserve"> 46221930496.0000</t>
  </si>
  <si>
    <t xml:space="preserve">     1204765.2500</t>
  </si>
  <si>
    <t xml:space="preserve">   623422464.0000</t>
  </si>
  <si>
    <t xml:space="preserve">       39093.4102</t>
  </si>
  <si>
    <t xml:space="preserve">   114350712.0000</t>
  </si>
  <si>
    <t xml:space="preserve">        3673.5261</t>
  </si>
  <si>
    <t xml:space="preserve"> 28145500160.0000</t>
  </si>
  <si>
    <t xml:space="preserve">     1701952.6250</t>
  </si>
  <si>
    <t xml:space="preserve"> 32287041536.0000</t>
  </si>
  <si>
    <t xml:space="preserve">     2382958.0000</t>
  </si>
  <si>
    <t>107653292032.0000</t>
  </si>
  <si>
    <t xml:space="preserve">     5332443.0000</t>
  </si>
  <si>
    <t xml:space="preserve"> 42160570368.0000</t>
  </si>
  <si>
    <t xml:space="preserve">     2445427.7500</t>
  </si>
  <si>
    <t xml:space="preserve">   533308512.0000</t>
  </si>
  <si>
    <t xml:space="preserve">       43233.5664</t>
  </si>
  <si>
    <t xml:space="preserve"> 17729046528.0000</t>
  </si>
  <si>
    <t xml:space="preserve">      472799.8125</t>
  </si>
  <si>
    <t xml:space="preserve"> 43627130880.0000</t>
  </si>
  <si>
    <t xml:space="preserve">     1415706.2500</t>
  </si>
  <si>
    <t xml:space="preserve">  2893483008.0000</t>
  </si>
  <si>
    <t xml:space="preserve">      247931.5312</t>
  </si>
  <si>
    <t>106943528960.0000</t>
  </si>
  <si>
    <t xml:space="preserve">     4625098.5000</t>
  </si>
  <si>
    <t xml:space="preserve"> 46241685504.0000</t>
  </si>
  <si>
    <t xml:space="preserve">     1274469.0000</t>
  </si>
  <si>
    <t xml:space="preserve">   624028608.0000</t>
  </si>
  <si>
    <t xml:space="preserve">       39105.7578</t>
  </si>
  <si>
    <t xml:space="preserve">   114407864.0000</t>
  </si>
  <si>
    <t xml:space="preserve">        3687.0264</t>
  </si>
  <si>
    <t xml:space="preserve"> 28168916992.0000</t>
  </si>
  <si>
    <t xml:space="preserve">     1510768.2500</t>
  </si>
  <si>
    <t xml:space="preserve"> 32314910720.0000</t>
  </si>
  <si>
    <t xml:space="preserve">     1798053.8750</t>
  </si>
  <si>
    <t>107724988416.0000</t>
  </si>
  <si>
    <t xml:space="preserve">     4626084.0000</t>
  </si>
  <si>
    <t xml:space="preserve"> 42195636224.0000</t>
  </si>
  <si>
    <t xml:space="preserve">     2262312.7500</t>
  </si>
  <si>
    <t xml:space="preserve">   533982560.0000</t>
  </si>
  <si>
    <t xml:space="preserve">       43487.6367</t>
  </si>
  <si>
    <t xml:space="preserve"> 17736374272.0000</t>
  </si>
  <si>
    <t xml:space="preserve"> 43648917504.0000</t>
  </si>
  <si>
    <t xml:space="preserve">     1405571.5000</t>
  </si>
  <si>
    <t xml:space="preserve">  2901359360.0000</t>
  </si>
  <si>
    <t xml:space="preserve">      508155.1875</t>
  </si>
  <si>
    <t>107016273920.0000</t>
  </si>
  <si>
    <t xml:space="preserve">     4692327.0000</t>
  </si>
  <si>
    <t xml:space="preserve"> 46259101696.0000</t>
  </si>
  <si>
    <t xml:space="preserve">     1123598.1250</t>
  </si>
  <si>
    <t xml:space="preserve">   624634944.0000</t>
  </si>
  <si>
    <t xml:space="preserve">       39119.4648</t>
  </si>
  <si>
    <t xml:space="preserve">   114465096.0000</t>
  </si>
  <si>
    <t xml:space="preserve">        3692.3345</t>
  </si>
  <si>
    <t xml:space="preserve"> 28190351360.0000</t>
  </si>
  <si>
    <t xml:space="preserve">     1382910.5000</t>
  </si>
  <si>
    <t xml:space="preserve"> 32347482112.0000</t>
  </si>
  <si>
    <t xml:space="preserve">     2101333.2500</t>
  </si>
  <si>
    <t>107797078016.0000</t>
  </si>
  <si>
    <t xml:space="preserve">     4650654.0000</t>
  </si>
  <si>
    <t xml:space="preserve"> 42207055872.0000</t>
  </si>
  <si>
    <t xml:space="preserve">      761311.5000</t>
  </si>
  <si>
    <t xml:space="preserve">   534635104.0000</t>
  </si>
  <si>
    <t xml:space="preserve">       43503.6406</t>
  </si>
  <si>
    <t xml:space="preserve"> 17749905408.0000</t>
  </si>
  <si>
    <t xml:space="preserve">      902068.0000</t>
  </si>
  <si>
    <t xml:space="preserve"> 43697188864.0000</t>
  </si>
  <si>
    <t xml:space="preserve">     3218134.7500</t>
  </si>
  <si>
    <t xml:space="preserve">  2907007232.0000</t>
  </si>
  <si>
    <t xml:space="preserve">      376532.6250</t>
  </si>
  <si>
    <t>107095793664.0000</t>
  </si>
  <si>
    <t xml:space="preserve">     5301550.5000</t>
  </si>
  <si>
    <t xml:space="preserve"> 46308712448.0000</t>
  </si>
  <si>
    <t xml:space="preserve">     3307452.5000</t>
  </si>
  <si>
    <t xml:space="preserve">   625222144.0000</t>
  </si>
  <si>
    <t xml:space="preserve">       39147.2656</t>
  </si>
  <si>
    <t xml:space="preserve">   114520576.0000</t>
  </si>
  <si>
    <t xml:space="preserve">        3698.5574</t>
  </si>
  <si>
    <t xml:space="preserve"> 28212660224.0000</t>
  </si>
  <si>
    <t xml:space="preserve">     1487303.8750</t>
  </si>
  <si>
    <t xml:space="preserve"> 32355086336.0000</t>
  </si>
  <si>
    <t xml:space="preserve">      506892.8750</t>
  </si>
  <si>
    <t>107877236736.0000</t>
  </si>
  <si>
    <t xml:space="preserve">     5344495.0000</t>
  </si>
  <si>
    <t xml:space="preserve"> 42215227392.0000</t>
  </si>
  <si>
    <t xml:space="preserve">      544670.7500</t>
  </si>
  <si>
    <t xml:space="preserve">   535287680.0000</t>
  </si>
  <si>
    <t xml:space="preserve">       43504.5625</t>
  </si>
  <si>
    <t xml:space="preserve"> 17763436544.0000</t>
  </si>
  <si>
    <t xml:space="preserve"> 43744534528.0000</t>
  </si>
  <si>
    <t xml:space="preserve">     3156360.5000</t>
  </si>
  <si>
    <t xml:space="preserve">  2912313600.0000</t>
  </si>
  <si>
    <t xml:space="preserve">      353752.5938</t>
  </si>
  <si>
    <t>107170799616.0000</t>
  </si>
  <si>
    <t xml:space="preserve">     5000356.5000</t>
  </si>
  <si>
    <t xml:space="preserve"> 46352191488.0000</t>
  </si>
  <si>
    <t xml:space="preserve">     2898532.5000</t>
  </si>
  <si>
    <t xml:space="preserve">   625809728.0000</t>
  </si>
  <si>
    <t xml:space="preserve">       39173.9844</t>
  </si>
  <si>
    <t xml:space="preserve">   114576064.0000</t>
  </si>
  <si>
    <t xml:space="preserve">        3699.0542</t>
  </si>
  <si>
    <t xml:space="preserve"> 28236075008.0000</t>
  </si>
  <si>
    <t xml:space="preserve">     1560938.8750</t>
  </si>
  <si>
    <t xml:space="preserve"> 32362969088.0000</t>
  </si>
  <si>
    <t xml:space="preserve">      525583.3750</t>
  </si>
  <si>
    <t>107952668672.0000</t>
  </si>
  <si>
    <t xml:space="preserve">     5027928.0000</t>
  </si>
  <si>
    <t xml:space="preserve"> 42286039040.0000</t>
  </si>
  <si>
    <t xml:space="preserve">     4568614.5000</t>
  </si>
  <si>
    <t xml:space="preserve">   535967168.0000</t>
  </si>
  <si>
    <t xml:space="preserve">       43837.0312</t>
  </si>
  <si>
    <t xml:space="preserve"> 17766774784.0000</t>
  </si>
  <si>
    <t xml:space="preserve">      215424.6250</t>
  </si>
  <si>
    <t xml:space="preserve"> 43759124480.0000</t>
  </si>
  <si>
    <t xml:space="preserve">      941352.2500</t>
  </si>
  <si>
    <t xml:space="preserve">  2915152384.0000</t>
  </si>
  <si>
    <t xml:space="preserve">      183144.6719</t>
  </si>
  <si>
    <t>107263057920.0000</t>
  </si>
  <si>
    <t xml:space="preserve">     5952372.5000</t>
  </si>
  <si>
    <t xml:space="preserve"> 46355197952.0000</t>
  </si>
  <si>
    <t xml:space="preserve">      194020.0156</t>
  </si>
  <si>
    <t xml:space="preserve">   626416576.0000</t>
  </si>
  <si>
    <t xml:space="preserve">       39150.0781</t>
  </si>
  <si>
    <t xml:space="preserve">   114632728.0000</t>
  </si>
  <si>
    <t xml:space="preserve">        3655.5107</t>
  </si>
  <si>
    <t xml:space="preserve"> 28256223232.0000</t>
  </si>
  <si>
    <t xml:space="preserve">     1299947.3750</t>
  </si>
  <si>
    <t xml:space="preserve"> 32431390720.0000</t>
  </si>
  <si>
    <t xml:space="preserve">     4414268.0000</t>
  </si>
  <si>
    <t>108044910592.0000</t>
  </si>
  <si>
    <t xml:space="preserve">     5951041.0000</t>
  </si>
  <si>
    <t xml:space="preserve"> 42350469120.0000</t>
  </si>
  <si>
    <t xml:space="preserve">     4156656.2500</t>
  </si>
  <si>
    <t xml:space="preserve">   536651008.0000</t>
  </si>
  <si>
    <t xml:space="preserve">       44118.6016</t>
  </si>
  <si>
    <t xml:space="preserve"> 17770113024.0000</t>
  </si>
  <si>
    <t xml:space="preserve"> 43774177280.0000</t>
  </si>
  <si>
    <t xml:space="preserve">      971162.5000</t>
  </si>
  <si>
    <t xml:space="preserve">  2918368768.0000</t>
  </si>
  <si>
    <t xml:space="preserve">      207501.6094</t>
  </si>
  <si>
    <t>107349770240.0000</t>
  </si>
  <si>
    <t xml:space="preserve">     5594863.5000</t>
  </si>
  <si>
    <t xml:space="preserve"> 46356717568.0000</t>
  </si>
  <si>
    <t xml:space="preserve">       98059.5000</t>
  </si>
  <si>
    <t xml:space="preserve">   627022784.0000</t>
  </si>
  <si>
    <t xml:space="preserve">       39108.1836</t>
  </si>
  <si>
    <t xml:space="preserve">   114688376.0000</t>
  </si>
  <si>
    <t xml:space="preserve">        3590.2949</t>
  </si>
  <si>
    <t xml:space="preserve"> 28273827840.0000</t>
  </si>
  <si>
    <t xml:space="preserve">     1135783.5000</t>
  </si>
  <si>
    <t xml:space="preserve"> 32498475008.0000</t>
  </si>
  <si>
    <t xml:space="preserve">     4327990.0000</t>
  </si>
  <si>
    <t>108131770368.0000</t>
  </si>
  <si>
    <t xml:space="preserve">     5604531.5000</t>
  </si>
  <si>
    <t xml:space="preserve"> 42449764352.0000</t>
  </si>
  <si>
    <t xml:space="preserve">     6619582.5000</t>
  </si>
  <si>
    <t xml:space="preserve">   537317504.0000</t>
  </si>
  <si>
    <t xml:space="preserve">       44431.3945</t>
  </si>
  <si>
    <t xml:space="preserve"> 17772701696.0000</t>
  </si>
  <si>
    <t xml:space="preserve">      172579.0312</t>
  </si>
  <si>
    <t xml:space="preserve"> 43784966144.0000</t>
  </si>
  <si>
    <t xml:space="preserve">      719174.3125</t>
  </si>
  <si>
    <t xml:space="preserve">  2921854208.0000</t>
  </si>
  <si>
    <t xml:space="preserve">      232354.3750</t>
  </si>
  <si>
    <t>107466604544.0000</t>
  </si>
  <si>
    <t xml:space="preserve">     7788122.0000</t>
  </si>
  <si>
    <t xml:space="preserve"> 46357749760.0000</t>
  </si>
  <si>
    <t xml:space="preserve">       68929.1953</t>
  </si>
  <si>
    <t xml:space="preserve">   627608448.0000</t>
  </si>
  <si>
    <t xml:space="preserve">       39046.0938</t>
  </si>
  <si>
    <t xml:space="preserve">   114740984.0000</t>
  </si>
  <si>
    <t xml:space="preserve">        3507.2129</t>
  </si>
  <si>
    <t xml:space="preserve"> 28287748096.0000</t>
  </si>
  <si>
    <t xml:space="preserve">      928065.4375</t>
  </si>
  <si>
    <t xml:space="preserve"> 32599758848.0000</t>
  </si>
  <si>
    <t xml:space="preserve">     6752323.0000</t>
  </si>
  <si>
    <t>108248653824.0000</t>
  </si>
  <si>
    <t xml:space="preserve">     7791871.0000</t>
  </si>
  <si>
    <t xml:space="preserve"> 42546647040.0000</t>
  </si>
  <si>
    <t xml:space="preserve">     6458793.0000</t>
  </si>
  <si>
    <t xml:space="preserve">   537987712.0000</t>
  </si>
  <si>
    <t xml:space="preserve">       44679.5547</t>
  </si>
  <si>
    <t xml:space="preserve"> 17775290368.0000</t>
  </si>
  <si>
    <t xml:space="preserve"> 43794558976.0000</t>
  </si>
  <si>
    <t xml:space="preserve">      639407.0000</t>
  </si>
  <si>
    <t xml:space="preserve">  2925606400.0000</t>
  </si>
  <si>
    <t xml:space="preserve">      250154.2969</t>
  </si>
  <si>
    <t>107580096512.0000</t>
  </si>
  <si>
    <t xml:space="preserve">     7565613.0000</t>
  </si>
  <si>
    <t xml:space="preserve"> 46358380544.0000</t>
  </si>
  <si>
    <t xml:space="preserve">       42120.6562</t>
  </si>
  <si>
    <t xml:space="preserve">   628193344.0000</t>
  </si>
  <si>
    <t xml:space="preserve">       38994.1758</t>
  </si>
  <si>
    <t xml:space="preserve">   114792208.0000</t>
  </si>
  <si>
    <t xml:space="preserve">        3414.8799</t>
  </si>
  <si>
    <t xml:space="preserve"> 28299702272.0000</t>
  </si>
  <si>
    <t xml:space="preserve">      796947.4375</t>
  </si>
  <si>
    <t xml:space="preserve"> 32699990016.0000</t>
  </si>
  <si>
    <t xml:space="preserve">     6682053.5000</t>
  </si>
  <si>
    <t>108362104832.0000</t>
  </si>
  <si>
    <t xml:space="preserve">     7563530.5000</t>
  </si>
  <si>
    <t xml:space="preserve"> 42661187584.0000</t>
  </si>
  <si>
    <t xml:space="preserve">     7389658.0000</t>
  </si>
  <si>
    <t xml:space="preserve">   538683776.0000</t>
  </si>
  <si>
    <t xml:space="preserve">       44908.1602</t>
  </si>
  <si>
    <t xml:space="preserve"> 17776431104.0000</t>
  </si>
  <si>
    <t xml:space="preserve">       73651.9609</t>
  </si>
  <si>
    <t xml:space="preserve"> 43800944640.0000</t>
  </si>
  <si>
    <t xml:space="preserve">      411853.9062</t>
  </si>
  <si>
    <t xml:space="preserve">  2929634816.0000</t>
  </si>
  <si>
    <t xml:space="preserve">      259889.8125</t>
  </si>
  <si>
    <t>107706884096.0000</t>
  </si>
  <si>
    <t xml:space="preserve">     8179962.0000</t>
  </si>
  <si>
    <t xml:space="preserve"> 46359064576.0000</t>
  </si>
  <si>
    <t xml:space="preserve">       44022.0312</t>
  </si>
  <si>
    <t xml:space="preserve">   628796864.0000</t>
  </si>
  <si>
    <t xml:space="preserve">       38934.7305</t>
  </si>
  <si>
    <t xml:space="preserve">   114843544.0000</t>
  </si>
  <si>
    <t xml:space="preserve">        3312.1614</t>
  </si>
  <si>
    <t xml:space="preserve"> 28310335488.0000</t>
  </si>
  <si>
    <t xml:space="preserve">      685972.0625</t>
  </si>
  <si>
    <t xml:space="preserve"> 32814893056.0000</t>
  </si>
  <si>
    <t xml:space="preserve">     7413154.0000</t>
  </si>
  <si>
    <t>108488974336.0000</t>
  </si>
  <si>
    <t xml:space="preserve">     8185395.0000</t>
  </si>
  <si>
    <t xml:space="preserve"> 42774962176.0000</t>
  </si>
  <si>
    <t xml:space="preserve">     7340171.0000</t>
  </si>
  <si>
    <t xml:space="preserve">   539383296.0000</t>
  </si>
  <si>
    <t xml:space="preserve">       45128.4414</t>
  </si>
  <si>
    <t xml:space="preserve"> 17777571840.0000</t>
  </si>
  <si>
    <t xml:space="preserve"> 43806466048.0000</t>
  </si>
  <si>
    <t xml:space="preserve">      356311.9375</t>
  </si>
  <si>
    <t xml:space="preserve">  2933700352.0000</t>
  </si>
  <si>
    <t xml:space="preserve">      262286.3438</t>
  </si>
  <si>
    <t>107832082432.0000</t>
  </si>
  <si>
    <t xml:space="preserve">     8077550.0000</t>
  </si>
  <si>
    <t xml:space="preserve"> 46359535616.0000</t>
  </si>
  <si>
    <t xml:space="preserve">       30396.7754</t>
  </si>
  <si>
    <t xml:space="preserve">   629399296.0000</t>
  </si>
  <si>
    <t xml:space="preserve">       38865.0664</t>
  </si>
  <si>
    <t xml:space="preserve">   114893176.0000</t>
  </si>
  <si>
    <t xml:space="preserve">        3202.1636</t>
  </si>
  <si>
    <t xml:space="preserve"> 28319778816.0000</t>
  </si>
  <si>
    <t xml:space="preserve">      609227.0000</t>
  </si>
  <si>
    <t xml:space="preserve"> 32929669120.0000</t>
  </si>
  <si>
    <t xml:space="preserve">     7404845.5000</t>
  </si>
  <si>
    <t>108614320128.0000</t>
  </si>
  <si>
    <t xml:space="preserve">     8086536.5000</t>
  </si>
  <si>
    <t xml:space="preserve"> 42889072640.0000</t>
  </si>
  <si>
    <t xml:space="preserve">     7362046.5000</t>
  </si>
  <si>
    <t xml:space="preserve">   540085440.0000</t>
  </si>
  <si>
    <t xml:space="preserve">       45300.0078</t>
  </si>
  <si>
    <t xml:space="preserve"> 17778233344.0000</t>
  </si>
  <si>
    <t xml:space="preserve">       42684.7383</t>
  </si>
  <si>
    <t xml:space="preserve"> 43811192832.0000</t>
  </si>
  <si>
    <t xml:space="preserve">      305059.7188</t>
  </si>
  <si>
    <t xml:space="preserve">  2937796864.0000</t>
  </si>
  <si>
    <t xml:space="preserve">      264291.0000</t>
  </si>
  <si>
    <t>107956387840.0000</t>
  </si>
  <si>
    <t xml:space="preserve">     8019381.5000</t>
  </si>
  <si>
    <t xml:space="preserve"> 46360166400.0000</t>
  </si>
  <si>
    <t xml:space="preserve">       40614.3047</t>
  </si>
  <si>
    <t xml:space="preserve">   630000640.0000</t>
  </si>
  <si>
    <t xml:space="preserve">       38794.3750</t>
  </si>
  <si>
    <t xml:space="preserve">   114941128.0000</t>
  </si>
  <si>
    <t xml:space="preserve">        3093.6313</t>
  </si>
  <si>
    <t xml:space="preserve"> 28328513536.0000</t>
  </si>
  <si>
    <t xml:space="preserve">      563569.5625</t>
  </si>
  <si>
    <t xml:space="preserve"> 33044250624.0000</t>
  </si>
  <si>
    <t xml:space="preserve">     7392385.0000</t>
  </si>
  <si>
    <t>108738920448.0000</t>
  </si>
  <si>
    <t xml:space="preserve">     8038457.0000</t>
  </si>
  <si>
    <t xml:space="preserve"> 43003277312.0000</t>
  </si>
  <si>
    <t xml:space="preserve">     7368135.5000</t>
  </si>
  <si>
    <t xml:space="preserve">   540791040.0000</t>
  </si>
  <si>
    <t xml:space="preserve">       45522.6406</t>
  </si>
  <si>
    <t xml:space="preserve"> 17778894848.0000</t>
  </si>
  <si>
    <t xml:space="preserve"> 43815350272.0000</t>
  </si>
  <si>
    <t xml:space="preserve">      268302.3125</t>
  </si>
  <si>
    <t xml:space="preserve">  2941821696.0000</t>
  </si>
  <si>
    <t xml:space="preserve">      259660.8281</t>
  </si>
  <si>
    <t>108080128000.0000</t>
  </si>
  <si>
    <t xml:space="preserve">     7984306.0000</t>
  </si>
  <si>
    <t xml:space="preserve"> 46360612864.0000</t>
  </si>
  <si>
    <t xml:space="preserve">       28876.2598</t>
  </si>
  <si>
    <t xml:space="preserve">   630600768.0000</t>
  </si>
  <si>
    <t xml:space="preserve">       38718.6055</t>
  </si>
  <si>
    <t xml:space="preserve">   114987240.0000</t>
  </si>
  <si>
    <t xml:space="preserve">        2974.8059</t>
  </si>
  <si>
    <t xml:space="preserve"> 28336441344.0000</t>
  </si>
  <si>
    <t xml:space="preserve">      511512.8750</t>
  </si>
  <si>
    <t xml:space="preserve"> 33159151616.0000</t>
  </si>
  <si>
    <t xml:space="preserve">     7412929.5000</t>
  </si>
  <si>
    <t>108862832640.0000</t>
  </si>
  <si>
    <t xml:space="preserve">     7995012.0000</t>
  </si>
  <si>
    <t xml:space="preserve"> 43048808448.0000</t>
  </si>
  <si>
    <t xml:space="preserve">     3035535.7500</t>
  </si>
  <si>
    <t xml:space="preserve">   541476288.0000</t>
  </si>
  <si>
    <t xml:space="preserve">       45683.9258</t>
  </si>
  <si>
    <t xml:space="preserve"> 17779527680.0000</t>
  </si>
  <si>
    <t xml:space="preserve">       42252.0352</t>
  </si>
  <si>
    <t xml:space="preserve"> 43823394816.0000</t>
  </si>
  <si>
    <t xml:space="preserve">      536362.6875</t>
  </si>
  <si>
    <t xml:space="preserve">  2945686016.0000</t>
  </si>
  <si>
    <t xml:space="preserve">      257628.2500</t>
  </si>
  <si>
    <t>108138897408.0000</t>
  </si>
  <si>
    <t xml:space="preserve">     3917462.7500</t>
  </si>
  <si>
    <t xml:space="preserve"> 46379532288.0000</t>
  </si>
  <si>
    <t xml:space="preserve">     1261304.8750</t>
  </si>
  <si>
    <t xml:space="preserve">   631180928.0000</t>
  </si>
  <si>
    <t xml:space="preserve">       38675.8867</t>
  </si>
  <si>
    <t xml:space="preserve">   115030216.0000</t>
  </si>
  <si>
    <t xml:space="preserve">        2865.1697</t>
  </si>
  <si>
    <t xml:space="preserve"> 28344354816.0000</t>
  </si>
  <si>
    <t xml:space="preserve">      527555.1250</t>
  </si>
  <si>
    <t xml:space="preserve"> 33191024640.0000</t>
  </si>
  <si>
    <t xml:space="preserve">     2124873.2500</t>
  </si>
  <si>
    <t>108922167296.0000</t>
  </si>
  <si>
    <t xml:space="preserve">     3955274.2500</t>
  </si>
  <si>
    <t xml:space="preserve"> 43087364096.0000</t>
  </si>
  <si>
    <t xml:space="preserve">     2570416.0000</t>
  </si>
  <si>
    <t xml:space="preserve">   542164096.0000</t>
  </si>
  <si>
    <t xml:space="preserve">       45854.6445</t>
  </si>
  <si>
    <t xml:space="preserve"> 17780160512.0000</t>
  </si>
  <si>
    <t xml:space="preserve"> 43831595008.0000</t>
  </si>
  <si>
    <t xml:space="preserve">      546663.3125</t>
  </si>
  <si>
    <t xml:space="preserve">  2948549888.0000</t>
  </si>
  <si>
    <t xml:space="preserve">      190919.4219</t>
  </si>
  <si>
    <t>108189827072.0000</t>
  </si>
  <si>
    <t xml:space="preserve">     3396105.5000</t>
  </si>
  <si>
    <t xml:space="preserve"> 46388793344.0000</t>
  </si>
  <si>
    <t xml:space="preserve">      617482.5000</t>
  </si>
  <si>
    <t xml:space="preserve">   631760896.0000</t>
  </si>
  <si>
    <t xml:space="preserve">       38665.0273</t>
  </si>
  <si>
    <t xml:space="preserve">   115071984.0000</t>
  </si>
  <si>
    <t xml:space="preserve">        2784.3923</t>
  </si>
  <si>
    <t xml:space="preserve"> 28352432128.0000</t>
  </si>
  <si>
    <t xml:space="preserve">      538442.4375</t>
  </si>
  <si>
    <t xml:space="preserve"> 33224140800.0000</t>
  </si>
  <si>
    <t xml:space="preserve">     2207809.2500</t>
  </si>
  <si>
    <t>108973244416.0000</t>
  </si>
  <si>
    <t xml:space="preserve">     3405183.5000</t>
  </si>
  <si>
    <t xml:space="preserve"> 43126951936.0000</t>
  </si>
  <si>
    <t xml:space="preserve">     2553957.0000</t>
  </si>
  <si>
    <t xml:space="preserve">   542878144.0000</t>
  </si>
  <si>
    <t xml:space="preserve">       46066.4062</t>
  </si>
  <si>
    <t xml:space="preserve"> 17780412416.0000</t>
  </si>
  <si>
    <t xml:space="preserve">       16194.3760</t>
  </si>
  <si>
    <t xml:space="preserve"> 43835871232.0000</t>
  </si>
  <si>
    <t xml:space="preserve">      275991.1875</t>
  </si>
  <si>
    <t xml:space="preserve">  2951222272.0000</t>
  </si>
  <si>
    <t xml:space="preserve">      172405.8438</t>
  </si>
  <si>
    <t>108237340672.0000</t>
  </si>
  <si>
    <t xml:space="preserve">     3064615.0000</t>
  </si>
  <si>
    <t xml:space="preserve"> 46394961920.0000</t>
  </si>
  <si>
    <t xml:space="preserve">      397861.3438</t>
  </si>
  <si>
    <t xml:space="preserve">   632364160.0000</t>
  </si>
  <si>
    <t xml:space="preserve">       38918.9375</t>
  </si>
  <si>
    <t xml:space="preserve">   115114016.0000</t>
  </si>
  <si>
    <t xml:space="preserve">        2711.7373</t>
  </si>
  <si>
    <t xml:space="preserve"> 28360751104.0000</t>
  </si>
  <si>
    <t xml:space="preserve">      536695.9375</t>
  </si>
  <si>
    <t xml:space="preserve"> 33256554496.0000</t>
  </si>
  <si>
    <t xml:space="preserve">     2091242.3750</t>
  </si>
  <si>
    <t>109020790784.0000</t>
  </si>
  <si>
    <t xml:space="preserve">     3067430.5000</t>
  </si>
  <si>
    <t xml:space="preserve"> 43168509952.0000</t>
  </si>
  <si>
    <t xml:space="preserve">     2681148.0000</t>
  </si>
  <si>
    <t xml:space="preserve">   543595328.0000</t>
  </si>
  <si>
    <t xml:space="preserve">       46270.8398</t>
  </si>
  <si>
    <t xml:space="preserve"> 17780664320.0000</t>
  </si>
  <si>
    <t xml:space="preserve"> 43840110592.0000</t>
  </si>
  <si>
    <t xml:space="preserve">      273518.5000</t>
  </si>
  <si>
    <t xml:space="preserve">  2958501376.0000</t>
  </si>
  <si>
    <t xml:space="preserve">      469624.8125</t>
  </si>
  <si>
    <t>108291383296.0000</t>
  </si>
  <si>
    <t xml:space="preserve">     3486756.5000</t>
  </si>
  <si>
    <t xml:space="preserve"> 46399823872.0000</t>
  </si>
  <si>
    <t xml:space="preserve">      313783.3750</t>
  </si>
  <si>
    <t xml:space="preserve">   632967168.0000</t>
  </si>
  <si>
    <t xml:space="preserve">       38902.2383</t>
  </si>
  <si>
    <t xml:space="preserve">   115154800.0000</t>
  </si>
  <si>
    <t xml:space="preserve">        2631.4551</t>
  </si>
  <si>
    <t xml:space="preserve"> 28368996352.0000</t>
  </si>
  <si>
    <t xml:space="preserve">      531902.9375</t>
  </si>
  <si>
    <t xml:space="preserve"> 33284663296.0000</t>
  </si>
  <si>
    <t xml:space="preserve">     1813457.2500</t>
  </si>
  <si>
    <t>109062643712.0000</t>
  </si>
  <si>
    <t xml:space="preserve">     2700677.2500</t>
  </si>
  <si>
    <t xml:space="preserve"> 43186671616.0000</t>
  </si>
  <si>
    <t xml:space="preserve">     1210836.6250</t>
  </si>
  <si>
    <t xml:space="preserve">   544290752.0000</t>
  </si>
  <si>
    <t xml:space="preserve">       46361.3828</t>
  </si>
  <si>
    <t xml:space="preserve"> 17781315584.0000</t>
  </si>
  <si>
    <t xml:space="preserve">       43484.0078</t>
  </si>
  <si>
    <t xml:space="preserve"> 43854483456.0000</t>
  </si>
  <si>
    <t xml:space="preserve">      958269.6875</t>
  </si>
  <si>
    <t xml:space="preserve">  2965299968.0000</t>
  </si>
  <si>
    <t xml:space="preserve">      453240.9375</t>
  </si>
  <si>
    <t>108332064768.0000</t>
  </si>
  <si>
    <t xml:space="preserve">     2712192.7500</t>
  </si>
  <si>
    <t xml:space="preserve"> 46425989120.0000</t>
  </si>
  <si>
    <t xml:space="preserve">     1744314.7500</t>
  </si>
  <si>
    <t xml:space="preserve">   633550784.0000</t>
  </si>
  <si>
    <t xml:space="preserve">       38908.5586</t>
  </si>
  <si>
    <t xml:space="preserve">   115193352.0000</t>
  </si>
  <si>
    <t xml:space="preserve">        2569.8999</t>
  </si>
  <si>
    <t xml:space="preserve"> 28377399296.0000</t>
  </si>
  <si>
    <t xml:space="preserve">      560183.2500</t>
  </si>
  <si>
    <t xml:space="preserve"> 33290659840.0000</t>
  </si>
  <si>
    <t xml:space="preserve">      399774.3438</t>
  </si>
  <si>
    <t>109103833088.0000</t>
  </si>
  <si>
    <t xml:space="preserve">     2745750.7500</t>
  </si>
  <si>
    <t xml:space="preserve"> 43202195456.0000</t>
  </si>
  <si>
    <t xml:space="preserve">     1034872.2500</t>
  </si>
  <si>
    <t xml:space="preserve">   544987648.0000</t>
  </si>
  <si>
    <t xml:space="preserve">       46458.5078</t>
  </si>
  <si>
    <t xml:space="preserve"> 17781966848.0000</t>
  </si>
  <si>
    <t xml:space="preserve"> 43869261824.0000</t>
  </si>
  <si>
    <t xml:space="preserve">      985121.8125</t>
  </si>
  <si>
    <t xml:space="preserve">  2971502336.0000</t>
  </si>
  <si>
    <t xml:space="preserve">      413498.7500</t>
  </si>
  <si>
    <t>108369920000.0000</t>
  </si>
  <si>
    <t xml:space="preserve">     2523435.2500</t>
  </si>
  <si>
    <t xml:space="preserve"> 46449602560.0000</t>
  </si>
  <si>
    <t xml:space="preserve">     1574262.2500</t>
  </si>
  <si>
    <t xml:space="preserve">   634134528.0000</t>
  </si>
  <si>
    <t xml:space="preserve">       38914.3945</t>
  </si>
  <si>
    <t xml:space="preserve">   115231064.0000</t>
  </si>
  <si>
    <t xml:space="preserve">        2514.3379</t>
  </si>
  <si>
    <t xml:space="preserve"> 28386263040.0000</t>
  </si>
  <si>
    <t xml:space="preserve">      590863.1250</t>
  </si>
  <si>
    <t xml:space="preserve"> 33296879616.0000</t>
  </si>
  <si>
    <t xml:space="preserve">      414624.7500</t>
  </si>
  <si>
    <t>109143146496.0000</t>
  </si>
  <si>
    <t xml:space="preserve">     2621178.7500</t>
  </si>
  <si>
    <t xml:space="preserve"> 43203182592.0000</t>
  </si>
  <si>
    <t xml:space="preserve">       63789.3594</t>
  </si>
  <si>
    <t xml:space="preserve">   545679040.0000</t>
  </si>
  <si>
    <t xml:space="preserve">       44604.1406</t>
  </si>
  <si>
    <t xml:space="preserve"> 17820172288.0000</t>
  </si>
  <si>
    <t xml:space="preserve">     2464816.7500</t>
  </si>
  <si>
    <t xml:space="preserve"> 44055003136.0000</t>
  </si>
  <si>
    <t xml:space="preserve">    11983432.0000</t>
  </si>
  <si>
    <t xml:space="preserve">  2972596224.0000</t>
  </si>
  <si>
    <t xml:space="preserve">       70570.8672</t>
  </si>
  <si>
    <t>108596633600.0000</t>
  </si>
  <si>
    <t xml:space="preserve">    14627213.0000</t>
  </si>
  <si>
    <t xml:space="preserve"> 46660349952.0000</t>
  </si>
  <si>
    <t xml:space="preserve">    13596500.0000</t>
  </si>
  <si>
    <t xml:space="preserve">   634738496.0000</t>
  </si>
  <si>
    <t xml:space="preserve">       38966.6094</t>
  </si>
  <si>
    <t xml:space="preserve">   115270960.0000</t>
  </si>
  <si>
    <t xml:space="preserve">        2574.0901</t>
  </si>
  <si>
    <t xml:space="preserve">   261043696.0000</t>
  </si>
  <si>
    <t xml:space="preserve">          10.8035</t>
  </si>
  <si>
    <t xml:space="preserve"> 28399202304.0000</t>
  </si>
  <si>
    <t xml:space="preserve">      834852.3750</t>
  </si>
  <si>
    <t xml:space="preserve"> 33299367936.0000</t>
  </si>
  <si>
    <t xml:space="preserve">      160527.3750</t>
  </si>
  <si>
    <t>109369966592.0000</t>
  </si>
  <si>
    <t xml:space="preserve">    14633431.0000</t>
  </si>
  <si>
    <t xml:space="preserve"> 43203559424.0000</t>
  </si>
  <si>
    <t xml:space="preserve">       24392.5898</t>
  </si>
  <si>
    <t xml:space="preserve">   546352064.0000</t>
  </si>
  <si>
    <t xml:space="preserve">       43419.6953</t>
  </si>
  <si>
    <t xml:space="preserve"> 17858377728.0000</t>
  </si>
  <si>
    <t xml:space="preserve"> 44210634752.0000</t>
  </si>
  <si>
    <t xml:space="preserve">    10040722.0000</t>
  </si>
  <si>
    <t xml:space="preserve">  2973785600.0000</t>
  </si>
  <si>
    <t xml:space="preserve">       76737.3750</t>
  </si>
  <si>
    <t>108792709120.0000</t>
  </si>
  <si>
    <t xml:space="preserve">    12650088.0000</t>
  </si>
  <si>
    <t xml:space="preserve"> 46834024448.0000</t>
  </si>
  <si>
    <t xml:space="preserve">    11204930.0000</t>
  </si>
  <si>
    <t xml:space="preserve">   635343104.0000</t>
  </si>
  <si>
    <t xml:space="preserve">       39007.4570</t>
  </si>
  <si>
    <t xml:space="preserve">   115311936.0000</t>
  </si>
  <si>
    <t xml:space="preserve">        2643.5205</t>
  </si>
  <si>
    <t xml:space="preserve">   261069120.0000</t>
  </si>
  <si>
    <t xml:space="preserve">        1640.1310</t>
  </si>
  <si>
    <t xml:space="preserve"> 28418482176.0000</t>
  </si>
  <si>
    <t xml:space="preserve">     1243919.5000</t>
  </si>
  <si>
    <t xml:space="preserve"> 33301915648.0000</t>
  </si>
  <si>
    <t xml:space="preserve">      164310.5625</t>
  </si>
  <si>
    <t>109566140416.0000</t>
  </si>
  <si>
    <t xml:space="preserve">    12656451.0000</t>
  </si>
  <si>
    <t xml:space="preserve"> 43203575808.0000</t>
  </si>
  <si>
    <t xml:space="preserve">        1006.7212</t>
  </si>
  <si>
    <t xml:space="preserve">   546905984.0000</t>
  </si>
  <si>
    <t xml:space="preserve">       35736.1680</t>
  </si>
  <si>
    <t xml:space="preserve"> 18021212160.0000</t>
  </si>
  <si>
    <t xml:space="preserve">    10505488.0000</t>
  </si>
  <si>
    <t xml:space="preserve"> 44468891648.0000</t>
  </si>
  <si>
    <t xml:space="preserve">    16661845.0000</t>
  </si>
  <si>
    <t xml:space="preserve">  2975238912.0000</t>
  </si>
  <si>
    <t xml:space="preserve">       93756.7578</t>
  </si>
  <si>
    <t>109215825920.0000</t>
  </si>
  <si>
    <t xml:space="preserve">    27297832.0000</t>
  </si>
  <si>
    <t xml:space="preserve"> 47228231680.0000</t>
  </si>
  <si>
    <t xml:space="preserve">    25432648.0000</t>
  </si>
  <si>
    <t xml:space="preserve">   635945856.0000</t>
  </si>
  <si>
    <t xml:space="preserve">       38887.6523</t>
  </si>
  <si>
    <t xml:space="preserve">   115365328.0000</t>
  </si>
  <si>
    <t xml:space="preserve">        3444.7537</t>
  </si>
  <si>
    <t xml:space="preserve">   261117088.0000</t>
  </si>
  <si>
    <t xml:space="preserve">        3095.0435</t>
  </si>
  <si>
    <t xml:space="preserve"> 28443920384.0000</t>
  </si>
  <si>
    <t xml:space="preserve">     1641155.8750</t>
  </si>
  <si>
    <t xml:space="preserve"> 33304696832.0000</t>
  </si>
  <si>
    <t xml:space="preserve">      179449.9844</t>
  </si>
  <si>
    <t>109989273600.0000</t>
  </si>
  <si>
    <t xml:space="preserve">    27298682.0000</t>
  </si>
  <si>
    <t xml:space="preserve"> 43203584000.0000</t>
  </si>
  <si>
    <t xml:space="preserve">         485.0629</t>
  </si>
  <si>
    <t xml:space="preserve">   547400832.0000</t>
  </si>
  <si>
    <t xml:space="preserve">       31926.7559</t>
  </si>
  <si>
    <t xml:space="preserve"> 18184046592.0000</t>
  </si>
  <si>
    <t xml:space="preserve"> 44679327744.0000</t>
  </si>
  <si>
    <t xml:space="preserve">    13576505.0000</t>
  </si>
  <si>
    <t xml:space="preserve">  2976769792.0000</t>
  </si>
  <si>
    <t xml:space="preserve">       98768.7578</t>
  </si>
  <si>
    <t>109591126016.0000</t>
  </si>
  <si>
    <t xml:space="preserve">    24213172.0000</t>
  </si>
  <si>
    <t xml:space="preserve"> 47561748480.0000</t>
  </si>
  <si>
    <t xml:space="preserve">    21517142.0000</t>
  </si>
  <si>
    <t xml:space="preserve">   636550400.0000</t>
  </si>
  <si>
    <t xml:space="preserve">       39001.0898</t>
  </si>
  <si>
    <t xml:space="preserve">   115430016.0000</t>
  </si>
  <si>
    <t xml:space="preserve">        4173.3130</t>
  </si>
  <si>
    <t xml:space="preserve">   261175168.0000</t>
  </si>
  <si>
    <t xml:space="preserve">        3747.3401</t>
  </si>
  <si>
    <t xml:space="preserve"> 28482058240.0000</t>
  </si>
  <si>
    <t xml:space="preserve">     2460502.2500</t>
  </si>
  <si>
    <t xml:space="preserve"> 33307621376.0000</t>
  </si>
  <si>
    <t xml:space="preserve">      188649.2031</t>
  </si>
  <si>
    <t>110364581888.0000</t>
  </si>
  <si>
    <t xml:space="preserve">    24213218.0000</t>
  </si>
  <si>
    <t xml:space="preserve"> 43229437952.0000</t>
  </si>
  <si>
    <t xml:space="preserve">     1846826.1250</t>
  </si>
  <si>
    <t xml:space="preserve">   547905088.0000</t>
  </si>
  <si>
    <t xml:space="preserve">       36020.3672</t>
  </si>
  <si>
    <t xml:space="preserve"> 18236985344.0000</t>
  </si>
  <si>
    <t xml:space="preserve">     3781346.2500</t>
  </si>
  <si>
    <t xml:space="preserve"> 44775559168.0000</t>
  </si>
  <si>
    <t xml:space="preserve">     6873565.5000</t>
  </si>
  <si>
    <t xml:space="preserve">  2978105600.0000</t>
  </si>
  <si>
    <t xml:space="preserve">       95410.5781</t>
  </si>
  <si>
    <t>109767991296.0000</t>
  </si>
  <si>
    <t xml:space="preserve">    12633169.0000</t>
  </si>
  <si>
    <t xml:space="preserve"> 47689535488.0000</t>
  </si>
  <si>
    <t xml:space="preserve">     9127625.0000</t>
  </si>
  <si>
    <t xml:space="preserve">   637097280.0000</t>
  </si>
  <si>
    <t xml:space="preserve">       39065.1250</t>
  </si>
  <si>
    <t xml:space="preserve">   115486920.0000</t>
  </si>
  <si>
    <t xml:space="preserve">        4064.4597</t>
  </si>
  <si>
    <t xml:space="preserve">   261219056.0000</t>
  </si>
  <si>
    <t xml:space="preserve">        3134.7334</t>
  </si>
  <si>
    <t xml:space="preserve"> 28528046080.0000</t>
  </si>
  <si>
    <t xml:space="preserve">     3284830.5000</t>
  </si>
  <si>
    <t xml:space="preserve"> 33310089216.0000</t>
  </si>
  <si>
    <t xml:space="preserve">      176240.2656</t>
  </si>
  <si>
    <t>110541471744.0000</t>
  </si>
  <si>
    <t xml:space="preserve">    12634960.0000</t>
  </si>
  <si>
    <t xml:space="preserve"> 43237507072.0000</t>
  </si>
  <si>
    <t xml:space="preserve">      576434.8750</t>
  </si>
  <si>
    <t xml:space="preserve">   548430144.0000</t>
  </si>
  <si>
    <t xml:space="preserve">       37501.8359</t>
  </si>
  <si>
    <t xml:space="preserve"> 18289924096.0000</t>
  </si>
  <si>
    <t xml:space="preserve"> 44872650752.0000</t>
  </si>
  <si>
    <t xml:space="preserve">     6935075.0000</t>
  </si>
  <si>
    <t xml:space="preserve">  2979392000.0000</t>
  </si>
  <si>
    <t xml:space="preserve">       91884.2969</t>
  </si>
  <si>
    <t>109927899136.0000</t>
  </si>
  <si>
    <t xml:space="preserve">    11422242.0000</t>
  </si>
  <si>
    <t xml:space="preserve"> 47803920384.0000</t>
  </si>
  <si>
    <t xml:space="preserve">     8170310.0000</t>
  </si>
  <si>
    <t xml:space="preserve">   637645184.0000</t>
  </si>
  <si>
    <t xml:space="preserve">       39137.1055</t>
  </si>
  <si>
    <t xml:space="preserve">   115544048.0000</t>
  </si>
  <si>
    <t xml:space="preserve">        4080.6917</t>
  </si>
  <si>
    <t xml:space="preserve">   261261136.0000</t>
  </si>
  <si>
    <t xml:space="preserve">        3005.2112</t>
  </si>
  <si>
    <t xml:space="preserve"> 28570462208.0000</t>
  </si>
  <si>
    <t xml:space="preserve">     3029719.5000</t>
  </si>
  <si>
    <t xml:space="preserve"> 33312555008.0000</t>
  </si>
  <si>
    <t xml:space="preserve">      176056.4219</t>
  </si>
  <si>
    <t>110701387776.0000</t>
  </si>
  <si>
    <t xml:space="preserve">    11422308.0000</t>
  </si>
  <si>
    <t xml:space="preserve"> 43237515264.0000</t>
  </si>
  <si>
    <t xml:space="preserve">         444.8844</t>
  </si>
  <si>
    <t xml:space="preserve">   548915072.0000</t>
  </si>
  <si>
    <t xml:space="preserve">       31284.4434</t>
  </si>
  <si>
    <t xml:space="preserve"> 18440558592.0000</t>
  </si>
  <si>
    <t xml:space="preserve">     9718332.0000</t>
  </si>
  <si>
    <t xml:space="preserve"> 45058363392.0000</t>
  </si>
  <si>
    <t xml:space="preserve">    11981444.0000</t>
  </si>
  <si>
    <t xml:space="preserve">  2980913664.0000</t>
  </si>
  <si>
    <t xml:space="preserve">       98164.0859</t>
  </si>
  <si>
    <t>110266261504.0000</t>
  </si>
  <si>
    <t xml:space="preserve">    21829668.0000</t>
  </si>
  <si>
    <t xml:space="preserve"> 48092930048.0000</t>
  </si>
  <si>
    <t xml:space="preserve">    18645754.0000</t>
  </si>
  <si>
    <t xml:space="preserve">   638253632.0000</t>
  </si>
  <si>
    <t xml:space="preserve">       39256.3125</t>
  </si>
  <si>
    <t xml:space="preserve">   115622216.0000</t>
  </si>
  <si>
    <t xml:space="preserve">        5042.8413</t>
  </si>
  <si>
    <t xml:space="preserve">   261329360.0000</t>
  </si>
  <si>
    <t xml:space="preserve">        4401.1729</t>
  </si>
  <si>
    <t xml:space="preserve"> 28616134656.0000</t>
  </si>
  <si>
    <t xml:space="preserve">     2946653.5000</t>
  </si>
  <si>
    <t xml:space="preserve"> 33315508224.0000</t>
  </si>
  <si>
    <t xml:space="preserve">      190507.2031</t>
  </si>
  <si>
    <t>111039774720.0000</t>
  </si>
  <si>
    <t xml:space="preserve">    21831616.0000</t>
  </si>
  <si>
    <t xml:space="preserve"> 43237519360.0000</t>
  </si>
  <si>
    <t xml:space="preserve">         174.6695</t>
  </si>
  <si>
    <t xml:space="preserve">   549353728.0000</t>
  </si>
  <si>
    <t xml:space="preserve">       28300.7344</t>
  </si>
  <si>
    <t xml:space="preserve"> 18591193088.0000</t>
  </si>
  <si>
    <t xml:space="preserve"> 45217517568.0000</t>
  </si>
  <si>
    <t xml:space="preserve">    10267994.0000</t>
  </si>
  <si>
    <t xml:space="preserve">  2982495488.0000</t>
  </si>
  <si>
    <t xml:space="preserve">      102053.3281</t>
  </si>
  <si>
    <t>110578073600.0000</t>
  </si>
  <si>
    <t xml:space="preserve">    20116854.0000</t>
  </si>
  <si>
    <t xml:space="preserve"> 48344502272.0000</t>
  </si>
  <si>
    <t xml:space="preserve">    16230591.0000</t>
  </si>
  <si>
    <t xml:space="preserve">   638863744.0000</t>
  </si>
  <si>
    <t xml:space="preserve">       39361.0508</t>
  </si>
  <si>
    <t xml:space="preserve">   115713224.0000</t>
  </si>
  <si>
    <t xml:space="preserve">        5871.4829</t>
  </si>
  <si>
    <t xml:space="preserve">   261416224.0000</t>
  </si>
  <si>
    <t xml:space="preserve">        5603.9033</t>
  </si>
  <si>
    <t xml:space="preserve"> 28672622592.0000</t>
  </si>
  <si>
    <t xml:space="preserve">     3644434.7500</t>
  </si>
  <si>
    <t xml:space="preserve"> 33318467584.0000</t>
  </si>
  <si>
    <t xml:space="preserve">      190877.4062</t>
  </si>
  <si>
    <t>111351586816.0000</t>
  </si>
  <si>
    <t xml:space="preserve">    20116740.0000</t>
  </si>
  <si>
    <t xml:space="preserve"> 43303370752.0000</t>
  </si>
  <si>
    <t xml:space="preserve">     4390112.5000</t>
  </si>
  <si>
    <t xml:space="preserve">   549866304.0000</t>
  </si>
  <si>
    <t xml:space="preserve">       34170.9258</t>
  </si>
  <si>
    <t xml:space="preserve"> 18602868736.0000</t>
  </si>
  <si>
    <t xml:space="preserve">      778417.6875</t>
  </si>
  <si>
    <t xml:space="preserve"> 45272506368.0000</t>
  </si>
  <si>
    <t xml:space="preserve">     3666030.5000</t>
  </si>
  <si>
    <t xml:space="preserve">  2986958592.0000</t>
  </si>
  <si>
    <t xml:space="preserve">      297544.0000</t>
  </si>
  <si>
    <t>110715576320.0000</t>
  </si>
  <si>
    <t xml:space="preserve">     9166276.0000</t>
  </si>
  <si>
    <t xml:space="preserve"> 48391094272.0000</t>
  </si>
  <si>
    <t xml:space="preserve">     3106123.2500</t>
  </si>
  <si>
    <t xml:space="preserve">   639454272.0000</t>
  </si>
  <si>
    <t xml:space="preserve">       39368.9102</t>
  </si>
  <si>
    <t xml:space="preserve">   115794512.0000</t>
  </si>
  <si>
    <t xml:space="preserve">        5419.0425</t>
  </si>
  <si>
    <t xml:space="preserve">   261446384.0000</t>
  </si>
  <si>
    <t xml:space="preserve">        2010.5955</t>
  </si>
  <si>
    <t xml:space="preserve"> 28737501184.0000</t>
  </si>
  <si>
    <t xml:space="preserve">     4325305.0000</t>
  </si>
  <si>
    <t xml:space="preserve"> 33343834112.0000</t>
  </si>
  <si>
    <t xml:space="preserve">     1691107.5000</t>
  </si>
  <si>
    <t>111489122304.0000</t>
  </si>
  <si>
    <t xml:space="preserve">     9169334.0000</t>
  </si>
  <si>
    <t xml:space="preserve"> 43343519744.0000</t>
  </si>
  <si>
    <t xml:space="preserve">     2676562.5000</t>
  </si>
  <si>
    <t xml:space="preserve">   550415296.0000</t>
  </si>
  <si>
    <t xml:space="preserve">       36600.5078</t>
  </si>
  <si>
    <t xml:space="preserve"> 18614544384.0000</t>
  </si>
  <si>
    <t xml:space="preserve"> 45330706432.0000</t>
  </si>
  <si>
    <t xml:space="preserve">     3879907.0000</t>
  </si>
  <si>
    <t xml:space="preserve">  2991193088.0000</t>
  </si>
  <si>
    <t xml:space="preserve">      282302.8125</t>
  </si>
  <si>
    <t>110830387200.0000</t>
  </si>
  <si>
    <t xml:space="preserve">     7653791.0000</t>
  </si>
  <si>
    <t xml:space="preserve"> 48426708992.0000</t>
  </si>
  <si>
    <t xml:space="preserve">     2374370.7500</t>
  </si>
  <si>
    <t xml:space="preserve">   640044928.0000</t>
  </si>
  <si>
    <t xml:space="preserve">       39376.5352</t>
  </si>
  <si>
    <t xml:space="preserve">   115872680.0000</t>
  </si>
  <si>
    <t xml:space="preserve">        5211.2476</t>
  </si>
  <si>
    <t xml:space="preserve">   261452192.0000</t>
  </si>
  <si>
    <t xml:space="preserve">         386.8964</t>
  </si>
  <si>
    <t xml:space="preserve"> 28790734848.0000</t>
  </si>
  <si>
    <t xml:space="preserve">     3548942.2500</t>
  </si>
  <si>
    <t xml:space="preserve"> 33369118720.0000</t>
  </si>
  <si>
    <t xml:space="preserve">     1685670.5000</t>
  </si>
  <si>
    <t>111603933184.0000</t>
  </si>
  <si>
    <t xml:space="preserve">     7653958.5000</t>
  </si>
  <si>
    <t xml:space="preserve"> 43395018752.0000</t>
  </si>
  <si>
    <t xml:space="preserve">     3322585.0000</t>
  </si>
  <si>
    <t xml:space="preserve">   551012224.0000</t>
  </si>
  <si>
    <t xml:space="preserve">       38510.2461</t>
  </si>
  <si>
    <t xml:space="preserve"> 18627649536.0000</t>
  </si>
  <si>
    <t xml:space="preserve">      845474.0000</t>
  </si>
  <si>
    <t xml:space="preserve"> 45360844800.0000</t>
  </si>
  <si>
    <t xml:space="preserve">     1944454.5000</t>
  </si>
  <si>
    <t xml:space="preserve">  2995823104.0000</t>
  </si>
  <si>
    <t xml:space="preserve">      298712.6250</t>
  </si>
  <si>
    <t>110930345984.0000</t>
  </si>
  <si>
    <t xml:space="preserve">     6449736.0000</t>
  </si>
  <si>
    <t xml:space="preserve"> 48455876608.0000</t>
  </si>
  <si>
    <t xml:space="preserve">     1881676.8750</t>
  </si>
  <si>
    <t xml:space="preserve">   640655424.0000</t>
  </si>
  <si>
    <t xml:space="preserve">       39387.2031</t>
  </si>
  <si>
    <t xml:space="preserve">   115950744.0000</t>
  </si>
  <si>
    <t xml:space="preserve">        5036.3198</t>
  </si>
  <si>
    <t xml:space="preserve">   261452272.0000</t>
  </si>
  <si>
    <t xml:space="preserve">           4.7883</t>
  </si>
  <si>
    <t xml:space="preserve"> 28839766016.0000</t>
  </si>
  <si>
    <t xml:space="preserve">     3163277.5000</t>
  </si>
  <si>
    <t xml:space="preserve"> 33390180352.0000</t>
  </si>
  <si>
    <t xml:space="preserve">     1358863.5000</t>
  </si>
  <si>
    <t>111703883776.0000</t>
  </si>
  <si>
    <t xml:space="preserve">     6448246.5000</t>
  </si>
  <si>
    <t xml:space="preserve"> 43436892160.0000</t>
  </si>
  <si>
    <t xml:space="preserve">     2701548.5000</t>
  </si>
  <si>
    <t xml:space="preserve">   551624128.0000</t>
  </si>
  <si>
    <t xml:space="preserve">       39478.5352</t>
  </si>
  <si>
    <t xml:space="preserve"> 18640754688.0000</t>
  </si>
  <si>
    <t xml:space="preserve"> 45391093760.0000</t>
  </si>
  <si>
    <t xml:space="preserve">     1951414.8750</t>
  </si>
  <si>
    <t xml:space="preserve">  2999919872.0000</t>
  </si>
  <si>
    <t xml:space="preserve">      264305.3125</t>
  </si>
  <si>
    <t>111020285952.0000</t>
  </si>
  <si>
    <t xml:space="preserve">     5802221.5000</t>
  </si>
  <si>
    <t xml:space="preserve"> 48479260672.0000</t>
  </si>
  <si>
    <t xml:space="preserve">     1508628.0000</t>
  </si>
  <si>
    <t xml:space="preserve">   641266112.0000</t>
  </si>
  <si>
    <t xml:space="preserve">       39397.3867</t>
  </si>
  <si>
    <t xml:space="preserve">   116027248.0000</t>
  </si>
  <si>
    <t xml:space="preserve">        4935.8916</t>
  </si>
  <si>
    <t xml:space="preserve">   261453184.0000</t>
  </si>
  <si>
    <t xml:space="preserve">          58.9596</t>
  </si>
  <si>
    <t xml:space="preserve"> 28884103168.0000</t>
  </si>
  <si>
    <t xml:space="preserve">     2860399.7500</t>
  </si>
  <si>
    <t xml:space="preserve"> 33411727360.0000</t>
  </si>
  <si>
    <t xml:space="preserve">     1390093.7500</t>
  </si>
  <si>
    <t>111793831936.0000</t>
  </si>
  <si>
    <t xml:space="preserve">     5803514.0000</t>
  </si>
  <si>
    <t xml:space="preserve"> 43534184448.0000</t>
  </si>
  <si>
    <t xml:space="preserve">     6486124.5000</t>
  </si>
  <si>
    <t xml:space="preserve">   552229056.0000</t>
  </si>
  <si>
    <t xml:space="preserve">       40329.4844</t>
  </si>
  <si>
    <t xml:space="preserve"> 18646247424.0000</t>
  </si>
  <si>
    <t xml:space="preserve">      366225.4062</t>
  </si>
  <si>
    <t xml:space="preserve"> 45401858048.0000</t>
  </si>
  <si>
    <t xml:space="preserve">      717560.0000</t>
  </si>
  <si>
    <t xml:space="preserve">  3002831872.0000</t>
  </si>
  <si>
    <t xml:space="preserve">      194130.6250</t>
  </si>
  <si>
    <t>111137357824.0000</t>
  </si>
  <si>
    <t xml:space="preserve">     7804370.0000</t>
  </si>
  <si>
    <t xml:space="preserve"> 48484335616.0000</t>
  </si>
  <si>
    <t xml:space="preserve">      338204.3750</t>
  </si>
  <si>
    <t xml:space="preserve">   641856576.0000</t>
  </si>
  <si>
    <t xml:space="preserve">       39363.2422</t>
  </si>
  <si>
    <t xml:space="preserve">   116099864.0000</t>
  </si>
  <si>
    <t xml:space="preserve">        4841.0059</t>
  </si>
  <si>
    <t xml:space="preserve">   261456688.0000</t>
  </si>
  <si>
    <t xml:space="preserve">         233.0687</t>
  </si>
  <si>
    <t xml:space="preserve"> 28918358016.0000</t>
  </si>
  <si>
    <t xml:space="preserve">     2283670.2500</t>
  </si>
  <si>
    <t xml:space="preserve"> 33488891904.0000</t>
  </si>
  <si>
    <t xml:space="preserve">     5144334.0000</t>
  </si>
  <si>
    <t>111910993920.0000</t>
  </si>
  <si>
    <t xml:space="preserve">     7810646.0000</t>
  </si>
  <si>
    <t xml:space="preserve"> 43621642240.0000</t>
  </si>
  <si>
    <t xml:space="preserve">     5830585.5000</t>
  </si>
  <si>
    <t xml:space="preserve">   552843456.0000</t>
  </si>
  <si>
    <t xml:space="preserve">       40960.9375</t>
  </si>
  <si>
    <t xml:space="preserve"> 18651740160.0000</t>
  </si>
  <si>
    <t xml:space="preserve"> 45412741120.0000</t>
  </si>
  <si>
    <t xml:space="preserve">      725417.3750</t>
  </si>
  <si>
    <t xml:space="preserve">  3006114048.0000</t>
  </si>
  <si>
    <t xml:space="preserve">      218816.8438</t>
  </si>
  <si>
    <t>111245074432.0000</t>
  </si>
  <si>
    <t xml:space="preserve">     7182006.5000</t>
  </si>
  <si>
    <t xml:space="preserve"> 48487411712.0000</t>
  </si>
  <si>
    <t xml:space="preserve">      205132.1094</t>
  </si>
  <si>
    <t xml:space="preserve">   642446400.0000</t>
  </si>
  <si>
    <t xml:space="preserve">       39322.9961</t>
  </si>
  <si>
    <t xml:space="preserve">   116171264.0000</t>
  </si>
  <si>
    <t xml:space="preserve">        4760.1909</t>
  </si>
  <si>
    <t xml:space="preserve">   261461568.0000</t>
  </si>
  <si>
    <t xml:space="preserve">         325.6333</t>
  </si>
  <si>
    <t xml:space="preserve"> 28947255296.0000</t>
  </si>
  <si>
    <t xml:space="preserve">     1926418.8750</t>
  </si>
  <si>
    <t xml:space="preserve"> 33564188672.0000</t>
  </si>
  <si>
    <t xml:space="preserve">     5019833.5000</t>
  </si>
  <si>
    <t>112018931712.0000</t>
  </si>
  <si>
    <t xml:space="preserve">     7195793.0000</t>
  </si>
  <si>
    <t xml:space="preserve"> 43729891328.0000</t>
  </si>
  <si>
    <t xml:space="preserve">     6983756.0000</t>
  </si>
  <si>
    <t xml:space="preserve">   553486976.0000</t>
  </si>
  <si>
    <t xml:space="preserve">       41518.5664</t>
  </si>
  <si>
    <t xml:space="preserve"> 18655434752.0000</t>
  </si>
  <si>
    <t xml:space="preserve">      238393.1875</t>
  </si>
  <si>
    <t xml:space="preserve"> 45421330432.0000</t>
  </si>
  <si>
    <t xml:space="preserve">      554051.6250</t>
  </si>
  <si>
    <t xml:space="preserve">  3009731328.0000</t>
  </si>
  <si>
    <t xml:space="preserve">      233377.0469</t>
  </si>
  <si>
    <t>111369879552.0000</t>
  </si>
  <si>
    <t xml:space="preserve">     8051096.0000</t>
  </si>
  <si>
    <t xml:space="preserve"> 48489598976.0000</t>
  </si>
  <si>
    <t xml:space="preserve">      141100.9375</t>
  </si>
  <si>
    <t xml:space="preserve">   643055360.0000</t>
  </si>
  <si>
    <t xml:space="preserve">       39288.3164</t>
  </si>
  <si>
    <t xml:space="preserve">   116243592.0000</t>
  </si>
  <si>
    <t xml:space="preserve">        4666.3970</t>
  </si>
  <si>
    <t xml:space="preserve">   261466416.0000</t>
  </si>
  <si>
    <t xml:space="preserve">         312.6469</t>
  </si>
  <si>
    <t xml:space="preserve"> 28971741184.0000</t>
  </si>
  <si>
    <t xml:space="preserve">     1579722.7500</t>
  </si>
  <si>
    <t xml:space="preserve"> 33661859840.0000</t>
  </si>
  <si>
    <t xml:space="preserve">     6301378.5000</t>
  </si>
  <si>
    <t>112143974400.0000</t>
  </si>
  <si>
    <t xml:space="preserve">     8066469.5000</t>
  </si>
  <si>
    <t xml:space="preserve"> 43832172544.0000</t>
  </si>
  <si>
    <t xml:space="preserve">     6598829.0000</t>
  </si>
  <si>
    <t xml:space="preserve">   554137984.0000</t>
  </si>
  <si>
    <t xml:space="preserve">       42001.5234</t>
  </si>
  <si>
    <t xml:space="preserve"> 18659129344.0000</t>
  </si>
  <si>
    <t xml:space="preserve"> 45430329344.0000</t>
  </si>
  <si>
    <t xml:space="preserve">      580624.5000</t>
  </si>
  <si>
    <t xml:space="preserve">  3013487872.0000</t>
  </si>
  <si>
    <t xml:space="preserve">      242357.1250</t>
  </si>
  <si>
    <t>111489261568.0000</t>
  </si>
  <si>
    <t xml:space="preserve">     7702205.0000</t>
  </si>
  <si>
    <t xml:space="preserve"> 48491130880.0000</t>
  </si>
  <si>
    <t xml:space="preserve">       98851.6172</t>
  </si>
  <si>
    <t xml:space="preserve">   643663488.0000</t>
  </si>
  <si>
    <t xml:space="preserve">       39235.9531</t>
  </si>
  <si>
    <t xml:space="preserve">   116314288.0000</t>
  </si>
  <si>
    <t xml:space="preserve">        4560.9414</t>
  </si>
  <si>
    <t xml:space="preserve">   261470176.0000</t>
  </si>
  <si>
    <t xml:space="preserve">         242.8753</t>
  </si>
  <si>
    <t xml:space="preserve"> 28992225280.0000</t>
  </si>
  <si>
    <t xml:space="preserve">     1321527.3750</t>
  </si>
  <si>
    <t xml:space="preserve"> 33758760960.0000</t>
  </si>
  <si>
    <t xml:space="preserve">     6251628.0000</t>
  </si>
  <si>
    <t>112263561216.0000</t>
  </si>
  <si>
    <t xml:space="preserve">     7716047.0000</t>
  </si>
  <si>
    <t xml:space="preserve"> 43931140096.0000</t>
  </si>
  <si>
    <t xml:space="preserve">     6385065.0000</t>
  </si>
  <si>
    <t xml:space="preserve">   554795840.0000</t>
  </si>
  <si>
    <t xml:space="preserve">       42442.6289</t>
  </si>
  <si>
    <t xml:space="preserve"> 18660952064.0000</t>
  </si>
  <si>
    <t xml:space="preserve">      117618.2734</t>
  </si>
  <si>
    <t xml:space="preserve"> 45438926848.0000</t>
  </si>
  <si>
    <t xml:space="preserve">      554724.0625</t>
  </si>
  <si>
    <t xml:space="preserve">  3017207040.0000</t>
  </si>
  <si>
    <t xml:space="preserve">      239951.4219</t>
  </si>
  <si>
    <t>111603015680.0000</t>
  </si>
  <si>
    <t xml:space="preserve">     7339801.5000</t>
  </si>
  <si>
    <t xml:space="preserve"> 48492388352.0000</t>
  </si>
  <si>
    <t xml:space="preserve">       81075.0859</t>
  </si>
  <si>
    <t xml:space="preserve">   644270720.0000</t>
  </si>
  <si>
    <t xml:space="preserve">       39174.5586</t>
  </si>
  <si>
    <t xml:space="preserve">   116383152.0000</t>
  </si>
  <si>
    <t xml:space="preserve">        4442.8130</t>
  </si>
  <si>
    <t xml:space="preserve">   261472096.0000</t>
  </si>
  <si>
    <t xml:space="preserve">         124.3845</t>
  </si>
  <si>
    <t xml:space="preserve"> 29009848320.0000</t>
  </si>
  <si>
    <t xml:space="preserve">     1137035.6250</t>
  </si>
  <si>
    <t xml:space="preserve"> 33853198336.0000</t>
  </si>
  <si>
    <t xml:space="preserve">     6092738.5000</t>
  </si>
  <si>
    <t>112377561088.0000</t>
  </si>
  <si>
    <t xml:space="preserve">     7354591.0000</t>
  </si>
  <si>
    <t xml:space="preserve"> 44026798080.0000</t>
  </si>
  <si>
    <t xml:space="preserve">     6171586.5000</t>
  </si>
  <si>
    <t xml:space="preserve">   555460032.0000</t>
  </si>
  <si>
    <t xml:space="preserve">       42851.0977</t>
  </si>
  <si>
    <t xml:space="preserve"> 18662774784.0000</t>
  </si>
  <si>
    <t xml:space="preserve"> 45448548352.0000</t>
  </si>
  <si>
    <t xml:space="preserve">      620749.0000</t>
  </si>
  <si>
    <t xml:space="preserve">  3020871424.0000</t>
  </si>
  <si>
    <t xml:space="preserve">      236405.3906</t>
  </si>
  <si>
    <t>111714459648.0000</t>
  </si>
  <si>
    <t xml:space="preserve">     7189210.5000</t>
  </si>
  <si>
    <t xml:space="preserve"> 48493420544.0000</t>
  </si>
  <si>
    <t xml:space="preserve">       66611.3047</t>
  </si>
  <si>
    <t xml:space="preserve">   644877120.0000</t>
  </si>
  <si>
    <t xml:space="preserve">       39120.9922</t>
  </si>
  <si>
    <t xml:space="preserve">   116449992.0000</t>
  </si>
  <si>
    <t xml:space="preserve">        4312.1118</t>
  </si>
  <si>
    <t xml:space="preserve">   261472112.0000</t>
  </si>
  <si>
    <t xml:space="preserve">           0.8066</t>
  </si>
  <si>
    <t xml:space="preserve"> 29025359872.0000</t>
  </si>
  <si>
    <t xml:space="preserve">     1000723.1875</t>
  </si>
  <si>
    <t xml:space="preserve"> 33947611136.0000</t>
  </si>
  <si>
    <t xml:space="preserve">     6091157.5000</t>
  </si>
  <si>
    <t>112489185280.0000</t>
  </si>
  <si>
    <t xml:space="preserve">     7201926.0000</t>
  </si>
  <si>
    <t xml:space="preserve"> 44081569792.0000</t>
  </si>
  <si>
    <t xml:space="preserve">     3651424.7500</t>
  </si>
  <si>
    <t xml:space="preserve">   556107264.0000</t>
  </si>
  <si>
    <t xml:space="preserve">       43150.6875</t>
  </si>
  <si>
    <t xml:space="preserve"> 18663825408.0000</t>
  </si>
  <si>
    <t xml:space="preserve">       69993.8516</t>
  </si>
  <si>
    <t xml:space="preserve"> 45459148800.0000</t>
  </si>
  <si>
    <t xml:space="preserve">      706808.0625</t>
  </si>
  <si>
    <t xml:space="preserve">  3024233984.0000</t>
  </si>
  <si>
    <t xml:space="preserve">      224174.3594</t>
  </si>
  <si>
    <t>111784878080.0000</t>
  </si>
  <si>
    <t xml:space="preserve">     4695552.0000</t>
  </si>
  <si>
    <t xml:space="preserve"> 48501370880.0000</t>
  </si>
  <si>
    <t xml:space="preserve">      530091.6250</t>
  </si>
  <si>
    <t xml:space="preserve">   645463424.0000</t>
  </si>
  <si>
    <t xml:space="preserve">       39087.6250</t>
  </si>
  <si>
    <t xml:space="preserve">   116512976.0000</t>
  </si>
  <si>
    <t xml:space="preserve">        4198.7256</t>
  </si>
  <si>
    <t xml:space="preserve"> 29039751168.0000</t>
  </si>
  <si>
    <t xml:space="preserve">      959432.3750</t>
  </si>
  <si>
    <t xml:space="preserve"> 33995470848.0000</t>
  </si>
  <si>
    <t xml:space="preserve">     3190631.2500</t>
  </si>
  <si>
    <t>112560046080.0000</t>
  </si>
  <si>
    <t xml:space="preserve">     4723441.5000</t>
  </si>
  <si>
    <t xml:space="preserve"> 44129234944.0000</t>
  </si>
  <si>
    <t xml:space="preserve">     3177768.0000</t>
  </si>
  <si>
    <t xml:space="preserve">   556758272.0000</t>
  </si>
  <si>
    <t xml:space="preserve">       43399.3867</t>
  </si>
  <si>
    <t xml:space="preserve"> 18664876032.0000</t>
  </si>
  <si>
    <t xml:space="preserve"> 45469868032.0000</t>
  </si>
  <si>
    <t xml:space="preserve">      714665.8750</t>
  </si>
  <si>
    <t xml:space="preserve">  3027666176.0000</t>
  </si>
  <si>
    <t xml:space="preserve">      228806.6250</t>
  </si>
  <si>
    <t>111848398848.0000</t>
  </si>
  <si>
    <t xml:space="preserve">     4234633.5000</t>
  </si>
  <si>
    <t xml:space="preserve"> 48504745984.0000</t>
  </si>
  <si>
    <t xml:space="preserve">      225135.8594</t>
  </si>
  <si>
    <t xml:space="preserve">   646049280.0000</t>
  </si>
  <si>
    <t xml:space="preserve">       39058.0312</t>
  </si>
  <si>
    <t xml:space="preserve">   116574272.0000</t>
  </si>
  <si>
    <t xml:space="preserve">        4086.1431</t>
  </si>
  <si>
    <t xml:space="preserve"> 29053601792.0000</t>
  </si>
  <si>
    <t xml:space="preserve">      923365.0000</t>
  </si>
  <si>
    <t xml:space="preserve"> 34042370048.0000</t>
  </si>
  <si>
    <t xml:space="preserve">     3126585.7500</t>
  </si>
  <si>
    <t>112624820224.0000</t>
  </si>
  <si>
    <t xml:space="preserve">     4318231.0000</t>
  </si>
  <si>
    <t>AGWO</t>
  </si>
  <si>
    <t>GWI</t>
  </si>
  <si>
    <t>SURO</t>
  </si>
  <si>
    <t>IFWO</t>
  </si>
  <si>
    <t>PERO</t>
  </si>
  <si>
    <t>TAET</t>
  </si>
  <si>
    <t>PREC</t>
  </si>
  <si>
    <t>IRWD</t>
  </si>
  <si>
    <t>RO</t>
  </si>
  <si>
    <t>Interception</t>
  </si>
  <si>
    <t>Upper_Zone</t>
  </si>
  <si>
    <t>Lower_Zone</t>
  </si>
  <si>
    <t>Groundwater_Storage</t>
  </si>
  <si>
    <t>Total</t>
  </si>
  <si>
    <t>PointSource_Withdrawls_cubicFeetperMonth</t>
  </si>
  <si>
    <t>LPSC Budget (acrefeet)</t>
  </si>
  <si>
    <t>Storage (acrefeet)</t>
  </si>
  <si>
    <t>Diversion (acrefeet)</t>
  </si>
  <si>
    <t>Budget 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0"/>
      <color theme="1"/>
      <name val="Consolas"/>
      <family val="2"/>
    </font>
    <font>
      <sz val="10"/>
      <name val="Arial"/>
      <family val="2"/>
    </font>
    <font>
      <sz val="8"/>
      <name val="Consolas"/>
      <family val="2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4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14" fontId="0" fillId="0" borderId="0" xfId="0" applyNumberFormat="1"/>
    <xf numFmtId="164" fontId="0" fillId="0" borderId="0" xfId="2" applyNumberFormat="1" applyFont="1"/>
    <xf numFmtId="1" fontId="0" fillId="0" borderId="0" xfId="0" applyNumberFormat="1"/>
    <xf numFmtId="0" fontId="3" fillId="5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3" fillId="5" borderId="0" xfId="0" applyFont="1" applyFill="1" applyAlignment="1">
      <alignment horizontal="center"/>
    </xf>
    <xf numFmtId="0" fontId="3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</cellXfs>
  <cellStyles count="3">
    <cellStyle name="Comma" xfId="2" builtinId="3"/>
    <cellStyle name="Normal" xfId="0" builtinId="0"/>
    <cellStyle name="Normal 12" xfId="1" xr:uid="{CA8BA509-8839-4A22-85FA-183821B16C91}"/>
  </cellStyles>
  <dxfs count="9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undwater</a:t>
            </a:r>
            <a:r>
              <a:rPr lang="en-US" baseline="0"/>
              <a:t> Budge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Year!$B$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B$3:$B$41</c:f>
              <c:numCache>
                <c:formatCode>0</c:formatCode>
                <c:ptCount val="39"/>
                <c:pt idx="0">
                  <c:v>-4054.672375744944</c:v>
                </c:pt>
                <c:pt idx="1">
                  <c:v>-10985.779830195133</c:v>
                </c:pt>
                <c:pt idx="2">
                  <c:v>16017.225576403809</c:v>
                </c:pt>
                <c:pt idx="3">
                  <c:v>3260.9128976664369</c:v>
                </c:pt>
                <c:pt idx="4">
                  <c:v>-423.69549955692986</c:v>
                </c:pt>
                <c:pt idx="5">
                  <c:v>-8641.8024509343413</c:v>
                </c:pt>
                <c:pt idx="6">
                  <c:v>-9470.2777576882436</c:v>
                </c:pt>
                <c:pt idx="7">
                  <c:v>4865.6565968927916</c:v>
                </c:pt>
                <c:pt idx="8">
                  <c:v>-3921.9387021016996</c:v>
                </c:pt>
                <c:pt idx="9">
                  <c:v>6393.1252026618449</c:v>
                </c:pt>
                <c:pt idx="10">
                  <c:v>-6172.3374862982118</c:v>
                </c:pt>
                <c:pt idx="11">
                  <c:v>-10077.018133022269</c:v>
                </c:pt>
                <c:pt idx="12">
                  <c:v>-22496.40180503673</c:v>
                </c:pt>
                <c:pt idx="13">
                  <c:v>5022.6351604798001</c:v>
                </c:pt>
                <c:pt idx="14">
                  <c:v>-12515.315362014462</c:v>
                </c:pt>
                <c:pt idx="15">
                  <c:v>-2992.9578820959596</c:v>
                </c:pt>
                <c:pt idx="16">
                  <c:v>8246.6852666138657</c:v>
                </c:pt>
                <c:pt idx="17">
                  <c:v>-5632.2067125539452</c:v>
                </c:pt>
                <c:pt idx="18">
                  <c:v>-14389.670274370983</c:v>
                </c:pt>
                <c:pt idx="19">
                  <c:v>-1552.1657459859966</c:v>
                </c:pt>
                <c:pt idx="20">
                  <c:v>-20117.387740532606</c:v>
                </c:pt>
                <c:pt idx="21">
                  <c:v>-14633.937935499311</c:v>
                </c:pt>
                <c:pt idx="22">
                  <c:v>13590.444891647154</c:v>
                </c:pt>
                <c:pt idx="23">
                  <c:v>4786.269458946279</c:v>
                </c:pt>
                <c:pt idx="24">
                  <c:v>-297.81405025596814</c:v>
                </c:pt>
                <c:pt idx="25">
                  <c:v>-12575.828390501603</c:v>
                </c:pt>
                <c:pt idx="26">
                  <c:v>-13779.518066981174</c:v>
                </c:pt>
                <c:pt idx="27">
                  <c:v>7395.2517407621672</c:v>
                </c:pt>
                <c:pt idx="28">
                  <c:v>680.63619463268606</c:v>
                </c:pt>
                <c:pt idx="29">
                  <c:v>8517.3210931737813</c:v>
                </c:pt>
                <c:pt idx="30">
                  <c:v>216.29479738292184</c:v>
                </c:pt>
                <c:pt idx="31">
                  <c:v>-8739.3974736283308</c:v>
                </c:pt>
                <c:pt idx="32">
                  <c:v>-25300.321209688937</c:v>
                </c:pt>
                <c:pt idx="33">
                  <c:v>9074.7498662304861</c:v>
                </c:pt>
                <c:pt idx="34">
                  <c:v>-16327.52168134069</c:v>
                </c:pt>
                <c:pt idx="35">
                  <c:v>15614.529943505509</c:v>
                </c:pt>
                <c:pt idx="36">
                  <c:v>22315.032710144631</c:v>
                </c:pt>
                <c:pt idx="37">
                  <c:v>-13128.800565245632</c:v>
                </c:pt>
                <c:pt idx="38">
                  <c:v>-24657.383667618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A-4662-9139-0D4638846559}"/>
            </c:ext>
          </c:extLst>
        </c:ser>
        <c:ser>
          <c:idx val="1"/>
          <c:order val="1"/>
          <c:tx>
            <c:strRef>
              <c:f>WaterYear!$C$2</c:f>
              <c:strCache>
                <c:ptCount val="1"/>
                <c:pt idx="0">
                  <c:v>PUMP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C$3:$C$41</c:f>
              <c:numCache>
                <c:formatCode>0</c:formatCode>
                <c:ptCount val="39"/>
                <c:pt idx="0">
                  <c:v>-431.54527720156108</c:v>
                </c:pt>
                <c:pt idx="1">
                  <c:v>-427.18655869719925</c:v>
                </c:pt>
                <c:pt idx="2">
                  <c:v>-420.69664720615242</c:v>
                </c:pt>
                <c:pt idx="3">
                  <c:v>-415.16776367309461</c:v>
                </c:pt>
                <c:pt idx="4">
                  <c:v>-408.53079429866847</c:v>
                </c:pt>
                <c:pt idx="5">
                  <c:v>-405.33707012167127</c:v>
                </c:pt>
                <c:pt idx="6">
                  <c:v>-403.73428879820938</c:v>
                </c:pt>
                <c:pt idx="7">
                  <c:v>-402.1094832885675</c:v>
                </c:pt>
                <c:pt idx="8">
                  <c:v>-399.28753046946741</c:v>
                </c:pt>
                <c:pt idx="9">
                  <c:v>-396.56600187901739</c:v>
                </c:pt>
                <c:pt idx="10">
                  <c:v>-394.83557688131316</c:v>
                </c:pt>
                <c:pt idx="11">
                  <c:v>-395.24405156221303</c:v>
                </c:pt>
                <c:pt idx="12">
                  <c:v>-395.19411894742882</c:v>
                </c:pt>
                <c:pt idx="13">
                  <c:v>-393.3290188246097</c:v>
                </c:pt>
                <c:pt idx="14">
                  <c:v>-392.00931181588612</c:v>
                </c:pt>
                <c:pt idx="15">
                  <c:v>-390.02812724977042</c:v>
                </c:pt>
                <c:pt idx="16">
                  <c:v>-384.52790462924696</c:v>
                </c:pt>
                <c:pt idx="17">
                  <c:v>-381.14043520087239</c:v>
                </c:pt>
                <c:pt idx="18">
                  <c:v>-379.40316025367309</c:v>
                </c:pt>
                <c:pt idx="19">
                  <c:v>-378.40975574494956</c:v>
                </c:pt>
                <c:pt idx="20">
                  <c:v>-375.37604393939392</c:v>
                </c:pt>
                <c:pt idx="21">
                  <c:v>-374.60761920339763</c:v>
                </c:pt>
                <c:pt idx="22">
                  <c:v>-369.99209822773184</c:v>
                </c:pt>
                <c:pt idx="23">
                  <c:v>-365.66206648530761</c:v>
                </c:pt>
                <c:pt idx="24">
                  <c:v>-360.05160177571162</c:v>
                </c:pt>
                <c:pt idx="25">
                  <c:v>-358.25123770316804</c:v>
                </c:pt>
                <c:pt idx="26">
                  <c:v>-357.2406742848944</c:v>
                </c:pt>
                <c:pt idx="27">
                  <c:v>-355.36905574839301</c:v>
                </c:pt>
                <c:pt idx="28">
                  <c:v>-350.76623458907255</c:v>
                </c:pt>
                <c:pt idx="29">
                  <c:v>-345.84996712006426</c:v>
                </c:pt>
                <c:pt idx="30">
                  <c:v>-342.03024797520658</c:v>
                </c:pt>
                <c:pt idx="31">
                  <c:v>-339.79190415404037</c:v>
                </c:pt>
                <c:pt idx="32">
                  <c:v>-339.03834193640955</c:v>
                </c:pt>
                <c:pt idx="33">
                  <c:v>-335.87757892332411</c:v>
                </c:pt>
                <c:pt idx="34">
                  <c:v>-333.45143214187334</c:v>
                </c:pt>
                <c:pt idx="35">
                  <c:v>-333.11501678030299</c:v>
                </c:pt>
                <c:pt idx="36">
                  <c:v>-327.7727166965106</c:v>
                </c:pt>
                <c:pt idx="37">
                  <c:v>-326.8165495293847</c:v>
                </c:pt>
                <c:pt idx="38">
                  <c:v>-328.01595193640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4A-4662-9139-0D4638846559}"/>
            </c:ext>
          </c:extLst>
        </c:ser>
        <c:ser>
          <c:idx val="2"/>
          <c:order val="2"/>
          <c:tx>
            <c:strRef>
              <c:f>WaterYear!$D$2</c:f>
              <c:strCache>
                <c:ptCount val="1"/>
                <c:pt idx="0">
                  <c:v>Net RE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D$3:$D$41</c:f>
              <c:numCache>
                <c:formatCode>0</c:formatCode>
                <c:ptCount val="39"/>
                <c:pt idx="0">
                  <c:v>19149.990661209824</c:v>
                </c:pt>
                <c:pt idx="1">
                  <c:v>22873.159735358127</c:v>
                </c:pt>
                <c:pt idx="2">
                  <c:v>4345.4604265312219</c:v>
                </c:pt>
                <c:pt idx="3">
                  <c:v>7079.4985692240598</c:v>
                </c:pt>
                <c:pt idx="4">
                  <c:v>6657.9112300000006</c:v>
                </c:pt>
                <c:pt idx="5">
                  <c:v>12107.911398960056</c:v>
                </c:pt>
                <c:pt idx="6">
                  <c:v>14210.155470700183</c:v>
                </c:pt>
                <c:pt idx="7">
                  <c:v>5742.1114596831958</c:v>
                </c:pt>
                <c:pt idx="8">
                  <c:v>7989.2714069490366</c:v>
                </c:pt>
                <c:pt idx="9">
                  <c:v>3467.4909148829202</c:v>
                </c:pt>
                <c:pt idx="10">
                  <c:v>7555.673097587237</c:v>
                </c:pt>
                <c:pt idx="11">
                  <c:v>12210.480911062903</c:v>
                </c:pt>
                <c:pt idx="12">
                  <c:v>25835.967748652427</c:v>
                </c:pt>
                <c:pt idx="13">
                  <c:v>5108.9155317883378</c:v>
                </c:pt>
                <c:pt idx="14">
                  <c:v>16582.674005879249</c:v>
                </c:pt>
                <c:pt idx="15">
                  <c:v>11212.896664997705</c:v>
                </c:pt>
                <c:pt idx="16">
                  <c:v>4663.7564960743794</c:v>
                </c:pt>
                <c:pt idx="17">
                  <c:v>11081.009919623506</c:v>
                </c:pt>
                <c:pt idx="18">
                  <c:v>14762.091703902663</c:v>
                </c:pt>
                <c:pt idx="19">
                  <c:v>12300.592504370981</c:v>
                </c:pt>
                <c:pt idx="20">
                  <c:v>19082.004621838845</c:v>
                </c:pt>
                <c:pt idx="21">
                  <c:v>22799.769851159323</c:v>
                </c:pt>
                <c:pt idx="22">
                  <c:v>4255.812464265382</c:v>
                </c:pt>
                <c:pt idx="23">
                  <c:v>7033.398412662993</c:v>
                </c:pt>
                <c:pt idx="24">
                  <c:v>6590.0074131129486</c:v>
                </c:pt>
                <c:pt idx="25">
                  <c:v>11786.33608070937</c:v>
                </c:pt>
                <c:pt idx="26">
                  <c:v>14080.353125748392</c:v>
                </c:pt>
                <c:pt idx="27">
                  <c:v>5719.2559375665751</c:v>
                </c:pt>
                <c:pt idx="28">
                  <c:v>7922.8774231267225</c:v>
                </c:pt>
                <c:pt idx="29">
                  <c:v>3501.7712116528924</c:v>
                </c:pt>
                <c:pt idx="30">
                  <c:v>7537.8953587855831</c:v>
                </c:pt>
                <c:pt idx="31">
                  <c:v>12133.078995594586</c:v>
                </c:pt>
                <c:pt idx="32">
                  <c:v>25714.688496308539</c:v>
                </c:pt>
                <c:pt idx="33">
                  <c:v>5130.2016399288341</c:v>
                </c:pt>
                <c:pt idx="34">
                  <c:v>16524.26514152663</c:v>
                </c:pt>
                <c:pt idx="35">
                  <c:v>3041.9467792102846</c:v>
                </c:pt>
                <c:pt idx="36">
                  <c:v>943.72644453627197</c:v>
                </c:pt>
                <c:pt idx="37">
                  <c:v>8584.111909731404</c:v>
                </c:pt>
                <c:pt idx="38">
                  <c:v>20310.310784823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A-4662-9139-0D4638846559}"/>
            </c:ext>
          </c:extLst>
        </c:ser>
        <c:ser>
          <c:idx val="3"/>
          <c:order val="3"/>
          <c:tx>
            <c:strRef>
              <c:f>WaterYear!$E$2</c:f>
              <c:strCache>
                <c:ptCount val="1"/>
                <c:pt idx="0">
                  <c:v>GH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E$3:$E$41</c:f>
              <c:numCache>
                <c:formatCode>0</c:formatCode>
                <c:ptCount val="39"/>
                <c:pt idx="0">
                  <c:v>51.12426040289256</c:v>
                </c:pt>
                <c:pt idx="1">
                  <c:v>101.81148738062443</c:v>
                </c:pt>
                <c:pt idx="2">
                  <c:v>194.90495195707072</c:v>
                </c:pt>
                <c:pt idx="3">
                  <c:v>222.8407834504132</c:v>
                </c:pt>
                <c:pt idx="4">
                  <c:v>251.47172922291094</c:v>
                </c:pt>
                <c:pt idx="5">
                  <c:v>240.98159074494953</c:v>
                </c:pt>
                <c:pt idx="6">
                  <c:v>231.60862437672174</c:v>
                </c:pt>
                <c:pt idx="7">
                  <c:v>262.08542045684118</c:v>
                </c:pt>
                <c:pt idx="8">
                  <c:v>267.37972532483934</c:v>
                </c:pt>
                <c:pt idx="9">
                  <c:v>301.5766720546373</c:v>
                </c:pt>
                <c:pt idx="10">
                  <c:v>288.21668557966024</c:v>
                </c:pt>
                <c:pt idx="11">
                  <c:v>281.38337328053262</c:v>
                </c:pt>
                <c:pt idx="12">
                  <c:v>226.29462818067032</c:v>
                </c:pt>
                <c:pt idx="13">
                  <c:v>282.1210248829201</c:v>
                </c:pt>
                <c:pt idx="14">
                  <c:v>254.03685934573005</c:v>
                </c:pt>
                <c:pt idx="15">
                  <c:v>259.62616552456382</c:v>
                </c:pt>
                <c:pt idx="16">
                  <c:v>285.28435984044995</c:v>
                </c:pt>
                <c:pt idx="17">
                  <c:v>277.90609810835628</c:v>
                </c:pt>
                <c:pt idx="18">
                  <c:v>262.49271019168958</c:v>
                </c:pt>
                <c:pt idx="19">
                  <c:v>265.07665669421488</c:v>
                </c:pt>
                <c:pt idx="20">
                  <c:v>256.24691289600548</c:v>
                </c:pt>
                <c:pt idx="21">
                  <c:v>223.54540758953166</c:v>
                </c:pt>
                <c:pt idx="22">
                  <c:v>283.50616908746559</c:v>
                </c:pt>
                <c:pt idx="23">
                  <c:v>294.3308759286042</c:v>
                </c:pt>
                <c:pt idx="24">
                  <c:v>312.48570084251611</c:v>
                </c:pt>
                <c:pt idx="25">
                  <c:v>293.22492325872361</c:v>
                </c:pt>
                <c:pt idx="26">
                  <c:v>267.8805304775023</c:v>
                </c:pt>
                <c:pt idx="27">
                  <c:v>289.47693084940317</c:v>
                </c:pt>
                <c:pt idx="28">
                  <c:v>294.83986416207529</c:v>
                </c:pt>
                <c:pt idx="29">
                  <c:v>327.3783967022498</c:v>
                </c:pt>
                <c:pt idx="30">
                  <c:v>315.4050682036272</c:v>
                </c:pt>
                <c:pt idx="31">
                  <c:v>310.34804057966022</c:v>
                </c:pt>
                <c:pt idx="32">
                  <c:v>250.88571998622598</c:v>
                </c:pt>
                <c:pt idx="33">
                  <c:v>305.76372641988058</c:v>
                </c:pt>
                <c:pt idx="34">
                  <c:v>276.96470401400364</c:v>
                </c:pt>
                <c:pt idx="35">
                  <c:v>313.37109218319557</c:v>
                </c:pt>
                <c:pt idx="36">
                  <c:v>354.37429841138658</c:v>
                </c:pt>
                <c:pt idx="37">
                  <c:v>336.874188917585</c:v>
                </c:pt>
                <c:pt idx="38">
                  <c:v>300.548459038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4A-4662-9139-0D4638846559}"/>
            </c:ext>
          </c:extLst>
        </c:ser>
        <c:ser>
          <c:idx val="4"/>
          <c:order val="4"/>
          <c:tx>
            <c:strRef>
              <c:f>WaterYear!$F$2</c:f>
              <c:strCache>
                <c:ptCount val="1"/>
                <c:pt idx="0">
                  <c:v>DRAI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F$3:$F$41</c:f>
              <c:numCache>
                <c:formatCode>0</c:formatCode>
                <c:ptCount val="39"/>
                <c:pt idx="0">
                  <c:v>-519.33157420684108</c:v>
                </c:pt>
                <c:pt idx="1">
                  <c:v>-524.52191160353539</c:v>
                </c:pt>
                <c:pt idx="2">
                  <c:v>-325.17550320133148</c:v>
                </c:pt>
                <c:pt idx="3">
                  <c:v>-165.26858736225893</c:v>
                </c:pt>
                <c:pt idx="4">
                  <c:v>-68.150050731175398</c:v>
                </c:pt>
                <c:pt idx="5">
                  <c:v>-52.496007568870517</c:v>
                </c:pt>
                <c:pt idx="6">
                  <c:v>-82.291190494719928</c:v>
                </c:pt>
                <c:pt idx="7">
                  <c:v>-86.116696336088154</c:v>
                </c:pt>
                <c:pt idx="8">
                  <c:v>-90.059346547291113</c:v>
                </c:pt>
                <c:pt idx="9">
                  <c:v>-51.951458981864086</c:v>
                </c:pt>
                <c:pt idx="10">
                  <c:v>-39.168996947887969</c:v>
                </c:pt>
                <c:pt idx="11">
                  <c:v>-66.388667402433427</c:v>
                </c:pt>
                <c:pt idx="12">
                  <c:v>-194.31923705234163</c:v>
                </c:pt>
                <c:pt idx="13">
                  <c:v>-195.53553947887971</c:v>
                </c:pt>
                <c:pt idx="14">
                  <c:v>-203.35349953627181</c:v>
                </c:pt>
                <c:pt idx="15">
                  <c:v>-241.36355573461893</c:v>
                </c:pt>
                <c:pt idx="16">
                  <c:v>-169.04986810032139</c:v>
                </c:pt>
                <c:pt idx="17">
                  <c:v>-85.23294417240588</c:v>
                </c:pt>
                <c:pt idx="18">
                  <c:v>-111.89705789715336</c:v>
                </c:pt>
                <c:pt idx="19">
                  <c:v>-149.36929232323229</c:v>
                </c:pt>
                <c:pt idx="20">
                  <c:v>-216.10724989784205</c:v>
                </c:pt>
                <c:pt idx="21">
                  <c:v>-385.91020696051424</c:v>
                </c:pt>
                <c:pt idx="22">
                  <c:v>-270.55265204315884</c:v>
                </c:pt>
                <c:pt idx="23">
                  <c:v>-121.107661140955</c:v>
                </c:pt>
                <c:pt idx="24">
                  <c:v>-33.732258745408636</c:v>
                </c:pt>
                <c:pt idx="25">
                  <c:v>-23.122945726584017</c:v>
                </c:pt>
                <c:pt idx="26">
                  <c:v>-101.63194805211202</c:v>
                </c:pt>
                <c:pt idx="27">
                  <c:v>-147.14216601239667</c:v>
                </c:pt>
                <c:pt idx="28">
                  <c:v>-111.52294523875115</c:v>
                </c:pt>
                <c:pt idx="29">
                  <c:v>-39.899423287419658</c:v>
                </c:pt>
                <c:pt idx="30">
                  <c:v>-11.116518170339761</c:v>
                </c:pt>
                <c:pt idx="31">
                  <c:v>-9.0528186271808977</c:v>
                </c:pt>
                <c:pt idx="32">
                  <c:v>-100.40672026056015</c:v>
                </c:pt>
                <c:pt idx="33">
                  <c:v>-105.28277120408633</c:v>
                </c:pt>
                <c:pt idx="34">
                  <c:v>-105.25061247474746</c:v>
                </c:pt>
                <c:pt idx="35">
                  <c:v>-110.03226171372818</c:v>
                </c:pt>
                <c:pt idx="36">
                  <c:v>-6.3871524827823691</c:v>
                </c:pt>
                <c:pt idx="37">
                  <c:v>-3.1185448243801654</c:v>
                </c:pt>
                <c:pt idx="38">
                  <c:v>-9.838530604912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4A-4662-9139-0D4638846559}"/>
            </c:ext>
          </c:extLst>
        </c:ser>
        <c:ser>
          <c:idx val="5"/>
          <c:order val="5"/>
          <c:tx>
            <c:strRef>
              <c:f>WaterYear!$G$2</c:f>
              <c:strCache>
                <c:ptCount val="1"/>
                <c:pt idx="0">
                  <c:v>SF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G$3:$G$41</c:f>
              <c:numCache>
                <c:formatCode>0</c:formatCode>
                <c:ptCount val="39"/>
                <c:pt idx="0">
                  <c:v>1674.1345371326913</c:v>
                </c:pt>
                <c:pt idx="1">
                  <c:v>1693.5059085181372</c:v>
                </c:pt>
                <c:pt idx="2">
                  <c:v>52.766129761248692</c:v>
                </c:pt>
                <c:pt idx="3">
                  <c:v>7933.9343854384751</c:v>
                </c:pt>
                <c:pt idx="4">
                  <c:v>10400.595749773878</c:v>
                </c:pt>
                <c:pt idx="5">
                  <c:v>13515.465708559457</c:v>
                </c:pt>
                <c:pt idx="6">
                  <c:v>13813.517207587232</c:v>
                </c:pt>
                <c:pt idx="7">
                  <c:v>6681.0627457277296</c:v>
                </c:pt>
                <c:pt idx="8">
                  <c:v>9357.7184627341594</c:v>
                </c:pt>
                <c:pt idx="9">
                  <c:v>7981.8130183746562</c:v>
                </c:pt>
                <c:pt idx="10">
                  <c:v>11727.550533833793</c:v>
                </c:pt>
                <c:pt idx="11">
                  <c:v>12716.07651050505</c:v>
                </c:pt>
                <c:pt idx="12">
                  <c:v>13238.695981100776</c:v>
                </c:pt>
                <c:pt idx="13">
                  <c:v>3719.6940960583115</c:v>
                </c:pt>
                <c:pt idx="14">
                  <c:v>13254.689895027548</c:v>
                </c:pt>
                <c:pt idx="15">
                  <c:v>7245.2682201985745</c:v>
                </c:pt>
                <c:pt idx="16">
                  <c:v>5877.7356864095491</c:v>
                </c:pt>
                <c:pt idx="17">
                  <c:v>13067.067203352844</c:v>
                </c:pt>
                <c:pt idx="18">
                  <c:v>16016.848716175387</c:v>
                </c:pt>
                <c:pt idx="19">
                  <c:v>10176.092551581727</c:v>
                </c:pt>
                <c:pt idx="20">
                  <c:v>14320.791972997013</c:v>
                </c:pt>
                <c:pt idx="21">
                  <c:v>6401.81228587236</c:v>
                </c:pt>
                <c:pt idx="22">
                  <c:v>2509.6061029855373</c:v>
                </c:pt>
                <c:pt idx="23">
                  <c:v>9972.2758228948587</c:v>
                </c:pt>
                <c:pt idx="24">
                  <c:v>11941.887456973142</c:v>
                </c:pt>
                <c:pt idx="25">
                  <c:v>14770.134147602161</c:v>
                </c:pt>
                <c:pt idx="26">
                  <c:v>10848.517698272497</c:v>
                </c:pt>
                <c:pt idx="27">
                  <c:v>4069.6731361558782</c:v>
                </c:pt>
                <c:pt idx="28">
                  <c:v>9580.9459725091838</c:v>
                </c:pt>
                <c:pt idx="29">
                  <c:v>8971.5456041586349</c:v>
                </c:pt>
                <c:pt idx="30">
                  <c:v>13878.591181292468</c:v>
                </c:pt>
                <c:pt idx="31">
                  <c:v>16754.48310986226</c:v>
                </c:pt>
                <c:pt idx="32">
                  <c:v>16542.362850826445</c:v>
                </c:pt>
                <c:pt idx="33">
                  <c:v>6509.6113313521573</c:v>
                </c:pt>
                <c:pt idx="34">
                  <c:v>16292.892467320937</c:v>
                </c:pt>
                <c:pt idx="35">
                  <c:v>3656.9600960858579</c:v>
                </c:pt>
                <c:pt idx="36">
                  <c:v>2846.0354241678142</c:v>
                </c:pt>
                <c:pt idx="37">
                  <c:v>26431.857677628559</c:v>
                </c:pt>
                <c:pt idx="38">
                  <c:v>21512.938644255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4A-4662-9139-0D4638846559}"/>
            </c:ext>
          </c:extLst>
        </c:ser>
        <c:ser>
          <c:idx val="6"/>
          <c:order val="6"/>
          <c:tx>
            <c:strRef>
              <c:f>WaterYear!$H$2</c:f>
              <c:strCache>
                <c:ptCount val="1"/>
                <c:pt idx="0">
                  <c:v>MNW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H$3:$H$41</c:f>
              <c:numCache>
                <c:formatCode>0</c:formatCode>
                <c:ptCount val="39"/>
                <c:pt idx="0">
                  <c:v>-16828.981580893022</c:v>
                </c:pt>
                <c:pt idx="1">
                  <c:v>-13010.671922544767</c:v>
                </c:pt>
                <c:pt idx="2">
                  <c:v>-19095.685594841601</c:v>
                </c:pt>
                <c:pt idx="3">
                  <c:v>-17701.055660323691</c:v>
                </c:pt>
                <c:pt idx="4">
                  <c:v>-16655.351936821622</c:v>
                </c:pt>
                <c:pt idx="5">
                  <c:v>-17324.604639009412</c:v>
                </c:pt>
                <c:pt idx="6">
                  <c:v>-19107.435144247014</c:v>
                </c:pt>
                <c:pt idx="7">
                  <c:v>-18267.821272759411</c:v>
                </c:pt>
                <c:pt idx="8">
                  <c:v>-12726.996391779156</c:v>
                </c:pt>
                <c:pt idx="9">
                  <c:v>-18039.630082604453</c:v>
                </c:pt>
                <c:pt idx="10">
                  <c:v>-13268.859976609276</c:v>
                </c:pt>
                <c:pt idx="11">
                  <c:v>-14397.53762227158</c:v>
                </c:pt>
                <c:pt idx="12">
                  <c:v>-15682.406515713959</c:v>
                </c:pt>
                <c:pt idx="13">
                  <c:v>-13724.415427318641</c:v>
                </c:pt>
                <c:pt idx="14">
                  <c:v>-17430.194362622817</c:v>
                </c:pt>
                <c:pt idx="15">
                  <c:v>-15850.519114320476</c:v>
                </c:pt>
                <c:pt idx="16">
                  <c:v>-19696.088446601239</c:v>
                </c:pt>
                <c:pt idx="17">
                  <c:v>-19072.372377217631</c:v>
                </c:pt>
                <c:pt idx="18">
                  <c:v>-17006.874810863177</c:v>
                </c:pt>
                <c:pt idx="19">
                  <c:v>-20902.00743136134</c:v>
                </c:pt>
                <c:pt idx="20">
                  <c:v>-13792.690986334941</c:v>
                </c:pt>
                <c:pt idx="21">
                  <c:v>-15892.63164239899</c:v>
                </c:pt>
                <c:pt idx="22">
                  <c:v>-20532.474266044534</c:v>
                </c:pt>
                <c:pt idx="23">
                  <c:v>-22057.892308907252</c:v>
                </c:pt>
                <c:pt idx="24">
                  <c:v>-18561.474232262397</c:v>
                </c:pt>
                <c:pt idx="25">
                  <c:v>-14216.212749881774</c:v>
                </c:pt>
                <c:pt idx="26">
                  <c:v>-11950.618438953168</c:v>
                </c:pt>
                <c:pt idx="27">
                  <c:v>-18518.470212110882</c:v>
                </c:pt>
                <c:pt idx="28">
                  <c:v>-18119.863866471533</c:v>
                </c:pt>
                <c:pt idx="29">
                  <c:v>-21238.9657727376</c:v>
                </c:pt>
                <c:pt idx="30">
                  <c:v>-22291.595813365471</c:v>
                </c:pt>
                <c:pt idx="31">
                  <c:v>-20748.674687847797</c:v>
                </c:pt>
                <c:pt idx="32">
                  <c:v>-17037.748431031909</c:v>
                </c:pt>
                <c:pt idx="33">
                  <c:v>-20790.449043725894</c:v>
                </c:pt>
                <c:pt idx="34">
                  <c:v>-16959.336914694675</c:v>
                </c:pt>
                <c:pt idx="35">
                  <c:v>-23050.638449344584</c:v>
                </c:pt>
                <c:pt idx="36">
                  <c:v>-26391.704754111572</c:v>
                </c:pt>
                <c:pt idx="37">
                  <c:v>-22010.744176875571</c:v>
                </c:pt>
                <c:pt idx="38">
                  <c:v>-16967.62914492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4A-4662-9139-0D4638846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54207"/>
        <c:axId val="118554703"/>
      </c:barChart>
      <c:catAx>
        <c:axId val="11855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4703"/>
        <c:crossesAt val="-30000"/>
        <c:auto val="1"/>
        <c:lblAlgn val="ctr"/>
        <c:lblOffset val="100"/>
        <c:noMultiLvlLbl val="0"/>
      </c:catAx>
      <c:valAx>
        <c:axId val="11855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o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B$3:$B$41</c:f>
              <c:numCache>
                <c:formatCode>0</c:formatCode>
                <c:ptCount val="39"/>
                <c:pt idx="0">
                  <c:v>-4054.672375744944</c:v>
                </c:pt>
                <c:pt idx="1">
                  <c:v>-10985.779830195133</c:v>
                </c:pt>
                <c:pt idx="2">
                  <c:v>16017.225576403809</c:v>
                </c:pt>
                <c:pt idx="3">
                  <c:v>3260.9128976664369</c:v>
                </c:pt>
                <c:pt idx="4">
                  <c:v>-423.69549955692986</c:v>
                </c:pt>
                <c:pt idx="5">
                  <c:v>-8641.8024509343413</c:v>
                </c:pt>
                <c:pt idx="6">
                  <c:v>-9470.2777576882436</c:v>
                </c:pt>
                <c:pt idx="7">
                  <c:v>4865.6565968927916</c:v>
                </c:pt>
                <c:pt idx="8">
                  <c:v>-3921.9387021016996</c:v>
                </c:pt>
                <c:pt idx="9">
                  <c:v>6393.1252026618449</c:v>
                </c:pt>
                <c:pt idx="10">
                  <c:v>-6172.3374862982118</c:v>
                </c:pt>
                <c:pt idx="11">
                  <c:v>-10077.018133022269</c:v>
                </c:pt>
                <c:pt idx="12">
                  <c:v>-22496.40180503673</c:v>
                </c:pt>
                <c:pt idx="13">
                  <c:v>5022.6351604798001</c:v>
                </c:pt>
                <c:pt idx="14">
                  <c:v>-12515.315362014462</c:v>
                </c:pt>
                <c:pt idx="15">
                  <c:v>-2992.9578820959596</c:v>
                </c:pt>
                <c:pt idx="16">
                  <c:v>8246.6852666138657</c:v>
                </c:pt>
                <c:pt idx="17">
                  <c:v>-5632.2067125539452</c:v>
                </c:pt>
                <c:pt idx="18">
                  <c:v>-14389.670274370983</c:v>
                </c:pt>
                <c:pt idx="19">
                  <c:v>-1552.1657459859966</c:v>
                </c:pt>
                <c:pt idx="20">
                  <c:v>-20117.387740532606</c:v>
                </c:pt>
                <c:pt idx="21">
                  <c:v>-14633.937935499311</c:v>
                </c:pt>
                <c:pt idx="22">
                  <c:v>13590.444891647154</c:v>
                </c:pt>
                <c:pt idx="23">
                  <c:v>4786.269458946279</c:v>
                </c:pt>
                <c:pt idx="24">
                  <c:v>-297.81405025596814</c:v>
                </c:pt>
                <c:pt idx="25">
                  <c:v>-12575.828390501603</c:v>
                </c:pt>
                <c:pt idx="26">
                  <c:v>-13779.518066981174</c:v>
                </c:pt>
                <c:pt idx="27">
                  <c:v>7395.2517407621672</c:v>
                </c:pt>
                <c:pt idx="28">
                  <c:v>680.63619463268606</c:v>
                </c:pt>
                <c:pt idx="29">
                  <c:v>8517.3210931737813</c:v>
                </c:pt>
                <c:pt idx="30">
                  <c:v>216.29479738292184</c:v>
                </c:pt>
                <c:pt idx="31">
                  <c:v>-8739.3974736283308</c:v>
                </c:pt>
                <c:pt idx="32">
                  <c:v>-25300.321209688937</c:v>
                </c:pt>
                <c:pt idx="33">
                  <c:v>9074.7498662304861</c:v>
                </c:pt>
                <c:pt idx="34">
                  <c:v>-16327.52168134069</c:v>
                </c:pt>
                <c:pt idx="35">
                  <c:v>15614.529943505509</c:v>
                </c:pt>
                <c:pt idx="36">
                  <c:v>22315.032710144631</c:v>
                </c:pt>
                <c:pt idx="37">
                  <c:v>-13128.800565245632</c:v>
                </c:pt>
                <c:pt idx="38">
                  <c:v>-24657.3836676182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73-4A01-9266-317F448FA2F4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B$3:$AB$41</c:f>
              <c:numCache>
                <c:formatCode>0</c:formatCode>
                <c:ptCount val="39"/>
                <c:pt idx="0">
                  <c:v>10085.66562178602</c:v>
                </c:pt>
                <c:pt idx="1">
                  <c:v>-7323.2598110054369</c:v>
                </c:pt>
                <c:pt idx="2">
                  <c:v>15211.234982392067</c:v>
                </c:pt>
                <c:pt idx="3">
                  <c:v>3779.9528524632756</c:v>
                </c:pt>
                <c:pt idx="4">
                  <c:v>-195.6738434687403</c:v>
                </c:pt>
                <c:pt idx="5">
                  <c:v>6614.4174815426904</c:v>
                </c:pt>
                <c:pt idx="6">
                  <c:v>991.759134944979</c:v>
                </c:pt>
                <c:pt idx="7">
                  <c:v>-442.58203378117651</c:v>
                </c:pt>
                <c:pt idx="8">
                  <c:v>-12634.561326589654</c:v>
                </c:pt>
                <c:pt idx="9">
                  <c:v>9141.5109099517649</c:v>
                </c:pt>
                <c:pt idx="10">
                  <c:v>-18280.877942587194</c:v>
                </c:pt>
                <c:pt idx="11">
                  <c:v>-510.68875044309016</c:v>
                </c:pt>
                <c:pt idx="12">
                  <c:v>3888.5217989061684</c:v>
                </c:pt>
                <c:pt idx="13">
                  <c:v>-9159.9356399309872</c:v>
                </c:pt>
                <c:pt idx="14">
                  <c:v>7144.3054544237675</c:v>
                </c:pt>
                <c:pt idx="15">
                  <c:v>3012.0746350906979</c:v>
                </c:pt>
                <c:pt idx="16">
                  <c:v>8999.4150031795107</c:v>
                </c:pt>
                <c:pt idx="17">
                  <c:v>-2522.0018306358361</c:v>
                </c:pt>
                <c:pt idx="18">
                  <c:v>-6989.6964291838412</c:v>
                </c:pt>
                <c:pt idx="19">
                  <c:v>4532.7419296605731</c:v>
                </c:pt>
                <c:pt idx="20">
                  <c:v>-8577.3923074205341</c:v>
                </c:pt>
                <c:pt idx="21">
                  <c:v>-5114.3426780417476</c:v>
                </c:pt>
                <c:pt idx="22">
                  <c:v>17511.06485122909</c:v>
                </c:pt>
                <c:pt idx="23">
                  <c:v>4232.6331434286494</c:v>
                </c:pt>
                <c:pt idx="24">
                  <c:v>1835.1930175850284</c:v>
                </c:pt>
                <c:pt idx="25">
                  <c:v>-11200.262263544471</c:v>
                </c:pt>
                <c:pt idx="26">
                  <c:v>-7752.6248522516398</c:v>
                </c:pt>
                <c:pt idx="27">
                  <c:v>10472.517908425159</c:v>
                </c:pt>
                <c:pt idx="28">
                  <c:v>6106.1448487718026</c:v>
                </c:pt>
                <c:pt idx="29">
                  <c:v>9035.0865017585184</c:v>
                </c:pt>
                <c:pt idx="30">
                  <c:v>340.69897300542925</c:v>
                </c:pt>
                <c:pt idx="31">
                  <c:v>-7127.7666174835913</c:v>
                </c:pt>
                <c:pt idx="32">
                  <c:v>-15096.168494439813</c:v>
                </c:pt>
                <c:pt idx="33">
                  <c:v>11919.31285738519</c:v>
                </c:pt>
                <c:pt idx="34">
                  <c:v>-11142.211233730348</c:v>
                </c:pt>
                <c:pt idx="35">
                  <c:v>22847.957279292888</c:v>
                </c:pt>
                <c:pt idx="36">
                  <c:v>19275.849387511465</c:v>
                </c:pt>
                <c:pt idx="37">
                  <c:v>-10213.58673758031</c:v>
                </c:pt>
                <c:pt idx="38">
                  <c:v>-23567.777072426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073-4A01-9266-317F448FA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D$3:$D$41</c:f>
              <c:numCache>
                <c:formatCode>0</c:formatCode>
                <c:ptCount val="39"/>
                <c:pt idx="0">
                  <c:v>19149.990661209824</c:v>
                </c:pt>
                <c:pt idx="1">
                  <c:v>22873.159735358127</c:v>
                </c:pt>
                <c:pt idx="2">
                  <c:v>4345.4604265312219</c:v>
                </c:pt>
                <c:pt idx="3">
                  <c:v>7079.4985692240598</c:v>
                </c:pt>
                <c:pt idx="4">
                  <c:v>6657.9112300000006</c:v>
                </c:pt>
                <c:pt idx="5">
                  <c:v>12107.911398960056</c:v>
                </c:pt>
                <c:pt idx="6">
                  <c:v>14210.155470700183</c:v>
                </c:pt>
                <c:pt idx="7">
                  <c:v>5742.1114596831958</c:v>
                </c:pt>
                <c:pt idx="8">
                  <c:v>7989.2714069490366</c:v>
                </c:pt>
                <c:pt idx="9">
                  <c:v>3467.4909148829202</c:v>
                </c:pt>
                <c:pt idx="10">
                  <c:v>7555.673097587237</c:v>
                </c:pt>
                <c:pt idx="11">
                  <c:v>12210.480911062903</c:v>
                </c:pt>
                <c:pt idx="12">
                  <c:v>25835.967748652427</c:v>
                </c:pt>
                <c:pt idx="13">
                  <c:v>5108.9155317883378</c:v>
                </c:pt>
                <c:pt idx="14">
                  <c:v>16582.674005879249</c:v>
                </c:pt>
                <c:pt idx="15">
                  <c:v>11212.896664997705</c:v>
                </c:pt>
                <c:pt idx="16">
                  <c:v>4663.7564960743794</c:v>
                </c:pt>
                <c:pt idx="17">
                  <c:v>11081.009919623506</c:v>
                </c:pt>
                <c:pt idx="18">
                  <c:v>14762.091703902663</c:v>
                </c:pt>
                <c:pt idx="19">
                  <c:v>12300.592504370981</c:v>
                </c:pt>
                <c:pt idx="20">
                  <c:v>19082.004621838845</c:v>
                </c:pt>
                <c:pt idx="21">
                  <c:v>22799.769851159323</c:v>
                </c:pt>
                <c:pt idx="22">
                  <c:v>4255.812464265382</c:v>
                </c:pt>
                <c:pt idx="23">
                  <c:v>7033.398412662993</c:v>
                </c:pt>
                <c:pt idx="24">
                  <c:v>6590.0074131129486</c:v>
                </c:pt>
                <c:pt idx="25">
                  <c:v>11786.33608070937</c:v>
                </c:pt>
                <c:pt idx="26">
                  <c:v>14080.353125748392</c:v>
                </c:pt>
                <c:pt idx="27">
                  <c:v>5719.2559375665751</c:v>
                </c:pt>
                <c:pt idx="28">
                  <c:v>7922.8774231267225</c:v>
                </c:pt>
                <c:pt idx="29">
                  <c:v>3501.7712116528924</c:v>
                </c:pt>
                <c:pt idx="30">
                  <c:v>7537.8953587855831</c:v>
                </c:pt>
                <c:pt idx="31">
                  <c:v>12133.078995594586</c:v>
                </c:pt>
                <c:pt idx="32">
                  <c:v>25714.688496308539</c:v>
                </c:pt>
                <c:pt idx="33">
                  <c:v>5130.2016399288341</c:v>
                </c:pt>
                <c:pt idx="34">
                  <c:v>16524.26514152663</c:v>
                </c:pt>
                <c:pt idx="35">
                  <c:v>3041.9467792102846</c:v>
                </c:pt>
                <c:pt idx="36">
                  <c:v>943.72644453627197</c:v>
                </c:pt>
                <c:pt idx="37">
                  <c:v>8584.111909731404</c:v>
                </c:pt>
                <c:pt idx="38">
                  <c:v>20310.3107848232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37-45C7-9065-F1A5787E7E46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D$3:$AD$41</c:f>
              <c:numCache>
                <c:formatCode>0</c:formatCode>
                <c:ptCount val="39"/>
                <c:pt idx="0">
                  <c:v>-488.67528007346141</c:v>
                </c:pt>
                <c:pt idx="1">
                  <c:v>-495.62312270431522</c:v>
                </c:pt>
                <c:pt idx="2">
                  <c:v>-512.69128076216646</c:v>
                </c:pt>
                <c:pt idx="3">
                  <c:v>-562.05381359044929</c:v>
                </c:pt>
                <c:pt idx="4">
                  <c:v>-577.38730199724466</c:v>
                </c:pt>
                <c:pt idx="5">
                  <c:v>-590.97333964646418</c:v>
                </c:pt>
                <c:pt idx="6">
                  <c:v>-660.13456668962294</c:v>
                </c:pt>
                <c:pt idx="7">
                  <c:v>-710.36226193755704</c:v>
                </c:pt>
                <c:pt idx="8">
                  <c:v>-747.34739267676719</c:v>
                </c:pt>
                <c:pt idx="9">
                  <c:v>-706.28175837924641</c:v>
                </c:pt>
                <c:pt idx="10">
                  <c:v>-742.75854797979741</c:v>
                </c:pt>
                <c:pt idx="11">
                  <c:v>-724.0783270202013</c:v>
                </c:pt>
                <c:pt idx="12">
                  <c:v>-675.20810261707936</c:v>
                </c:pt>
                <c:pt idx="13">
                  <c:v>-706.09654625803432</c:v>
                </c:pt>
                <c:pt idx="14">
                  <c:v>-693.56914807162491</c:v>
                </c:pt>
                <c:pt idx="15">
                  <c:v>-699.5557454086312</c:v>
                </c:pt>
                <c:pt idx="16">
                  <c:v>-687.41374357208406</c:v>
                </c:pt>
                <c:pt idx="17">
                  <c:v>-746.5333671946737</c:v>
                </c:pt>
                <c:pt idx="18">
                  <c:v>-782.35040909090844</c:v>
                </c:pt>
                <c:pt idx="19">
                  <c:v>-755.33078351698759</c:v>
                </c:pt>
                <c:pt idx="20">
                  <c:v>-795.79409056473776</c:v>
                </c:pt>
                <c:pt idx="21">
                  <c:v>-753.79505716253379</c:v>
                </c:pt>
                <c:pt idx="22">
                  <c:v>-701.99103604224001</c:v>
                </c:pt>
                <c:pt idx="23">
                  <c:v>-729.99657610192787</c:v>
                </c:pt>
                <c:pt idx="24">
                  <c:v>-735.69290645087176</c:v>
                </c:pt>
                <c:pt idx="25">
                  <c:v>-805.02447520661099</c:v>
                </c:pt>
                <c:pt idx="26">
                  <c:v>-796.10537878787829</c:v>
                </c:pt>
                <c:pt idx="27">
                  <c:v>-743.74246877869564</c:v>
                </c:pt>
                <c:pt idx="28">
                  <c:v>-746.77364015151466</c:v>
                </c:pt>
                <c:pt idx="29">
                  <c:v>-750.87110904499468</c:v>
                </c:pt>
                <c:pt idx="30">
                  <c:v>-796.40326377410395</c:v>
                </c:pt>
                <c:pt idx="31">
                  <c:v>-820.05251147842</c:v>
                </c:pt>
                <c:pt idx="32">
                  <c:v>-784.84542194673963</c:v>
                </c:pt>
                <c:pt idx="33">
                  <c:v>-734.92072153351648</c:v>
                </c:pt>
                <c:pt idx="34">
                  <c:v>-766.10572245179003</c:v>
                </c:pt>
                <c:pt idx="35">
                  <c:v>-668.05946384297454</c:v>
                </c:pt>
                <c:pt idx="36">
                  <c:v>-652.83808425160646</c:v>
                </c:pt>
                <c:pt idx="37">
                  <c:v>-791.21620121671208</c:v>
                </c:pt>
                <c:pt idx="38">
                  <c:v>-834.135565082644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37-45C7-9065-F1A5787E7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m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C$3:$C$41</c:f>
              <c:numCache>
                <c:formatCode>0</c:formatCode>
                <c:ptCount val="39"/>
                <c:pt idx="0">
                  <c:v>-431.54527720156108</c:v>
                </c:pt>
                <c:pt idx="1">
                  <c:v>-427.18655869719925</c:v>
                </c:pt>
                <c:pt idx="2">
                  <c:v>-420.69664720615242</c:v>
                </c:pt>
                <c:pt idx="3">
                  <c:v>-415.16776367309461</c:v>
                </c:pt>
                <c:pt idx="4">
                  <c:v>-408.53079429866847</c:v>
                </c:pt>
                <c:pt idx="5">
                  <c:v>-405.33707012167127</c:v>
                </c:pt>
                <c:pt idx="6">
                  <c:v>-403.73428879820938</c:v>
                </c:pt>
                <c:pt idx="7">
                  <c:v>-402.1094832885675</c:v>
                </c:pt>
                <c:pt idx="8">
                  <c:v>-399.28753046946741</c:v>
                </c:pt>
                <c:pt idx="9">
                  <c:v>-396.56600187901739</c:v>
                </c:pt>
                <c:pt idx="10">
                  <c:v>-394.83557688131316</c:v>
                </c:pt>
                <c:pt idx="11">
                  <c:v>-395.24405156221303</c:v>
                </c:pt>
                <c:pt idx="12">
                  <c:v>-395.19411894742882</c:v>
                </c:pt>
                <c:pt idx="13">
                  <c:v>-393.3290188246097</c:v>
                </c:pt>
                <c:pt idx="14">
                  <c:v>-392.00931181588612</c:v>
                </c:pt>
                <c:pt idx="15">
                  <c:v>-390.02812724977042</c:v>
                </c:pt>
                <c:pt idx="16">
                  <c:v>-384.52790462924696</c:v>
                </c:pt>
                <c:pt idx="17">
                  <c:v>-381.14043520087239</c:v>
                </c:pt>
                <c:pt idx="18">
                  <c:v>-379.40316025367309</c:v>
                </c:pt>
                <c:pt idx="19">
                  <c:v>-378.40975574494956</c:v>
                </c:pt>
                <c:pt idx="20">
                  <c:v>-375.37604393939392</c:v>
                </c:pt>
                <c:pt idx="21">
                  <c:v>-374.60761920339763</c:v>
                </c:pt>
                <c:pt idx="22">
                  <c:v>-369.99209822773184</c:v>
                </c:pt>
                <c:pt idx="23">
                  <c:v>-365.66206648530761</c:v>
                </c:pt>
                <c:pt idx="24">
                  <c:v>-360.05160177571162</c:v>
                </c:pt>
                <c:pt idx="25">
                  <c:v>-358.25123770316804</c:v>
                </c:pt>
                <c:pt idx="26">
                  <c:v>-357.2406742848944</c:v>
                </c:pt>
                <c:pt idx="27">
                  <c:v>-355.36905574839301</c:v>
                </c:pt>
                <c:pt idx="28">
                  <c:v>-350.76623458907255</c:v>
                </c:pt>
                <c:pt idx="29">
                  <c:v>-345.84996712006426</c:v>
                </c:pt>
                <c:pt idx="30">
                  <c:v>-342.03024797520658</c:v>
                </c:pt>
                <c:pt idx="31">
                  <c:v>-339.79190415404037</c:v>
                </c:pt>
                <c:pt idx="32">
                  <c:v>-339.03834193640955</c:v>
                </c:pt>
                <c:pt idx="33">
                  <c:v>-335.87757892332411</c:v>
                </c:pt>
                <c:pt idx="34">
                  <c:v>-333.45143214187334</c:v>
                </c:pt>
                <c:pt idx="35">
                  <c:v>-333.11501678030299</c:v>
                </c:pt>
                <c:pt idx="36">
                  <c:v>-327.7727166965106</c:v>
                </c:pt>
                <c:pt idx="37">
                  <c:v>-326.8165495293847</c:v>
                </c:pt>
                <c:pt idx="38">
                  <c:v>-328.015951936409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BA-415E-BD14-8868246D6673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C$3:$AC$41</c:f>
              <c:numCache>
                <c:formatCode>0</c:formatCode>
                <c:ptCount val="39"/>
                <c:pt idx="0">
                  <c:v>-431.51818996785971</c:v>
                </c:pt>
                <c:pt idx="1">
                  <c:v>-428.12431221303888</c:v>
                </c:pt>
                <c:pt idx="2">
                  <c:v>-422.1428808539942</c:v>
                </c:pt>
                <c:pt idx="3">
                  <c:v>-417.8406507116614</c:v>
                </c:pt>
                <c:pt idx="4">
                  <c:v>-411.39440140036663</c:v>
                </c:pt>
                <c:pt idx="5">
                  <c:v>-407.32705750688643</c:v>
                </c:pt>
                <c:pt idx="6">
                  <c:v>-404.79987511478373</c:v>
                </c:pt>
                <c:pt idx="7">
                  <c:v>-405.15810640495818</c:v>
                </c:pt>
                <c:pt idx="8">
                  <c:v>-406.27159733700631</c:v>
                </c:pt>
                <c:pt idx="9">
                  <c:v>-404.12519157483871</c:v>
                </c:pt>
                <c:pt idx="10">
                  <c:v>-405.89119467401247</c:v>
                </c:pt>
                <c:pt idx="11">
                  <c:v>-407.16256462350719</c:v>
                </c:pt>
                <c:pt idx="12">
                  <c:v>-405.14655612947593</c:v>
                </c:pt>
                <c:pt idx="13">
                  <c:v>-404.8417581496779</c:v>
                </c:pt>
                <c:pt idx="14">
                  <c:v>-403.37412213039408</c:v>
                </c:pt>
                <c:pt idx="15">
                  <c:v>-402.20236857208397</c:v>
                </c:pt>
                <c:pt idx="16">
                  <c:v>-397.26711857208397</c:v>
                </c:pt>
                <c:pt idx="17">
                  <c:v>-395.11754465105537</c:v>
                </c:pt>
                <c:pt idx="18">
                  <c:v>-393.34848117538991</c:v>
                </c:pt>
                <c:pt idx="19">
                  <c:v>-392.0371460055091</c:v>
                </c:pt>
                <c:pt idx="20">
                  <c:v>-389.0039828971527</c:v>
                </c:pt>
                <c:pt idx="21">
                  <c:v>-388.19131875573868</c:v>
                </c:pt>
                <c:pt idx="22">
                  <c:v>-383.42351870982498</c:v>
                </c:pt>
                <c:pt idx="23">
                  <c:v>-380.35886007805277</c:v>
                </c:pt>
                <c:pt idx="24">
                  <c:v>-375.29149058769468</c:v>
                </c:pt>
                <c:pt idx="25">
                  <c:v>-374.63559848484766</c:v>
                </c:pt>
                <c:pt idx="26">
                  <c:v>-374.41869180440705</c:v>
                </c:pt>
                <c:pt idx="27">
                  <c:v>-371.67731462350696</c:v>
                </c:pt>
                <c:pt idx="28">
                  <c:v>-367.38515346648251</c:v>
                </c:pt>
                <c:pt idx="29">
                  <c:v>-362.05585089531598</c:v>
                </c:pt>
                <c:pt idx="30">
                  <c:v>-359.71948553718931</c:v>
                </c:pt>
                <c:pt idx="31">
                  <c:v>-358.73365518824551</c:v>
                </c:pt>
                <c:pt idx="32">
                  <c:v>-359.14452169421418</c:v>
                </c:pt>
                <c:pt idx="33">
                  <c:v>-355.31302467860377</c:v>
                </c:pt>
                <c:pt idx="34">
                  <c:v>-353.85978684572956</c:v>
                </c:pt>
                <c:pt idx="35">
                  <c:v>-352.33981117998093</c:v>
                </c:pt>
                <c:pt idx="36">
                  <c:v>-345.61826056014633</c:v>
                </c:pt>
                <c:pt idx="37">
                  <c:v>-346.42857300275421</c:v>
                </c:pt>
                <c:pt idx="38">
                  <c:v>-349.601020775940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0BA-415E-BD14-8868246D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e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G$3:$G$41</c:f>
              <c:numCache>
                <c:formatCode>0</c:formatCode>
                <c:ptCount val="39"/>
                <c:pt idx="0">
                  <c:v>1674.1345371326913</c:v>
                </c:pt>
                <c:pt idx="1">
                  <c:v>1693.5059085181372</c:v>
                </c:pt>
                <c:pt idx="2">
                  <c:v>52.766129761248692</c:v>
                </c:pt>
                <c:pt idx="3">
                  <c:v>7933.9343854384751</c:v>
                </c:pt>
                <c:pt idx="4">
                  <c:v>10400.595749773878</c:v>
                </c:pt>
                <c:pt idx="5">
                  <c:v>13515.465708559457</c:v>
                </c:pt>
                <c:pt idx="6">
                  <c:v>13813.517207587232</c:v>
                </c:pt>
                <c:pt idx="7">
                  <c:v>6681.0627457277296</c:v>
                </c:pt>
                <c:pt idx="8">
                  <c:v>9357.7184627341594</c:v>
                </c:pt>
                <c:pt idx="9">
                  <c:v>7981.8130183746562</c:v>
                </c:pt>
                <c:pt idx="10">
                  <c:v>11727.550533833793</c:v>
                </c:pt>
                <c:pt idx="11">
                  <c:v>12716.07651050505</c:v>
                </c:pt>
                <c:pt idx="12">
                  <c:v>13238.695981100776</c:v>
                </c:pt>
                <c:pt idx="13">
                  <c:v>3719.6940960583115</c:v>
                </c:pt>
                <c:pt idx="14">
                  <c:v>13254.689895027548</c:v>
                </c:pt>
                <c:pt idx="15">
                  <c:v>7245.2682201985745</c:v>
                </c:pt>
                <c:pt idx="16">
                  <c:v>5877.7356864095491</c:v>
                </c:pt>
                <c:pt idx="17">
                  <c:v>13067.067203352844</c:v>
                </c:pt>
                <c:pt idx="18">
                  <c:v>16016.848716175387</c:v>
                </c:pt>
                <c:pt idx="19">
                  <c:v>10176.092551581727</c:v>
                </c:pt>
                <c:pt idx="20">
                  <c:v>14320.791972997013</c:v>
                </c:pt>
                <c:pt idx="21">
                  <c:v>6401.81228587236</c:v>
                </c:pt>
                <c:pt idx="22">
                  <c:v>2509.6061029855373</c:v>
                </c:pt>
                <c:pt idx="23">
                  <c:v>9972.2758228948587</c:v>
                </c:pt>
                <c:pt idx="24">
                  <c:v>11941.887456973142</c:v>
                </c:pt>
                <c:pt idx="25">
                  <c:v>14770.134147602161</c:v>
                </c:pt>
                <c:pt idx="26">
                  <c:v>10848.517698272497</c:v>
                </c:pt>
                <c:pt idx="27">
                  <c:v>4069.6731361558782</c:v>
                </c:pt>
                <c:pt idx="28">
                  <c:v>9580.9459725091838</c:v>
                </c:pt>
                <c:pt idx="29">
                  <c:v>8971.5456041586349</c:v>
                </c:pt>
                <c:pt idx="30">
                  <c:v>13878.591181292468</c:v>
                </c:pt>
                <c:pt idx="31">
                  <c:v>16754.48310986226</c:v>
                </c:pt>
                <c:pt idx="32">
                  <c:v>16542.362850826445</c:v>
                </c:pt>
                <c:pt idx="33">
                  <c:v>6509.6113313521573</c:v>
                </c:pt>
                <c:pt idx="34">
                  <c:v>16292.892467320937</c:v>
                </c:pt>
                <c:pt idx="35">
                  <c:v>3656.9600960858579</c:v>
                </c:pt>
                <c:pt idx="36">
                  <c:v>2846.0354241678142</c:v>
                </c:pt>
                <c:pt idx="37">
                  <c:v>26431.857677628559</c:v>
                </c:pt>
                <c:pt idx="38">
                  <c:v>21512.9386442550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26-44C2-B215-854EF2FDCFA0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G$3:$AG$41</c:f>
              <c:numCache>
                <c:formatCode>0</c:formatCode>
                <c:ptCount val="39"/>
                <c:pt idx="0">
                  <c:v>10302.489222910912</c:v>
                </c:pt>
                <c:pt idx="1">
                  <c:v>8685.9549655647279</c:v>
                </c:pt>
                <c:pt idx="2">
                  <c:v>8935.7821223599512</c:v>
                </c:pt>
                <c:pt idx="3">
                  <c:v>14121.945277777762</c:v>
                </c:pt>
                <c:pt idx="4">
                  <c:v>17710.940198576653</c:v>
                </c:pt>
                <c:pt idx="5">
                  <c:v>14377.529809458189</c:v>
                </c:pt>
                <c:pt idx="6">
                  <c:v>16991.878272497685</c:v>
                </c:pt>
                <c:pt idx="7">
                  <c:v>18513.855924012834</c:v>
                </c:pt>
                <c:pt idx="8">
                  <c:v>16939.636043388418</c:v>
                </c:pt>
                <c:pt idx="9">
                  <c:v>12673.51351469236</c:v>
                </c:pt>
                <c:pt idx="10">
                  <c:v>13709.289180440752</c:v>
                </c:pt>
                <c:pt idx="11">
                  <c:v>10063.12855142332</c:v>
                </c:pt>
                <c:pt idx="12">
                  <c:v>6138.0303351698713</c:v>
                </c:pt>
                <c:pt idx="13">
                  <c:v>8295.1026664370947</c:v>
                </c:pt>
                <c:pt idx="14">
                  <c:v>9081.6498657024713</c:v>
                </c:pt>
                <c:pt idx="15">
                  <c:v>11212.751418732758</c:v>
                </c:pt>
                <c:pt idx="16">
                  <c:v>11907.290037878765</c:v>
                </c:pt>
                <c:pt idx="17">
                  <c:v>16266.541378558297</c:v>
                </c:pt>
                <c:pt idx="18">
                  <c:v>16686.068079660214</c:v>
                </c:pt>
                <c:pt idx="19">
                  <c:v>11360.946602387492</c:v>
                </c:pt>
                <c:pt idx="20">
                  <c:v>16259.820724288298</c:v>
                </c:pt>
                <c:pt idx="21">
                  <c:v>6958.9228994490322</c:v>
                </c:pt>
                <c:pt idx="22">
                  <c:v>6745.9069467401177</c:v>
                </c:pt>
                <c:pt idx="23">
                  <c:v>13671.363034894381</c:v>
                </c:pt>
                <c:pt idx="24">
                  <c:v>15719.082727272706</c:v>
                </c:pt>
                <c:pt idx="25">
                  <c:v>19822.033455004552</c:v>
                </c:pt>
                <c:pt idx="26">
                  <c:v>12215.601656336064</c:v>
                </c:pt>
                <c:pt idx="27">
                  <c:v>10082.790185950395</c:v>
                </c:pt>
                <c:pt idx="28">
                  <c:v>11022.232907483918</c:v>
                </c:pt>
                <c:pt idx="29">
                  <c:v>12004.711091597774</c:v>
                </c:pt>
                <c:pt idx="30">
                  <c:v>17146.87818640954</c:v>
                </c:pt>
                <c:pt idx="31">
                  <c:v>21154.711152433407</c:v>
                </c:pt>
                <c:pt idx="32">
                  <c:v>10880.919036960502</c:v>
                </c:pt>
                <c:pt idx="33">
                  <c:v>9871.6531691918954</c:v>
                </c:pt>
                <c:pt idx="34">
                  <c:v>14177.128169191903</c:v>
                </c:pt>
                <c:pt idx="35">
                  <c:v>3636.5351515151497</c:v>
                </c:pt>
                <c:pt idx="36">
                  <c:v>8646.9097623966754</c:v>
                </c:pt>
                <c:pt idx="37">
                  <c:v>25565.437372589502</c:v>
                </c:pt>
                <c:pt idx="38">
                  <c:v>22829.9794639577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26-44C2-B215-854EF2FDC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NW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H$3:$H$41</c:f>
              <c:numCache>
                <c:formatCode>0</c:formatCode>
                <c:ptCount val="39"/>
                <c:pt idx="0">
                  <c:v>-16828.981580893022</c:v>
                </c:pt>
                <c:pt idx="1">
                  <c:v>-13010.671922544767</c:v>
                </c:pt>
                <c:pt idx="2">
                  <c:v>-19095.685594841601</c:v>
                </c:pt>
                <c:pt idx="3">
                  <c:v>-17701.055660323691</c:v>
                </c:pt>
                <c:pt idx="4">
                  <c:v>-16655.351936821622</c:v>
                </c:pt>
                <c:pt idx="5">
                  <c:v>-17324.604639009412</c:v>
                </c:pt>
                <c:pt idx="6">
                  <c:v>-19107.435144247014</c:v>
                </c:pt>
                <c:pt idx="7">
                  <c:v>-18267.821272759411</c:v>
                </c:pt>
                <c:pt idx="8">
                  <c:v>-12726.996391779156</c:v>
                </c:pt>
                <c:pt idx="9">
                  <c:v>-18039.630082604453</c:v>
                </c:pt>
                <c:pt idx="10">
                  <c:v>-13268.859976609276</c:v>
                </c:pt>
                <c:pt idx="11">
                  <c:v>-14397.53762227158</c:v>
                </c:pt>
                <c:pt idx="12">
                  <c:v>-15682.406515713959</c:v>
                </c:pt>
                <c:pt idx="13">
                  <c:v>-13724.415427318641</c:v>
                </c:pt>
                <c:pt idx="14">
                  <c:v>-17430.194362622817</c:v>
                </c:pt>
                <c:pt idx="15">
                  <c:v>-15850.519114320476</c:v>
                </c:pt>
                <c:pt idx="16">
                  <c:v>-19696.088446601239</c:v>
                </c:pt>
                <c:pt idx="17">
                  <c:v>-19072.372377217631</c:v>
                </c:pt>
                <c:pt idx="18">
                  <c:v>-17006.874810863177</c:v>
                </c:pt>
                <c:pt idx="19">
                  <c:v>-20902.00743136134</c:v>
                </c:pt>
                <c:pt idx="20">
                  <c:v>-13792.690986334941</c:v>
                </c:pt>
                <c:pt idx="21">
                  <c:v>-15892.63164239899</c:v>
                </c:pt>
                <c:pt idx="22">
                  <c:v>-20532.474266044534</c:v>
                </c:pt>
                <c:pt idx="23">
                  <c:v>-22057.892308907252</c:v>
                </c:pt>
                <c:pt idx="24">
                  <c:v>-18561.474232262397</c:v>
                </c:pt>
                <c:pt idx="25">
                  <c:v>-14216.212749881774</c:v>
                </c:pt>
                <c:pt idx="26">
                  <c:v>-11950.618438953168</c:v>
                </c:pt>
                <c:pt idx="27">
                  <c:v>-18518.470212110882</c:v>
                </c:pt>
                <c:pt idx="28">
                  <c:v>-18119.863866471533</c:v>
                </c:pt>
                <c:pt idx="29">
                  <c:v>-21238.9657727376</c:v>
                </c:pt>
                <c:pt idx="30">
                  <c:v>-22291.595813365471</c:v>
                </c:pt>
                <c:pt idx="31">
                  <c:v>-20748.674687847797</c:v>
                </c:pt>
                <c:pt idx="32">
                  <c:v>-17037.748431031909</c:v>
                </c:pt>
                <c:pt idx="33">
                  <c:v>-20790.449043725894</c:v>
                </c:pt>
                <c:pt idx="34">
                  <c:v>-16959.336914694675</c:v>
                </c:pt>
                <c:pt idx="35">
                  <c:v>-23050.638449344584</c:v>
                </c:pt>
                <c:pt idx="36">
                  <c:v>-26391.704754111572</c:v>
                </c:pt>
                <c:pt idx="37">
                  <c:v>-22010.744176875571</c:v>
                </c:pt>
                <c:pt idx="38">
                  <c:v>-16967.62914492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D1-4F8C-83E6-61B38DC53197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H$3:$AH$41</c:f>
              <c:numCache>
                <c:formatCode>0</c:formatCode>
                <c:ptCount val="39"/>
                <c:pt idx="0">
                  <c:v>-16684.61615922748</c:v>
                </c:pt>
                <c:pt idx="1">
                  <c:v>-13351.503430834453</c:v>
                </c:pt>
                <c:pt idx="2">
                  <c:v>-19597.341309845007</c:v>
                </c:pt>
                <c:pt idx="3">
                  <c:v>-18003.030885205553</c:v>
                </c:pt>
                <c:pt idx="4">
                  <c:v>-16755.436046373019</c:v>
                </c:pt>
                <c:pt idx="5">
                  <c:v>-17402.757986760305</c:v>
                </c:pt>
                <c:pt idx="6">
                  <c:v>-19089.668711812708</c:v>
                </c:pt>
                <c:pt idx="7">
                  <c:v>-18077.857961331261</c:v>
                </c:pt>
                <c:pt idx="8">
                  <c:v>-14017.860219505312</c:v>
                </c:pt>
                <c:pt idx="9">
                  <c:v>-17954.368416032765</c:v>
                </c:pt>
                <c:pt idx="10">
                  <c:v>-13443.349591145025</c:v>
                </c:pt>
                <c:pt idx="11">
                  <c:v>-14893.69727629616</c:v>
                </c:pt>
                <c:pt idx="12">
                  <c:v>-16194.995634705894</c:v>
                </c:pt>
                <c:pt idx="13">
                  <c:v>-13737.373265646818</c:v>
                </c:pt>
                <c:pt idx="14">
                  <c:v>-17395.993315521566</c:v>
                </c:pt>
                <c:pt idx="15">
                  <c:v>-15893.621511400455</c:v>
                </c:pt>
                <c:pt idx="16">
                  <c:v>-19314.822789540831</c:v>
                </c:pt>
                <c:pt idx="17">
                  <c:v>-18904.954143007435</c:v>
                </c:pt>
                <c:pt idx="18">
                  <c:v>-16724.337045029257</c:v>
                </c:pt>
                <c:pt idx="19">
                  <c:v>-20859.465626562422</c:v>
                </c:pt>
                <c:pt idx="20">
                  <c:v>-13484.035498871544</c:v>
                </c:pt>
                <c:pt idx="21">
                  <c:v>-15551.218843131188</c:v>
                </c:pt>
                <c:pt idx="22">
                  <c:v>-20496.821072442697</c:v>
                </c:pt>
                <c:pt idx="23">
                  <c:v>-22064.861824242736</c:v>
                </c:pt>
                <c:pt idx="24">
                  <c:v>-18468.918804446956</c:v>
                </c:pt>
                <c:pt idx="25">
                  <c:v>-14282.76620572048</c:v>
                </c:pt>
                <c:pt idx="26">
                  <c:v>-11858.56495009468</c:v>
                </c:pt>
                <c:pt idx="27">
                  <c:v>-18121.119740744463</c:v>
                </c:pt>
                <c:pt idx="28">
                  <c:v>-18539.786118873712</c:v>
                </c:pt>
                <c:pt idx="29">
                  <c:v>-21089.181231575276</c:v>
                </c:pt>
                <c:pt idx="30">
                  <c:v>-22093.412769281986</c:v>
                </c:pt>
                <c:pt idx="31">
                  <c:v>-20806.303265819653</c:v>
                </c:pt>
                <c:pt idx="32">
                  <c:v>-17023.759132969109</c:v>
                </c:pt>
                <c:pt idx="33">
                  <c:v>-20810.311050113483</c:v>
                </c:pt>
                <c:pt idx="34">
                  <c:v>-16786.495080184122</c:v>
                </c:pt>
                <c:pt idx="35">
                  <c:v>-22846.795776393796</c:v>
                </c:pt>
                <c:pt idx="36">
                  <c:v>-26636.52724441297</c:v>
                </c:pt>
                <c:pt idx="37">
                  <c:v>-22067.778542634034</c:v>
                </c:pt>
                <c:pt idx="38">
                  <c:v>-17381.0005843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8D1-4F8C-83E6-61B38DC53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change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E$3:$E$41</c:f>
              <c:numCache>
                <c:formatCode>0</c:formatCode>
                <c:ptCount val="39"/>
                <c:pt idx="0">
                  <c:v>51.12426040289256</c:v>
                </c:pt>
                <c:pt idx="1">
                  <c:v>101.81148738062443</c:v>
                </c:pt>
                <c:pt idx="2">
                  <c:v>194.90495195707072</c:v>
                </c:pt>
                <c:pt idx="3">
                  <c:v>222.8407834504132</c:v>
                </c:pt>
                <c:pt idx="4">
                  <c:v>251.47172922291094</c:v>
                </c:pt>
                <c:pt idx="5">
                  <c:v>240.98159074494953</c:v>
                </c:pt>
                <c:pt idx="6">
                  <c:v>231.60862437672174</c:v>
                </c:pt>
                <c:pt idx="7">
                  <c:v>262.08542045684118</c:v>
                </c:pt>
                <c:pt idx="8">
                  <c:v>267.37972532483934</c:v>
                </c:pt>
                <c:pt idx="9">
                  <c:v>301.5766720546373</c:v>
                </c:pt>
                <c:pt idx="10">
                  <c:v>288.21668557966024</c:v>
                </c:pt>
                <c:pt idx="11">
                  <c:v>281.38337328053262</c:v>
                </c:pt>
                <c:pt idx="12">
                  <c:v>226.29462818067032</c:v>
                </c:pt>
                <c:pt idx="13">
                  <c:v>282.1210248829201</c:v>
                </c:pt>
                <c:pt idx="14">
                  <c:v>254.03685934573005</c:v>
                </c:pt>
                <c:pt idx="15">
                  <c:v>259.62616552456382</c:v>
                </c:pt>
                <c:pt idx="16">
                  <c:v>285.28435984044995</c:v>
                </c:pt>
                <c:pt idx="17">
                  <c:v>277.90609810835628</c:v>
                </c:pt>
                <c:pt idx="18">
                  <c:v>262.49271019168958</c:v>
                </c:pt>
                <c:pt idx="19">
                  <c:v>265.07665669421488</c:v>
                </c:pt>
                <c:pt idx="20">
                  <c:v>256.24691289600548</c:v>
                </c:pt>
                <c:pt idx="21">
                  <c:v>223.54540758953166</c:v>
                </c:pt>
                <c:pt idx="22">
                  <c:v>283.50616908746559</c:v>
                </c:pt>
                <c:pt idx="23">
                  <c:v>294.3308759286042</c:v>
                </c:pt>
                <c:pt idx="24">
                  <c:v>312.48570084251611</c:v>
                </c:pt>
                <c:pt idx="25">
                  <c:v>293.22492325872361</c:v>
                </c:pt>
                <c:pt idx="26">
                  <c:v>267.8805304775023</c:v>
                </c:pt>
                <c:pt idx="27">
                  <c:v>289.47693084940317</c:v>
                </c:pt>
                <c:pt idx="28">
                  <c:v>294.83986416207529</c:v>
                </c:pt>
                <c:pt idx="29">
                  <c:v>327.3783967022498</c:v>
                </c:pt>
                <c:pt idx="30">
                  <c:v>315.4050682036272</c:v>
                </c:pt>
                <c:pt idx="31">
                  <c:v>310.34804057966022</c:v>
                </c:pt>
                <c:pt idx="32">
                  <c:v>250.88571998622598</c:v>
                </c:pt>
                <c:pt idx="33">
                  <c:v>305.76372641988058</c:v>
                </c:pt>
                <c:pt idx="34">
                  <c:v>276.96470401400364</c:v>
                </c:pt>
                <c:pt idx="35">
                  <c:v>313.37109218319557</c:v>
                </c:pt>
                <c:pt idx="36">
                  <c:v>354.37429841138658</c:v>
                </c:pt>
                <c:pt idx="37">
                  <c:v>336.874188917585</c:v>
                </c:pt>
                <c:pt idx="38">
                  <c:v>300.548459038108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C7-4C9C-A8C8-1D66304CC41C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E$3:$AE$41</c:f>
              <c:numCache>
                <c:formatCode>0</c:formatCode>
                <c:ptCount val="39"/>
                <c:pt idx="0">
                  <c:v>-2671.9481755050329</c:v>
                </c:pt>
                <c:pt idx="1">
                  <c:v>13246.064502708832</c:v>
                </c:pt>
                <c:pt idx="2">
                  <c:v>-3536.1461242424189</c:v>
                </c:pt>
                <c:pt idx="3">
                  <c:v>1127.7126176767788</c:v>
                </c:pt>
                <c:pt idx="4">
                  <c:v>245.79732199265385</c:v>
                </c:pt>
                <c:pt idx="5">
                  <c:v>-2593.6654802800713</c:v>
                </c:pt>
                <c:pt idx="6">
                  <c:v>2179.1484688935047</c:v>
                </c:pt>
                <c:pt idx="7">
                  <c:v>1132.4569687787121</c:v>
                </c:pt>
                <c:pt idx="8">
                  <c:v>10942.7917669134</c:v>
                </c:pt>
                <c:pt idx="9">
                  <c:v>-2717.0864269054</c:v>
                </c:pt>
                <c:pt idx="10">
                  <c:v>19478.000118181826</c:v>
                </c:pt>
                <c:pt idx="11">
                  <c:v>6763.5090311409695</c:v>
                </c:pt>
                <c:pt idx="12">
                  <c:v>7531.7289368411275</c:v>
                </c:pt>
                <c:pt idx="13">
                  <c:v>16331.911761501344</c:v>
                </c:pt>
                <c:pt idx="14">
                  <c:v>2542.2458335399519</c:v>
                </c:pt>
                <c:pt idx="15">
                  <c:v>2950.1948549931267</c:v>
                </c:pt>
                <c:pt idx="16">
                  <c:v>-415.50381753901166</c:v>
                </c:pt>
                <c:pt idx="17">
                  <c:v>6411.702313016548</c:v>
                </c:pt>
                <c:pt idx="18">
                  <c:v>8369.355982483914</c:v>
                </c:pt>
                <c:pt idx="19">
                  <c:v>6291.132831795233</c:v>
                </c:pt>
                <c:pt idx="20">
                  <c:v>7228.377954591363</c:v>
                </c:pt>
                <c:pt idx="21">
                  <c:v>15435.208037637674</c:v>
                </c:pt>
                <c:pt idx="22">
                  <c:v>-2537.8893441230321</c:v>
                </c:pt>
                <c:pt idx="23">
                  <c:v>5362.2735285491426</c:v>
                </c:pt>
                <c:pt idx="24">
                  <c:v>2064.8791709136922</c:v>
                </c:pt>
                <c:pt idx="25">
                  <c:v>6914.8877479109233</c:v>
                </c:pt>
                <c:pt idx="26">
                  <c:v>8856.4767430670454</c:v>
                </c:pt>
                <c:pt idx="27">
                  <c:v>-1202.93257456381</c:v>
                </c:pt>
                <c:pt idx="28">
                  <c:v>2627.3320092516037</c:v>
                </c:pt>
                <c:pt idx="29">
                  <c:v>1193.3044008264492</c:v>
                </c:pt>
                <c:pt idx="30">
                  <c:v>5792.3626312672368</c:v>
                </c:pt>
                <c:pt idx="31">
                  <c:v>7995.2748094237941</c:v>
                </c:pt>
                <c:pt idx="32">
                  <c:v>22966.436710468279</c:v>
                </c:pt>
                <c:pt idx="33">
                  <c:v>232.92266634528011</c:v>
                </c:pt>
                <c:pt idx="34">
                  <c:v>15191.914842033977</c:v>
                </c:pt>
                <c:pt idx="35">
                  <c:v>-2528.5837786042161</c:v>
                </c:pt>
                <c:pt idx="36">
                  <c:v>-262.41846175992532</c:v>
                </c:pt>
                <c:pt idx="37">
                  <c:v>7864.2432971325352</c:v>
                </c:pt>
                <c:pt idx="38">
                  <c:v>19348.164477088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2C7-4C9C-A8C8-1D66304CC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A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aterYear!$A$1</c:f>
              <c:strCache>
                <c:ptCount val="1"/>
                <c:pt idx="0">
                  <c:v>LSPC-MODFLOW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F$3:$F$41</c:f>
              <c:numCache>
                <c:formatCode>0</c:formatCode>
                <c:ptCount val="39"/>
                <c:pt idx="0">
                  <c:v>-519.33157420684108</c:v>
                </c:pt>
                <c:pt idx="1">
                  <c:v>-524.52191160353539</c:v>
                </c:pt>
                <c:pt idx="2">
                  <c:v>-325.17550320133148</c:v>
                </c:pt>
                <c:pt idx="3">
                  <c:v>-165.26858736225893</c:v>
                </c:pt>
                <c:pt idx="4">
                  <c:v>-68.150050731175398</c:v>
                </c:pt>
                <c:pt idx="5">
                  <c:v>-52.496007568870517</c:v>
                </c:pt>
                <c:pt idx="6">
                  <c:v>-82.291190494719928</c:v>
                </c:pt>
                <c:pt idx="7">
                  <c:v>-86.116696336088154</c:v>
                </c:pt>
                <c:pt idx="8">
                  <c:v>-90.059346547291113</c:v>
                </c:pt>
                <c:pt idx="9">
                  <c:v>-51.951458981864086</c:v>
                </c:pt>
                <c:pt idx="10">
                  <c:v>-39.168996947887969</c:v>
                </c:pt>
                <c:pt idx="11">
                  <c:v>-66.388667402433427</c:v>
                </c:pt>
                <c:pt idx="12">
                  <c:v>-194.31923705234163</c:v>
                </c:pt>
                <c:pt idx="13">
                  <c:v>-195.53553947887971</c:v>
                </c:pt>
                <c:pt idx="14">
                  <c:v>-203.35349953627181</c:v>
                </c:pt>
                <c:pt idx="15">
                  <c:v>-241.36355573461893</c:v>
                </c:pt>
                <c:pt idx="16">
                  <c:v>-169.04986810032139</c:v>
                </c:pt>
                <c:pt idx="17">
                  <c:v>-85.23294417240588</c:v>
                </c:pt>
                <c:pt idx="18">
                  <c:v>-111.89705789715336</c:v>
                </c:pt>
                <c:pt idx="19">
                  <c:v>-149.36929232323229</c:v>
                </c:pt>
                <c:pt idx="20">
                  <c:v>-216.10724989784205</c:v>
                </c:pt>
                <c:pt idx="21">
                  <c:v>-385.91020696051424</c:v>
                </c:pt>
                <c:pt idx="22">
                  <c:v>-270.55265204315884</c:v>
                </c:pt>
                <c:pt idx="23">
                  <c:v>-121.107661140955</c:v>
                </c:pt>
                <c:pt idx="24">
                  <c:v>-33.732258745408636</c:v>
                </c:pt>
                <c:pt idx="25">
                  <c:v>-23.122945726584017</c:v>
                </c:pt>
                <c:pt idx="26">
                  <c:v>-101.63194805211202</c:v>
                </c:pt>
                <c:pt idx="27">
                  <c:v>-147.14216601239667</c:v>
                </c:pt>
                <c:pt idx="28">
                  <c:v>-111.52294523875115</c:v>
                </c:pt>
                <c:pt idx="29">
                  <c:v>-39.899423287419658</c:v>
                </c:pt>
                <c:pt idx="30">
                  <c:v>-11.116518170339761</c:v>
                </c:pt>
                <c:pt idx="31">
                  <c:v>-9.0528186271808977</c:v>
                </c:pt>
                <c:pt idx="32">
                  <c:v>-100.40672026056015</c:v>
                </c:pt>
                <c:pt idx="33">
                  <c:v>-105.28277120408633</c:v>
                </c:pt>
                <c:pt idx="34">
                  <c:v>-105.25061247474746</c:v>
                </c:pt>
                <c:pt idx="35">
                  <c:v>-110.03226171372818</c:v>
                </c:pt>
                <c:pt idx="36">
                  <c:v>-6.3871524827823691</c:v>
                </c:pt>
                <c:pt idx="37">
                  <c:v>-3.1185448243801654</c:v>
                </c:pt>
                <c:pt idx="38">
                  <c:v>-9.83853060491276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17-464D-A904-C2F3FDD9E687}"/>
            </c:ext>
          </c:extLst>
        </c:ser>
        <c:ser>
          <c:idx val="1"/>
          <c:order val="1"/>
          <c:tx>
            <c:strRef>
              <c:f>WaterYear!$AA$1</c:f>
              <c:strCache>
                <c:ptCount val="1"/>
                <c:pt idx="0">
                  <c:v>NVIHM_North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WaterYear!$AA$3:$A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xVal>
          <c:yVal>
            <c:numRef>
              <c:f>WaterYear!$AF$3:$AF$41</c:f>
              <c:numCache>
                <c:formatCode>0</c:formatCode>
                <c:ptCount val="39"/>
                <c:pt idx="0">
                  <c:v>-111.16619496338355</c:v>
                </c:pt>
                <c:pt idx="1">
                  <c:v>-337.0223394352613</c:v>
                </c:pt>
                <c:pt idx="2">
                  <c:v>-75.422672707185285</c:v>
                </c:pt>
                <c:pt idx="3">
                  <c:v>-40.295068663911721</c:v>
                </c:pt>
                <c:pt idx="4">
                  <c:v>-13.912713733930199</c:v>
                </c:pt>
                <c:pt idx="5">
                  <c:v>-3.1859752089072439</c:v>
                </c:pt>
                <c:pt idx="6">
                  <c:v>-3.0154922777777733</c:v>
                </c:pt>
                <c:pt idx="7">
                  <c:v>-5.9529878775252447</c:v>
                </c:pt>
                <c:pt idx="8">
                  <c:v>-77.266061914026494</c:v>
                </c:pt>
                <c:pt idx="9">
                  <c:v>-28.355507502295584</c:v>
                </c:pt>
                <c:pt idx="10">
                  <c:v>-313.48555982667466</c:v>
                </c:pt>
                <c:pt idx="11">
                  <c:v>-289.81890894513282</c:v>
                </c:pt>
                <c:pt idx="12">
                  <c:v>-280.77840627249742</c:v>
                </c:pt>
                <c:pt idx="13">
                  <c:v>-615.17754768709642</c:v>
                </c:pt>
                <c:pt idx="14">
                  <c:v>-272.55557923783249</c:v>
                </c:pt>
                <c:pt idx="15">
                  <c:v>-174.49892434802555</c:v>
                </c:pt>
                <c:pt idx="16">
                  <c:v>-87.589459339302024</c:v>
                </c:pt>
                <c:pt idx="17">
                  <c:v>-108.18098172555052</c:v>
                </c:pt>
                <c:pt idx="18">
                  <c:v>-162.683902230716</c:v>
                </c:pt>
                <c:pt idx="19">
                  <c:v>-171.64351333677652</c:v>
                </c:pt>
                <c:pt idx="20">
                  <c:v>-241.45522205234116</c:v>
                </c:pt>
                <c:pt idx="21">
                  <c:v>-585.74904803718925</c:v>
                </c:pt>
                <c:pt idx="22">
                  <c:v>-144.37149266758442</c:v>
                </c:pt>
                <c:pt idx="23">
                  <c:v>-79.743719297520485</c:v>
                </c:pt>
                <c:pt idx="24">
                  <c:v>-32.771641910009166</c:v>
                </c:pt>
                <c:pt idx="25">
                  <c:v>-71.683891652892342</c:v>
                </c:pt>
                <c:pt idx="26">
                  <c:v>-296.97064908976091</c:v>
                </c:pt>
                <c:pt idx="27">
                  <c:v>-133.77075182506834</c:v>
                </c:pt>
                <c:pt idx="28">
                  <c:v>-94.278503831496437</c:v>
                </c:pt>
                <c:pt idx="29">
                  <c:v>-18.953434110422389</c:v>
                </c:pt>
                <c:pt idx="30">
                  <c:v>-15.036098842975177</c:v>
                </c:pt>
                <c:pt idx="31">
                  <c:v>-24.563779017447182</c:v>
                </c:pt>
                <c:pt idx="32">
                  <c:v>-577.82626435950237</c:v>
                </c:pt>
                <c:pt idx="33">
                  <c:v>-115.35765993319535</c:v>
                </c:pt>
                <c:pt idx="34">
                  <c:v>-311.59461001124799</c:v>
                </c:pt>
                <c:pt idx="35">
                  <c:v>-75.292213406794872</c:v>
                </c:pt>
                <c:pt idx="36">
                  <c:v>0</c:v>
                </c:pt>
                <c:pt idx="37">
                  <c:v>-1.5948314406565605</c:v>
                </c:pt>
                <c:pt idx="38">
                  <c:v>-44.6359404247014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17-464D-A904-C2F3FDD9E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123711"/>
        <c:axId val="1685124207"/>
      </c:scatterChart>
      <c:valAx>
        <c:axId val="168512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4207"/>
        <c:crosses val="autoZero"/>
        <c:crossBetween val="midCat"/>
      </c:valAx>
      <c:valAx>
        <c:axId val="168512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2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undwater</a:t>
            </a:r>
            <a:r>
              <a:rPr lang="en-US" baseline="0"/>
              <a:t> Budge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Year!$AB$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B$3:$AB$41</c:f>
              <c:numCache>
                <c:formatCode>0</c:formatCode>
                <c:ptCount val="39"/>
                <c:pt idx="0">
                  <c:v>10085.66562178602</c:v>
                </c:pt>
                <c:pt idx="1">
                  <c:v>-7323.2598110054369</c:v>
                </c:pt>
                <c:pt idx="2">
                  <c:v>15211.234982392067</c:v>
                </c:pt>
                <c:pt idx="3">
                  <c:v>3779.9528524632756</c:v>
                </c:pt>
                <c:pt idx="4">
                  <c:v>-195.6738434687403</c:v>
                </c:pt>
                <c:pt idx="5">
                  <c:v>6614.4174815426904</c:v>
                </c:pt>
                <c:pt idx="6">
                  <c:v>991.759134944979</c:v>
                </c:pt>
                <c:pt idx="7">
                  <c:v>-442.58203378117651</c:v>
                </c:pt>
                <c:pt idx="8">
                  <c:v>-12634.561326589654</c:v>
                </c:pt>
                <c:pt idx="9">
                  <c:v>9141.5109099517649</c:v>
                </c:pt>
                <c:pt idx="10">
                  <c:v>-18280.877942587194</c:v>
                </c:pt>
                <c:pt idx="11">
                  <c:v>-510.68875044309016</c:v>
                </c:pt>
                <c:pt idx="12">
                  <c:v>3888.5217989061684</c:v>
                </c:pt>
                <c:pt idx="13">
                  <c:v>-9159.9356399309872</c:v>
                </c:pt>
                <c:pt idx="14">
                  <c:v>7144.3054544237675</c:v>
                </c:pt>
                <c:pt idx="15">
                  <c:v>3012.0746350906979</c:v>
                </c:pt>
                <c:pt idx="16">
                  <c:v>8999.4150031795107</c:v>
                </c:pt>
                <c:pt idx="17">
                  <c:v>-2522.0018306358361</c:v>
                </c:pt>
                <c:pt idx="18">
                  <c:v>-6989.6964291838412</c:v>
                </c:pt>
                <c:pt idx="19">
                  <c:v>4532.7419296605731</c:v>
                </c:pt>
                <c:pt idx="20">
                  <c:v>-8577.3923074205341</c:v>
                </c:pt>
                <c:pt idx="21">
                  <c:v>-5114.3426780417476</c:v>
                </c:pt>
                <c:pt idx="22">
                  <c:v>17511.06485122909</c:v>
                </c:pt>
                <c:pt idx="23">
                  <c:v>4232.6331434286494</c:v>
                </c:pt>
                <c:pt idx="24">
                  <c:v>1835.1930175850284</c:v>
                </c:pt>
                <c:pt idx="25">
                  <c:v>-11200.262263544471</c:v>
                </c:pt>
                <c:pt idx="26">
                  <c:v>-7752.6248522516398</c:v>
                </c:pt>
                <c:pt idx="27">
                  <c:v>10472.517908425159</c:v>
                </c:pt>
                <c:pt idx="28">
                  <c:v>6106.1448487718026</c:v>
                </c:pt>
                <c:pt idx="29">
                  <c:v>9035.0865017585184</c:v>
                </c:pt>
                <c:pt idx="30">
                  <c:v>340.69897300542925</c:v>
                </c:pt>
                <c:pt idx="31">
                  <c:v>-7127.7666174835913</c:v>
                </c:pt>
                <c:pt idx="32">
                  <c:v>-15096.168494439813</c:v>
                </c:pt>
                <c:pt idx="33">
                  <c:v>11919.31285738519</c:v>
                </c:pt>
                <c:pt idx="34">
                  <c:v>-11142.211233730348</c:v>
                </c:pt>
                <c:pt idx="35">
                  <c:v>22847.957279292888</c:v>
                </c:pt>
                <c:pt idx="36">
                  <c:v>19275.849387511465</c:v>
                </c:pt>
                <c:pt idx="37">
                  <c:v>-10213.58673758031</c:v>
                </c:pt>
                <c:pt idx="38">
                  <c:v>-23567.777072426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E-4024-B2EB-276A5C6BB11C}"/>
            </c:ext>
          </c:extLst>
        </c:ser>
        <c:ser>
          <c:idx val="1"/>
          <c:order val="1"/>
          <c:tx>
            <c:strRef>
              <c:f>WaterYear!$AC$2</c:f>
              <c:strCache>
                <c:ptCount val="1"/>
                <c:pt idx="0">
                  <c:v>PUMP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C$3:$AC$41</c:f>
              <c:numCache>
                <c:formatCode>0</c:formatCode>
                <c:ptCount val="39"/>
                <c:pt idx="0">
                  <c:v>-431.51818996785971</c:v>
                </c:pt>
                <c:pt idx="1">
                  <c:v>-428.12431221303888</c:v>
                </c:pt>
                <c:pt idx="2">
                  <c:v>-422.1428808539942</c:v>
                </c:pt>
                <c:pt idx="3">
                  <c:v>-417.8406507116614</c:v>
                </c:pt>
                <c:pt idx="4">
                  <c:v>-411.39440140036663</c:v>
                </c:pt>
                <c:pt idx="5">
                  <c:v>-407.32705750688643</c:v>
                </c:pt>
                <c:pt idx="6">
                  <c:v>-404.79987511478373</c:v>
                </c:pt>
                <c:pt idx="7">
                  <c:v>-405.15810640495818</c:v>
                </c:pt>
                <c:pt idx="8">
                  <c:v>-406.27159733700631</c:v>
                </c:pt>
                <c:pt idx="9">
                  <c:v>-404.12519157483871</c:v>
                </c:pt>
                <c:pt idx="10">
                  <c:v>-405.89119467401247</c:v>
                </c:pt>
                <c:pt idx="11">
                  <c:v>-407.16256462350719</c:v>
                </c:pt>
                <c:pt idx="12">
                  <c:v>-405.14655612947593</c:v>
                </c:pt>
                <c:pt idx="13">
                  <c:v>-404.8417581496779</c:v>
                </c:pt>
                <c:pt idx="14">
                  <c:v>-403.37412213039408</c:v>
                </c:pt>
                <c:pt idx="15">
                  <c:v>-402.20236857208397</c:v>
                </c:pt>
                <c:pt idx="16">
                  <c:v>-397.26711857208397</c:v>
                </c:pt>
                <c:pt idx="17">
                  <c:v>-395.11754465105537</c:v>
                </c:pt>
                <c:pt idx="18">
                  <c:v>-393.34848117538991</c:v>
                </c:pt>
                <c:pt idx="19">
                  <c:v>-392.0371460055091</c:v>
                </c:pt>
                <c:pt idx="20">
                  <c:v>-389.0039828971527</c:v>
                </c:pt>
                <c:pt idx="21">
                  <c:v>-388.19131875573868</c:v>
                </c:pt>
                <c:pt idx="22">
                  <c:v>-383.42351870982498</c:v>
                </c:pt>
                <c:pt idx="23">
                  <c:v>-380.35886007805277</c:v>
                </c:pt>
                <c:pt idx="24">
                  <c:v>-375.29149058769468</c:v>
                </c:pt>
                <c:pt idx="25">
                  <c:v>-374.63559848484766</c:v>
                </c:pt>
                <c:pt idx="26">
                  <c:v>-374.41869180440705</c:v>
                </c:pt>
                <c:pt idx="27">
                  <c:v>-371.67731462350696</c:v>
                </c:pt>
                <c:pt idx="28">
                  <c:v>-367.38515346648251</c:v>
                </c:pt>
                <c:pt idx="29">
                  <c:v>-362.05585089531598</c:v>
                </c:pt>
                <c:pt idx="30">
                  <c:v>-359.71948553718931</c:v>
                </c:pt>
                <c:pt idx="31">
                  <c:v>-358.73365518824551</c:v>
                </c:pt>
                <c:pt idx="32">
                  <c:v>-359.14452169421418</c:v>
                </c:pt>
                <c:pt idx="33">
                  <c:v>-355.31302467860377</c:v>
                </c:pt>
                <c:pt idx="34">
                  <c:v>-353.85978684572956</c:v>
                </c:pt>
                <c:pt idx="35">
                  <c:v>-352.33981117998093</c:v>
                </c:pt>
                <c:pt idx="36">
                  <c:v>-345.61826056014633</c:v>
                </c:pt>
                <c:pt idx="37">
                  <c:v>-346.42857300275421</c:v>
                </c:pt>
                <c:pt idx="38">
                  <c:v>-349.60102077594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1E-4024-B2EB-276A5C6BB11C}"/>
            </c:ext>
          </c:extLst>
        </c:ser>
        <c:ser>
          <c:idx val="2"/>
          <c:order val="2"/>
          <c:tx>
            <c:strRef>
              <c:f>WaterYear!$AD$2</c:f>
              <c:strCache>
                <c:ptCount val="1"/>
                <c:pt idx="0">
                  <c:v>Net RE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D$3:$AD$41</c:f>
              <c:numCache>
                <c:formatCode>0</c:formatCode>
                <c:ptCount val="39"/>
                <c:pt idx="0">
                  <c:v>-488.67528007346141</c:v>
                </c:pt>
                <c:pt idx="1">
                  <c:v>-495.62312270431522</c:v>
                </c:pt>
                <c:pt idx="2">
                  <c:v>-512.69128076216646</c:v>
                </c:pt>
                <c:pt idx="3">
                  <c:v>-562.05381359044929</c:v>
                </c:pt>
                <c:pt idx="4">
                  <c:v>-577.38730199724466</c:v>
                </c:pt>
                <c:pt idx="5">
                  <c:v>-590.97333964646418</c:v>
                </c:pt>
                <c:pt idx="6">
                  <c:v>-660.13456668962294</c:v>
                </c:pt>
                <c:pt idx="7">
                  <c:v>-710.36226193755704</c:v>
                </c:pt>
                <c:pt idx="8">
                  <c:v>-747.34739267676719</c:v>
                </c:pt>
                <c:pt idx="9">
                  <c:v>-706.28175837924641</c:v>
                </c:pt>
                <c:pt idx="10">
                  <c:v>-742.75854797979741</c:v>
                </c:pt>
                <c:pt idx="11">
                  <c:v>-724.0783270202013</c:v>
                </c:pt>
                <c:pt idx="12">
                  <c:v>-675.20810261707936</c:v>
                </c:pt>
                <c:pt idx="13">
                  <c:v>-706.09654625803432</c:v>
                </c:pt>
                <c:pt idx="14">
                  <c:v>-693.56914807162491</c:v>
                </c:pt>
                <c:pt idx="15">
                  <c:v>-699.5557454086312</c:v>
                </c:pt>
                <c:pt idx="16">
                  <c:v>-687.41374357208406</c:v>
                </c:pt>
                <c:pt idx="17">
                  <c:v>-746.5333671946737</c:v>
                </c:pt>
                <c:pt idx="18">
                  <c:v>-782.35040909090844</c:v>
                </c:pt>
                <c:pt idx="19">
                  <c:v>-755.33078351698759</c:v>
                </c:pt>
                <c:pt idx="20">
                  <c:v>-795.79409056473776</c:v>
                </c:pt>
                <c:pt idx="21">
                  <c:v>-753.79505716253379</c:v>
                </c:pt>
                <c:pt idx="22">
                  <c:v>-701.99103604224001</c:v>
                </c:pt>
                <c:pt idx="23">
                  <c:v>-729.99657610192787</c:v>
                </c:pt>
                <c:pt idx="24">
                  <c:v>-735.69290645087176</c:v>
                </c:pt>
                <c:pt idx="25">
                  <c:v>-805.02447520661099</c:v>
                </c:pt>
                <c:pt idx="26">
                  <c:v>-796.10537878787829</c:v>
                </c:pt>
                <c:pt idx="27">
                  <c:v>-743.74246877869564</c:v>
                </c:pt>
                <c:pt idx="28">
                  <c:v>-746.77364015151466</c:v>
                </c:pt>
                <c:pt idx="29">
                  <c:v>-750.87110904499468</c:v>
                </c:pt>
                <c:pt idx="30">
                  <c:v>-796.40326377410395</c:v>
                </c:pt>
                <c:pt idx="31">
                  <c:v>-820.05251147842</c:v>
                </c:pt>
                <c:pt idx="32">
                  <c:v>-784.84542194673963</c:v>
                </c:pt>
                <c:pt idx="33">
                  <c:v>-734.92072153351648</c:v>
                </c:pt>
                <c:pt idx="34">
                  <c:v>-766.10572245179003</c:v>
                </c:pt>
                <c:pt idx="35">
                  <c:v>-668.05946384297454</c:v>
                </c:pt>
                <c:pt idx="36">
                  <c:v>-652.83808425160646</c:v>
                </c:pt>
                <c:pt idx="37">
                  <c:v>-791.21620121671208</c:v>
                </c:pt>
                <c:pt idx="38">
                  <c:v>-834.1355650826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1E-4024-B2EB-276A5C6BB11C}"/>
            </c:ext>
          </c:extLst>
        </c:ser>
        <c:ser>
          <c:idx val="3"/>
          <c:order val="3"/>
          <c:tx>
            <c:strRef>
              <c:f>WaterYear!$AE$2</c:f>
              <c:strCache>
                <c:ptCount val="1"/>
                <c:pt idx="0">
                  <c:v>GH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E$3:$AE$41</c:f>
              <c:numCache>
                <c:formatCode>0</c:formatCode>
                <c:ptCount val="39"/>
                <c:pt idx="0">
                  <c:v>-2671.9481755050329</c:v>
                </c:pt>
                <c:pt idx="1">
                  <c:v>13246.064502708832</c:v>
                </c:pt>
                <c:pt idx="2">
                  <c:v>-3536.1461242424189</c:v>
                </c:pt>
                <c:pt idx="3">
                  <c:v>1127.7126176767788</c:v>
                </c:pt>
                <c:pt idx="4">
                  <c:v>245.79732199265385</c:v>
                </c:pt>
                <c:pt idx="5">
                  <c:v>-2593.6654802800713</c:v>
                </c:pt>
                <c:pt idx="6">
                  <c:v>2179.1484688935047</c:v>
                </c:pt>
                <c:pt idx="7">
                  <c:v>1132.4569687787121</c:v>
                </c:pt>
                <c:pt idx="8">
                  <c:v>10942.7917669134</c:v>
                </c:pt>
                <c:pt idx="9">
                  <c:v>-2717.0864269054</c:v>
                </c:pt>
                <c:pt idx="10">
                  <c:v>19478.000118181826</c:v>
                </c:pt>
                <c:pt idx="11">
                  <c:v>6763.5090311409695</c:v>
                </c:pt>
                <c:pt idx="12">
                  <c:v>7531.7289368411275</c:v>
                </c:pt>
                <c:pt idx="13">
                  <c:v>16331.911761501344</c:v>
                </c:pt>
                <c:pt idx="14">
                  <c:v>2542.2458335399519</c:v>
                </c:pt>
                <c:pt idx="15">
                  <c:v>2950.1948549931267</c:v>
                </c:pt>
                <c:pt idx="16">
                  <c:v>-415.50381753901166</c:v>
                </c:pt>
                <c:pt idx="17">
                  <c:v>6411.702313016548</c:v>
                </c:pt>
                <c:pt idx="18">
                  <c:v>8369.355982483914</c:v>
                </c:pt>
                <c:pt idx="19">
                  <c:v>6291.132831795233</c:v>
                </c:pt>
                <c:pt idx="20">
                  <c:v>7228.377954591363</c:v>
                </c:pt>
                <c:pt idx="21">
                  <c:v>15435.208037637674</c:v>
                </c:pt>
                <c:pt idx="22">
                  <c:v>-2537.8893441230321</c:v>
                </c:pt>
                <c:pt idx="23">
                  <c:v>5362.2735285491426</c:v>
                </c:pt>
                <c:pt idx="24">
                  <c:v>2064.8791709136922</c:v>
                </c:pt>
                <c:pt idx="25">
                  <c:v>6914.8877479109233</c:v>
                </c:pt>
                <c:pt idx="26">
                  <c:v>8856.4767430670454</c:v>
                </c:pt>
                <c:pt idx="27">
                  <c:v>-1202.93257456381</c:v>
                </c:pt>
                <c:pt idx="28">
                  <c:v>2627.3320092516037</c:v>
                </c:pt>
                <c:pt idx="29">
                  <c:v>1193.3044008264492</c:v>
                </c:pt>
                <c:pt idx="30">
                  <c:v>5792.3626312672368</c:v>
                </c:pt>
                <c:pt idx="31">
                  <c:v>7995.2748094237941</c:v>
                </c:pt>
                <c:pt idx="32">
                  <c:v>22966.436710468279</c:v>
                </c:pt>
                <c:pt idx="33">
                  <c:v>232.92266634528011</c:v>
                </c:pt>
                <c:pt idx="34">
                  <c:v>15191.914842033977</c:v>
                </c:pt>
                <c:pt idx="35">
                  <c:v>-2528.5837786042161</c:v>
                </c:pt>
                <c:pt idx="36">
                  <c:v>-262.41846175992532</c:v>
                </c:pt>
                <c:pt idx="37">
                  <c:v>7864.2432971325352</c:v>
                </c:pt>
                <c:pt idx="38">
                  <c:v>19348.164477088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1E-4024-B2EB-276A5C6BB11C}"/>
            </c:ext>
          </c:extLst>
        </c:ser>
        <c:ser>
          <c:idx val="4"/>
          <c:order val="4"/>
          <c:tx>
            <c:strRef>
              <c:f>WaterYear!$AF$2</c:f>
              <c:strCache>
                <c:ptCount val="1"/>
                <c:pt idx="0">
                  <c:v>DRAI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F$3:$AF$41</c:f>
              <c:numCache>
                <c:formatCode>0</c:formatCode>
                <c:ptCount val="39"/>
                <c:pt idx="0">
                  <c:v>-111.16619496338355</c:v>
                </c:pt>
                <c:pt idx="1">
                  <c:v>-337.0223394352613</c:v>
                </c:pt>
                <c:pt idx="2">
                  <c:v>-75.422672707185285</c:v>
                </c:pt>
                <c:pt idx="3">
                  <c:v>-40.295068663911721</c:v>
                </c:pt>
                <c:pt idx="4">
                  <c:v>-13.912713733930199</c:v>
                </c:pt>
                <c:pt idx="5">
                  <c:v>-3.1859752089072439</c:v>
                </c:pt>
                <c:pt idx="6">
                  <c:v>-3.0154922777777733</c:v>
                </c:pt>
                <c:pt idx="7">
                  <c:v>-5.9529878775252447</c:v>
                </c:pt>
                <c:pt idx="8">
                  <c:v>-77.266061914026494</c:v>
                </c:pt>
                <c:pt idx="9">
                  <c:v>-28.355507502295584</c:v>
                </c:pt>
                <c:pt idx="10">
                  <c:v>-313.48555982667466</c:v>
                </c:pt>
                <c:pt idx="11">
                  <c:v>-289.81890894513282</c:v>
                </c:pt>
                <c:pt idx="12">
                  <c:v>-280.77840627249742</c:v>
                </c:pt>
                <c:pt idx="13">
                  <c:v>-615.17754768709642</c:v>
                </c:pt>
                <c:pt idx="14">
                  <c:v>-272.55557923783249</c:v>
                </c:pt>
                <c:pt idx="15">
                  <c:v>-174.49892434802555</c:v>
                </c:pt>
                <c:pt idx="16">
                  <c:v>-87.589459339302024</c:v>
                </c:pt>
                <c:pt idx="17">
                  <c:v>-108.18098172555052</c:v>
                </c:pt>
                <c:pt idx="18">
                  <c:v>-162.683902230716</c:v>
                </c:pt>
                <c:pt idx="19">
                  <c:v>-171.64351333677652</c:v>
                </c:pt>
                <c:pt idx="20">
                  <c:v>-241.45522205234116</c:v>
                </c:pt>
                <c:pt idx="21">
                  <c:v>-585.74904803718925</c:v>
                </c:pt>
                <c:pt idx="22">
                  <c:v>-144.37149266758442</c:v>
                </c:pt>
                <c:pt idx="23">
                  <c:v>-79.743719297520485</c:v>
                </c:pt>
                <c:pt idx="24">
                  <c:v>-32.771641910009166</c:v>
                </c:pt>
                <c:pt idx="25">
                  <c:v>-71.683891652892342</c:v>
                </c:pt>
                <c:pt idx="26">
                  <c:v>-296.97064908976091</c:v>
                </c:pt>
                <c:pt idx="27">
                  <c:v>-133.77075182506834</c:v>
                </c:pt>
                <c:pt idx="28">
                  <c:v>-94.278503831496437</c:v>
                </c:pt>
                <c:pt idx="29">
                  <c:v>-18.953434110422389</c:v>
                </c:pt>
                <c:pt idx="30">
                  <c:v>-15.036098842975177</c:v>
                </c:pt>
                <c:pt idx="31">
                  <c:v>-24.563779017447182</c:v>
                </c:pt>
                <c:pt idx="32">
                  <c:v>-577.82626435950237</c:v>
                </c:pt>
                <c:pt idx="33">
                  <c:v>-115.35765993319535</c:v>
                </c:pt>
                <c:pt idx="34">
                  <c:v>-311.59461001124799</c:v>
                </c:pt>
                <c:pt idx="35">
                  <c:v>-75.292213406794872</c:v>
                </c:pt>
                <c:pt idx="36">
                  <c:v>0</c:v>
                </c:pt>
                <c:pt idx="37">
                  <c:v>-1.5948314406565605</c:v>
                </c:pt>
                <c:pt idx="38">
                  <c:v>-44.63594042470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1E-4024-B2EB-276A5C6BB11C}"/>
            </c:ext>
          </c:extLst>
        </c:ser>
        <c:ser>
          <c:idx val="5"/>
          <c:order val="5"/>
          <c:tx>
            <c:strRef>
              <c:f>WaterYear!$AG$2</c:f>
              <c:strCache>
                <c:ptCount val="1"/>
                <c:pt idx="0">
                  <c:v>SF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G$3:$AG$41</c:f>
              <c:numCache>
                <c:formatCode>0</c:formatCode>
                <c:ptCount val="39"/>
                <c:pt idx="0">
                  <c:v>10302.489222910912</c:v>
                </c:pt>
                <c:pt idx="1">
                  <c:v>8685.9549655647279</c:v>
                </c:pt>
                <c:pt idx="2">
                  <c:v>8935.7821223599512</c:v>
                </c:pt>
                <c:pt idx="3">
                  <c:v>14121.945277777762</c:v>
                </c:pt>
                <c:pt idx="4">
                  <c:v>17710.940198576653</c:v>
                </c:pt>
                <c:pt idx="5">
                  <c:v>14377.529809458189</c:v>
                </c:pt>
                <c:pt idx="6">
                  <c:v>16991.878272497685</c:v>
                </c:pt>
                <c:pt idx="7">
                  <c:v>18513.855924012834</c:v>
                </c:pt>
                <c:pt idx="8">
                  <c:v>16939.636043388418</c:v>
                </c:pt>
                <c:pt idx="9">
                  <c:v>12673.51351469236</c:v>
                </c:pt>
                <c:pt idx="10">
                  <c:v>13709.289180440752</c:v>
                </c:pt>
                <c:pt idx="11">
                  <c:v>10063.12855142332</c:v>
                </c:pt>
                <c:pt idx="12">
                  <c:v>6138.0303351698713</c:v>
                </c:pt>
                <c:pt idx="13">
                  <c:v>8295.1026664370947</c:v>
                </c:pt>
                <c:pt idx="14">
                  <c:v>9081.6498657024713</c:v>
                </c:pt>
                <c:pt idx="15">
                  <c:v>11212.751418732758</c:v>
                </c:pt>
                <c:pt idx="16">
                  <c:v>11907.290037878765</c:v>
                </c:pt>
                <c:pt idx="17">
                  <c:v>16266.541378558297</c:v>
                </c:pt>
                <c:pt idx="18">
                  <c:v>16686.068079660214</c:v>
                </c:pt>
                <c:pt idx="19">
                  <c:v>11360.946602387492</c:v>
                </c:pt>
                <c:pt idx="20">
                  <c:v>16259.820724288298</c:v>
                </c:pt>
                <c:pt idx="21">
                  <c:v>6958.9228994490322</c:v>
                </c:pt>
                <c:pt idx="22">
                  <c:v>6745.9069467401177</c:v>
                </c:pt>
                <c:pt idx="23">
                  <c:v>13671.363034894381</c:v>
                </c:pt>
                <c:pt idx="24">
                  <c:v>15719.082727272706</c:v>
                </c:pt>
                <c:pt idx="25">
                  <c:v>19822.033455004552</c:v>
                </c:pt>
                <c:pt idx="26">
                  <c:v>12215.601656336064</c:v>
                </c:pt>
                <c:pt idx="27">
                  <c:v>10082.790185950395</c:v>
                </c:pt>
                <c:pt idx="28">
                  <c:v>11022.232907483918</c:v>
                </c:pt>
                <c:pt idx="29">
                  <c:v>12004.711091597774</c:v>
                </c:pt>
                <c:pt idx="30">
                  <c:v>17146.87818640954</c:v>
                </c:pt>
                <c:pt idx="31">
                  <c:v>21154.711152433407</c:v>
                </c:pt>
                <c:pt idx="32">
                  <c:v>10880.919036960502</c:v>
                </c:pt>
                <c:pt idx="33">
                  <c:v>9871.6531691918954</c:v>
                </c:pt>
                <c:pt idx="34">
                  <c:v>14177.128169191903</c:v>
                </c:pt>
                <c:pt idx="35">
                  <c:v>3636.5351515151497</c:v>
                </c:pt>
                <c:pt idx="36">
                  <c:v>8646.9097623966754</c:v>
                </c:pt>
                <c:pt idx="37">
                  <c:v>25565.437372589502</c:v>
                </c:pt>
                <c:pt idx="38">
                  <c:v>22829.979463957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1E-4024-B2EB-276A5C6BB11C}"/>
            </c:ext>
          </c:extLst>
        </c:ser>
        <c:ser>
          <c:idx val="6"/>
          <c:order val="6"/>
          <c:tx>
            <c:strRef>
              <c:f>WaterYear!$AH$2</c:f>
              <c:strCache>
                <c:ptCount val="1"/>
                <c:pt idx="0">
                  <c:v>MNW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WaterYear!$A$3:$A$41</c:f>
              <c:numCache>
                <c:formatCode>General</c:formatCode>
                <c:ptCount val="39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</c:numCache>
            </c:numRef>
          </c:cat>
          <c:val>
            <c:numRef>
              <c:f>WaterYear!$AH$3:$AH$41</c:f>
              <c:numCache>
                <c:formatCode>0</c:formatCode>
                <c:ptCount val="39"/>
                <c:pt idx="0">
                  <c:v>-16684.61615922748</c:v>
                </c:pt>
                <c:pt idx="1">
                  <c:v>-13351.503430834453</c:v>
                </c:pt>
                <c:pt idx="2">
                  <c:v>-19597.341309845007</c:v>
                </c:pt>
                <c:pt idx="3">
                  <c:v>-18003.030885205553</c:v>
                </c:pt>
                <c:pt idx="4">
                  <c:v>-16755.436046373019</c:v>
                </c:pt>
                <c:pt idx="5">
                  <c:v>-17402.757986760305</c:v>
                </c:pt>
                <c:pt idx="6">
                  <c:v>-19089.668711812708</c:v>
                </c:pt>
                <c:pt idx="7">
                  <c:v>-18077.857961331261</c:v>
                </c:pt>
                <c:pt idx="8">
                  <c:v>-14017.860219505312</c:v>
                </c:pt>
                <c:pt idx="9">
                  <c:v>-17954.368416032765</c:v>
                </c:pt>
                <c:pt idx="10">
                  <c:v>-13443.349591145025</c:v>
                </c:pt>
                <c:pt idx="11">
                  <c:v>-14893.69727629616</c:v>
                </c:pt>
                <c:pt idx="12">
                  <c:v>-16194.995634705894</c:v>
                </c:pt>
                <c:pt idx="13">
                  <c:v>-13737.373265646818</c:v>
                </c:pt>
                <c:pt idx="14">
                  <c:v>-17395.993315521566</c:v>
                </c:pt>
                <c:pt idx="15">
                  <c:v>-15893.621511400455</c:v>
                </c:pt>
                <c:pt idx="16">
                  <c:v>-19314.822789540831</c:v>
                </c:pt>
                <c:pt idx="17">
                  <c:v>-18904.954143007435</c:v>
                </c:pt>
                <c:pt idx="18">
                  <c:v>-16724.337045029257</c:v>
                </c:pt>
                <c:pt idx="19">
                  <c:v>-20859.465626562422</c:v>
                </c:pt>
                <c:pt idx="20">
                  <c:v>-13484.035498871544</c:v>
                </c:pt>
                <c:pt idx="21">
                  <c:v>-15551.218843131188</c:v>
                </c:pt>
                <c:pt idx="22">
                  <c:v>-20496.821072442697</c:v>
                </c:pt>
                <c:pt idx="23">
                  <c:v>-22064.861824242736</c:v>
                </c:pt>
                <c:pt idx="24">
                  <c:v>-18468.918804446956</c:v>
                </c:pt>
                <c:pt idx="25">
                  <c:v>-14282.76620572048</c:v>
                </c:pt>
                <c:pt idx="26">
                  <c:v>-11858.56495009468</c:v>
                </c:pt>
                <c:pt idx="27">
                  <c:v>-18121.119740744463</c:v>
                </c:pt>
                <c:pt idx="28">
                  <c:v>-18539.786118873712</c:v>
                </c:pt>
                <c:pt idx="29">
                  <c:v>-21089.181231575276</c:v>
                </c:pt>
                <c:pt idx="30">
                  <c:v>-22093.412769281986</c:v>
                </c:pt>
                <c:pt idx="31">
                  <c:v>-20806.303265819653</c:v>
                </c:pt>
                <c:pt idx="32">
                  <c:v>-17023.759132969109</c:v>
                </c:pt>
                <c:pt idx="33">
                  <c:v>-20810.311050113483</c:v>
                </c:pt>
                <c:pt idx="34">
                  <c:v>-16786.495080184122</c:v>
                </c:pt>
                <c:pt idx="35">
                  <c:v>-22846.795776393796</c:v>
                </c:pt>
                <c:pt idx="36">
                  <c:v>-26636.52724441297</c:v>
                </c:pt>
                <c:pt idx="37">
                  <c:v>-22067.778542634034</c:v>
                </c:pt>
                <c:pt idx="38">
                  <c:v>-17381.0005843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1E-4024-B2EB-276A5C6BB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54207"/>
        <c:axId val="118554703"/>
      </c:barChart>
      <c:catAx>
        <c:axId val="11855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4703"/>
        <c:crossesAt val="-30000"/>
        <c:auto val="1"/>
        <c:lblAlgn val="ctr"/>
        <c:lblOffset val="100"/>
        <c:noMultiLvlLbl val="0"/>
      </c:catAx>
      <c:valAx>
        <c:axId val="11855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5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0</xdr:row>
      <xdr:rowOff>276225</xdr:rowOff>
    </xdr:from>
    <xdr:to>
      <xdr:col>31</xdr:col>
      <xdr:colOff>32067</xdr:colOff>
      <xdr:row>28</xdr:row>
      <xdr:rowOff>1129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6DE871-74A0-096A-E6EA-347EE0E3B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4100" y="276225"/>
          <a:ext cx="5518467" cy="4542123"/>
        </a:xfrm>
        <a:prstGeom prst="rect">
          <a:avLst/>
        </a:prstGeom>
        <a:noFill/>
      </xdr:spPr>
    </xdr:pic>
    <xdr:clientData/>
  </xdr:twoCellAnchor>
  <xdr:twoCellAnchor>
    <xdr:from>
      <xdr:col>22</xdr:col>
      <xdr:colOff>164267</xdr:colOff>
      <xdr:row>1</xdr:row>
      <xdr:rowOff>44947</xdr:rowOff>
    </xdr:from>
    <xdr:to>
      <xdr:col>23</xdr:col>
      <xdr:colOff>469900</xdr:colOff>
      <xdr:row>4</xdr:row>
      <xdr:rowOff>14414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0AFBCFC-970B-68E1-77D4-C56751887A1A}"/>
            </a:ext>
          </a:extLst>
        </xdr:cNvPr>
        <xdr:cNvSpPr/>
      </xdr:nvSpPr>
      <xdr:spPr>
        <a:xfrm>
          <a:off x="13918367" y="378322"/>
          <a:ext cx="915233" cy="584974"/>
        </a:xfrm>
        <a:prstGeom prst="rect">
          <a:avLst/>
        </a:prstGeom>
        <a:solidFill>
          <a:srgbClr val="E8E8E8">
            <a:alpha val="50980"/>
          </a:srgbClr>
        </a:solidFill>
        <a:ln w="38100">
          <a:solidFill>
            <a:srgbClr val="EE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221417</xdr:colOff>
      <xdr:row>1</xdr:row>
      <xdr:rowOff>44947</xdr:rowOff>
    </xdr:from>
    <xdr:to>
      <xdr:col>26</xdr:col>
      <xdr:colOff>527050</xdr:colOff>
      <xdr:row>3</xdr:row>
      <xdr:rowOff>584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6006EF-5FE3-65E2-E17F-FB3AAF25B26C}"/>
            </a:ext>
          </a:extLst>
        </xdr:cNvPr>
        <xdr:cNvSpPr/>
      </xdr:nvSpPr>
      <xdr:spPr>
        <a:xfrm>
          <a:off x="15804317" y="378322"/>
          <a:ext cx="915233" cy="337323"/>
        </a:xfrm>
        <a:prstGeom prst="rect">
          <a:avLst/>
        </a:prstGeom>
        <a:solidFill>
          <a:srgbClr val="E8E8E8">
            <a:alpha val="50980"/>
          </a:srgbClr>
        </a:solidFill>
        <a:ln w="38100">
          <a:solidFill>
            <a:srgbClr val="EE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9</xdr:col>
      <xdr:colOff>291267</xdr:colOff>
      <xdr:row>22</xdr:row>
      <xdr:rowOff>67172</xdr:rowOff>
    </xdr:from>
    <xdr:to>
      <xdr:col>30</xdr:col>
      <xdr:colOff>590550</xdr:colOff>
      <xdr:row>26</xdr:row>
      <xdr:rowOff>4476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BCEF3C9-4EAD-8053-0B1A-D1D8950AE057}"/>
            </a:ext>
          </a:extLst>
        </xdr:cNvPr>
        <xdr:cNvSpPr/>
      </xdr:nvSpPr>
      <xdr:spPr>
        <a:xfrm>
          <a:off x="18312567" y="3800972"/>
          <a:ext cx="908883" cy="625295"/>
        </a:xfrm>
        <a:prstGeom prst="rect">
          <a:avLst/>
        </a:prstGeom>
        <a:solidFill>
          <a:srgbClr val="E8E8E8">
            <a:alpha val="50980"/>
          </a:srgbClr>
        </a:solidFill>
        <a:ln w="38100">
          <a:solidFill>
            <a:srgbClr val="EE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38099</xdr:colOff>
      <xdr:row>0</xdr:row>
      <xdr:rowOff>128587</xdr:rowOff>
    </xdr:from>
    <xdr:to>
      <xdr:col>47</xdr:col>
      <xdr:colOff>9524</xdr:colOff>
      <xdr:row>2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964EBF-61E4-D1CF-E037-A97002F01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6</xdr:col>
      <xdr:colOff>361950</xdr:colOff>
      <xdr:row>1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B9B65A-09B3-4726-A5B8-F05981D23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6</xdr:col>
      <xdr:colOff>361950</xdr:colOff>
      <xdr:row>53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4DC5F0F-850F-43BC-9E3E-33CAD8E19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6</xdr:col>
      <xdr:colOff>361950</xdr:colOff>
      <xdr:row>35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174945-34ED-4C80-A348-A57107DF8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1</xdr:row>
      <xdr:rowOff>0</xdr:rowOff>
    </xdr:from>
    <xdr:to>
      <xdr:col>24</xdr:col>
      <xdr:colOff>361950</xdr:colOff>
      <xdr:row>1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5F49AA0-9CA7-42A3-9EB2-F7528E0681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9</xdr:row>
      <xdr:rowOff>0</xdr:rowOff>
    </xdr:from>
    <xdr:to>
      <xdr:col>24</xdr:col>
      <xdr:colOff>361950</xdr:colOff>
      <xdr:row>35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1C540D4-9D47-4FAE-AB0C-17CE78EAAF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361950</xdr:colOff>
      <xdr:row>53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CFE1AF-4035-4436-9CF2-CD52B1BF6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55</xdr:row>
      <xdr:rowOff>0</xdr:rowOff>
    </xdr:from>
    <xdr:to>
      <xdr:col>16</xdr:col>
      <xdr:colOff>361950</xdr:colOff>
      <xdr:row>71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8525ED0-A99A-4CD6-A056-EAE162AB7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5</xdr:col>
      <xdr:colOff>0</xdr:colOff>
      <xdr:row>30</xdr:row>
      <xdr:rowOff>0</xdr:rowOff>
    </xdr:from>
    <xdr:to>
      <xdr:col>46</xdr:col>
      <xdr:colOff>581025</xdr:colOff>
      <xdr:row>57</xdr:row>
      <xdr:rowOff>11906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805FADB-A055-4A04-A432-E196C8B72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loud\OneDrive%20-%20S.S.%20Papadopulos%20&amp;%20Associates,%20Inc\1869-SWRCB_Napa\02_Incoming\20251105_LSPCoutput\Streams_WaterBalanceParams_20251105-175622_m3.csv" TargetMode="External"/><Relationship Id="rId1" Type="http://schemas.openxmlformats.org/officeDocument/2006/relationships/externalLinkPath" Target="/Cloud/OneDrive%20-%20S.S.%20Papadopulos%20&amp;%20Associates,%20Inc/1869-SWRCB_Napa/02_Incoming/20251105_LSPCoutput/Streams_WaterBalanceParams_20251105-175622_m3.csv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loud\OneDrive%20-%20S.S.%20Papadopulos%20&amp;%20Associates,%20Inc\1869-SWRCB_Napa\02_Incoming\20251105_LSPCoutput\AdditionalWaterBudgetComponents_StorageVolumes_m3.csv" TargetMode="External"/><Relationship Id="rId1" Type="http://schemas.openxmlformats.org/officeDocument/2006/relationships/externalLinkPath" Target="/Cloud/OneDrive%20-%20S.S.%20Papadopulos%20&amp;%20Associates,%20Inc/1869-SWRCB_Napa/02_Incoming/20251105_LSPCoutput/AdditionalWaterBudgetComponents_StorageVolumes_m3.csv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Cloud\OneDrive%20-%20S.S.%20Papadopulos%20&amp;%20Associates,%20Inc\1869-SWRCB_Napa\02_Incoming\20251105_LSPCoutput\Actual_PointSource_Withdrawals_CubicFeetperMonth.csv" TargetMode="External"/><Relationship Id="rId1" Type="http://schemas.openxmlformats.org/officeDocument/2006/relationships/externalLinkPath" Target="/Cloud/OneDrive%20-%20S.S.%20Papadopulos%20&amp;%20Associates,%20Inc/1869-SWRCB_Napa/02_Incoming/20251105_LSPCoutput/Actual_PointSource_Withdrawals_CubicFeetperMonth.csv" TargetMode="External"/></Relationships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dditionalWaterBudgetComponents"/>
    </sheetNames>
    <sheetDataSet>
      <sheetData sheetId="0">
        <row r="1">
          <cell r="B1" t="str">
            <v>DTTM</v>
          </cell>
          <cell r="C1" t="str">
            <v>Interception_Storage</v>
          </cell>
          <cell r="D1" t="str">
            <v>Upper_Zone_Storage</v>
          </cell>
          <cell r="E1" t="str">
            <v>Lower_Zone_Storage</v>
          </cell>
          <cell r="F1" t="str">
            <v>Groundwater_Storage_Volume</v>
          </cell>
        </row>
        <row r="2">
          <cell r="B2">
            <v>30712</v>
          </cell>
          <cell r="C2">
            <v>242467.13983199201</v>
          </cell>
          <cell r="D2">
            <v>2144764.0492073898</v>
          </cell>
          <cell r="E2">
            <v>27339890.291176099</v>
          </cell>
          <cell r="F2">
            <v>3116312.5780810998</v>
          </cell>
        </row>
        <row r="3">
          <cell r="B3">
            <v>30741</v>
          </cell>
          <cell r="C3">
            <v>194724.76520012299</v>
          </cell>
          <cell r="D3">
            <v>2997876.5006119399</v>
          </cell>
          <cell r="E3">
            <v>32016336.399123002</v>
          </cell>
          <cell r="F3">
            <v>3396847.2488098899</v>
          </cell>
        </row>
        <row r="4">
          <cell r="B4">
            <v>30772</v>
          </cell>
          <cell r="C4">
            <v>42957.4213922934</v>
          </cell>
          <cell r="D4">
            <v>2052420.74518553</v>
          </cell>
          <cell r="E4">
            <v>37801224.968263201</v>
          </cell>
          <cell r="F4">
            <v>1525941.59103977</v>
          </cell>
        </row>
        <row r="5">
          <cell r="B5">
            <v>30802</v>
          </cell>
          <cell r="C5">
            <v>51181.353837901297</v>
          </cell>
          <cell r="D5">
            <v>1201373.8659055401</v>
          </cell>
          <cell r="E5">
            <v>33891808.996756203</v>
          </cell>
          <cell r="F5">
            <v>1037590.94978068</v>
          </cell>
        </row>
        <row r="6">
          <cell r="B6">
            <v>30833</v>
          </cell>
          <cell r="C6">
            <v>3669.3033230476399</v>
          </cell>
          <cell r="D6">
            <v>244569.945567499</v>
          </cell>
          <cell r="E6">
            <v>28950392.656987902</v>
          </cell>
          <cell r="F6">
            <v>372123.86563524097</v>
          </cell>
        </row>
        <row r="7">
          <cell r="B7">
            <v>30863</v>
          </cell>
          <cell r="C7">
            <v>26.093639445193102</v>
          </cell>
          <cell r="D7">
            <v>20753.055067675799</v>
          </cell>
          <cell r="E7">
            <v>19279757.540077299</v>
          </cell>
          <cell r="F7">
            <v>98782.146921177206</v>
          </cell>
        </row>
        <row r="8">
          <cell r="B8">
            <v>30894</v>
          </cell>
          <cell r="C8">
            <v>0</v>
          </cell>
          <cell r="D8">
            <v>3324.6918070462302</v>
          </cell>
          <cell r="E8">
            <v>12897477.676392701</v>
          </cell>
          <cell r="F8">
            <v>17198.6069672343</v>
          </cell>
        </row>
        <row r="9">
          <cell r="B9">
            <v>30925</v>
          </cell>
          <cell r="C9">
            <v>0</v>
          </cell>
          <cell r="D9">
            <v>2533.7746742460299</v>
          </cell>
          <cell r="E9">
            <v>8235810.2371272696</v>
          </cell>
          <cell r="F9">
            <v>6479.75586213922</v>
          </cell>
        </row>
        <row r="10">
          <cell r="B10">
            <v>30955</v>
          </cell>
          <cell r="C10">
            <v>383.75152307629997</v>
          </cell>
          <cell r="D10">
            <v>2417.7397074226301</v>
          </cell>
          <cell r="E10">
            <v>5239339.1148210997</v>
          </cell>
          <cell r="F10">
            <v>1011.19072665904</v>
          </cell>
        </row>
        <row r="11">
          <cell r="B11">
            <v>30986</v>
          </cell>
          <cell r="C11">
            <v>93801.469416460794</v>
          </cell>
          <cell r="D11">
            <v>327089.50662560901</v>
          </cell>
          <cell r="E11">
            <v>9328552.0628203992</v>
          </cell>
          <cell r="F11">
            <v>170856.216449445</v>
          </cell>
        </row>
        <row r="12">
          <cell r="B12">
            <v>31016</v>
          </cell>
          <cell r="C12">
            <v>88661.917082777596</v>
          </cell>
          <cell r="D12">
            <v>934379.21758932597</v>
          </cell>
          <cell r="E12">
            <v>19936615.375220999</v>
          </cell>
          <cell r="F12">
            <v>546923.75046169001</v>
          </cell>
        </row>
        <row r="13">
          <cell r="B13">
            <v>31047</v>
          </cell>
          <cell r="C13">
            <v>158663.28034572001</v>
          </cell>
          <cell r="D13">
            <v>2737766.9946985301</v>
          </cell>
          <cell r="E13">
            <v>29548367.742686398</v>
          </cell>
          <cell r="F13">
            <v>2362189.6484843101</v>
          </cell>
        </row>
        <row r="14">
          <cell r="B14">
            <v>31078</v>
          </cell>
          <cell r="C14">
            <v>195759.12596857201</v>
          </cell>
          <cell r="D14">
            <v>3378997.2362963199</v>
          </cell>
          <cell r="E14">
            <v>38345860.398312502</v>
          </cell>
          <cell r="F14">
            <v>2732573.0124257598</v>
          </cell>
        </row>
        <row r="15">
          <cell r="B15">
            <v>31106</v>
          </cell>
          <cell r="C15">
            <v>140319.23366901901</v>
          </cell>
          <cell r="D15">
            <v>2734008.2699907999</v>
          </cell>
          <cell r="E15">
            <v>36435025.261704803</v>
          </cell>
          <cell r="F15">
            <v>1587266.62123499</v>
          </cell>
        </row>
        <row r="16">
          <cell r="B16">
            <v>31137</v>
          </cell>
          <cell r="C16">
            <v>117760.475359323</v>
          </cell>
          <cell r="D16">
            <v>3303074.7732090699</v>
          </cell>
          <cell r="E16">
            <v>42722219.717205599</v>
          </cell>
          <cell r="F16">
            <v>2810530.4728850201</v>
          </cell>
        </row>
        <row r="17">
          <cell r="B17">
            <v>31167</v>
          </cell>
          <cell r="C17">
            <v>67706.922018306403</v>
          </cell>
          <cell r="D17">
            <v>2374550.0135462298</v>
          </cell>
          <cell r="E17">
            <v>42272050.255658902</v>
          </cell>
          <cell r="F17">
            <v>1215996.8415223199</v>
          </cell>
        </row>
        <row r="18">
          <cell r="B18">
            <v>31198</v>
          </cell>
          <cell r="C18">
            <v>88593.790040035296</v>
          </cell>
          <cell r="D18">
            <v>2463341.8941727299</v>
          </cell>
          <cell r="E18">
            <v>42513083.351414599</v>
          </cell>
          <cell r="F18">
            <v>2260664.7430170798</v>
          </cell>
        </row>
        <row r="19">
          <cell r="B19">
            <v>31228</v>
          </cell>
          <cell r="C19">
            <v>44261.463793343501</v>
          </cell>
          <cell r="D19">
            <v>969836.978666318</v>
          </cell>
          <cell r="E19">
            <v>37300861.123911299</v>
          </cell>
          <cell r="F19">
            <v>965329.42557963904</v>
          </cell>
        </row>
        <row r="20">
          <cell r="B20">
            <v>31259</v>
          </cell>
          <cell r="C20">
            <v>0</v>
          </cell>
          <cell r="D20">
            <v>135314.18546283501</v>
          </cell>
          <cell r="E20">
            <v>29948387.7211174</v>
          </cell>
          <cell r="F20">
            <v>192256.770153283</v>
          </cell>
        </row>
        <row r="21">
          <cell r="B21">
            <v>31290</v>
          </cell>
          <cell r="C21">
            <v>0</v>
          </cell>
          <cell r="D21">
            <v>8892.4302329317197</v>
          </cell>
          <cell r="E21">
            <v>20308651.077961601</v>
          </cell>
          <cell r="F21">
            <v>41849.415034680002</v>
          </cell>
        </row>
        <row r="22">
          <cell r="B22">
            <v>31320</v>
          </cell>
          <cell r="C22">
            <v>8039.1434008568804</v>
          </cell>
          <cell r="D22">
            <v>14776.011871233801</v>
          </cell>
          <cell r="E22">
            <v>13842320.8025811</v>
          </cell>
          <cell r="F22">
            <v>19681.829401164901</v>
          </cell>
        </row>
        <row r="23">
          <cell r="B23">
            <v>31351</v>
          </cell>
          <cell r="C23">
            <v>55227.622823682599</v>
          </cell>
          <cell r="D23">
            <v>36525.535807829699</v>
          </cell>
          <cell r="E23">
            <v>11247989.2423799</v>
          </cell>
          <cell r="F23">
            <v>34943.820713396999</v>
          </cell>
        </row>
        <row r="24">
          <cell r="B24">
            <v>31381</v>
          </cell>
          <cell r="C24">
            <v>108297.944986146</v>
          </cell>
          <cell r="D24">
            <v>569414.823476166</v>
          </cell>
          <cell r="E24">
            <v>18739642.228995301</v>
          </cell>
          <cell r="F24">
            <v>372268.14213635802</v>
          </cell>
        </row>
        <row r="25">
          <cell r="B25">
            <v>31412</v>
          </cell>
          <cell r="C25">
            <v>190311.093329483</v>
          </cell>
          <cell r="D25">
            <v>3057371.8346687802</v>
          </cell>
          <cell r="E25">
            <v>30732747.259276699</v>
          </cell>
          <cell r="F25">
            <v>3455602.8450722098</v>
          </cell>
        </row>
        <row r="26">
          <cell r="B26">
            <v>31443</v>
          </cell>
          <cell r="C26">
            <v>255808.566420524</v>
          </cell>
          <cell r="D26">
            <v>3770382.6361852898</v>
          </cell>
          <cell r="E26">
            <v>41867942.161779702</v>
          </cell>
          <cell r="F26">
            <v>2971902.7703670901</v>
          </cell>
        </row>
        <row r="27">
          <cell r="B27">
            <v>31471</v>
          </cell>
          <cell r="C27">
            <v>101651.691023316</v>
          </cell>
          <cell r="D27">
            <v>2701989.0837963601</v>
          </cell>
          <cell r="E27">
            <v>39418124.159184597</v>
          </cell>
          <cell r="F27">
            <v>1347917.3562563199</v>
          </cell>
        </row>
        <row r="28">
          <cell r="B28">
            <v>31502</v>
          </cell>
          <cell r="C28">
            <v>252224.52804883401</v>
          </cell>
          <cell r="D28">
            <v>3983453.8005143502</v>
          </cell>
          <cell r="E28">
            <v>45973078.398546003</v>
          </cell>
          <cell r="F28">
            <v>3374594.58932517</v>
          </cell>
        </row>
        <row r="29">
          <cell r="B29">
            <v>31532</v>
          </cell>
          <cell r="C29">
            <v>139338.50388754901</v>
          </cell>
          <cell r="D29">
            <v>3397227.9917169702</v>
          </cell>
          <cell r="E29">
            <v>46999530.6372054</v>
          </cell>
          <cell r="F29">
            <v>2899200.4182724101</v>
          </cell>
        </row>
        <row r="30">
          <cell r="B30">
            <v>31563</v>
          </cell>
          <cell r="C30">
            <v>42093.746293081502</v>
          </cell>
          <cell r="D30">
            <v>741935.47059072205</v>
          </cell>
          <cell r="E30">
            <v>43708982.550700001</v>
          </cell>
          <cell r="F30">
            <v>529268.26197437895</v>
          </cell>
        </row>
        <row r="31">
          <cell r="B31">
            <v>31593</v>
          </cell>
          <cell r="C31">
            <v>2365.7411434260598</v>
          </cell>
          <cell r="D31">
            <v>140561.82256941401</v>
          </cell>
          <cell r="E31">
            <v>33712248.856880099</v>
          </cell>
          <cell r="F31">
            <v>251655.58888253101</v>
          </cell>
        </row>
        <row r="32">
          <cell r="B32">
            <v>31624</v>
          </cell>
          <cell r="C32">
            <v>0</v>
          </cell>
          <cell r="D32">
            <v>10367.329907442099</v>
          </cell>
          <cell r="E32">
            <v>24248686.182639599</v>
          </cell>
          <cell r="F32">
            <v>68068.220355046098</v>
          </cell>
        </row>
        <row r="33">
          <cell r="B33">
            <v>31655</v>
          </cell>
          <cell r="C33">
            <v>0</v>
          </cell>
          <cell r="D33">
            <v>2663.4799978798501</v>
          </cell>
          <cell r="E33">
            <v>16067810.621445101</v>
          </cell>
          <cell r="F33">
            <v>21537.139039991202</v>
          </cell>
        </row>
        <row r="34">
          <cell r="B34">
            <v>31685</v>
          </cell>
          <cell r="C34">
            <v>5569.1164461007802</v>
          </cell>
          <cell r="D34">
            <v>2424.9438851783402</v>
          </cell>
          <cell r="E34">
            <v>10618666.765459901</v>
          </cell>
          <cell r="F34">
            <v>10089.0334970694</v>
          </cell>
        </row>
        <row r="35">
          <cell r="B35">
            <v>31716</v>
          </cell>
          <cell r="C35">
            <v>1258.2293493007001</v>
          </cell>
          <cell r="D35">
            <v>2489.8667948738298</v>
          </cell>
          <cell r="E35">
            <v>7792987.62858037</v>
          </cell>
          <cell r="F35">
            <v>4468.6273310994402</v>
          </cell>
        </row>
        <row r="36">
          <cell r="B36">
            <v>31746</v>
          </cell>
          <cell r="C36">
            <v>166304.97767647699</v>
          </cell>
          <cell r="D36">
            <v>71824.052768371796</v>
          </cell>
          <cell r="E36">
            <v>9625625.6540003605</v>
          </cell>
          <cell r="F36">
            <v>47391.631760198397</v>
          </cell>
        </row>
        <row r="37">
          <cell r="B37">
            <v>31777</v>
          </cell>
          <cell r="C37">
            <v>162047.71480154601</v>
          </cell>
          <cell r="D37">
            <v>604648.03337798303</v>
          </cell>
          <cell r="E37">
            <v>16709034.3024166</v>
          </cell>
          <cell r="F37">
            <v>396214.47812157299</v>
          </cell>
        </row>
        <row r="38">
          <cell r="B38">
            <v>31808</v>
          </cell>
          <cell r="C38">
            <v>40005.5209993401</v>
          </cell>
          <cell r="D38">
            <v>1374719.3795761999</v>
          </cell>
          <cell r="E38">
            <v>24251472.629827</v>
          </cell>
          <cell r="F38">
            <v>723367.82344832702</v>
          </cell>
        </row>
        <row r="39">
          <cell r="B39">
            <v>31836</v>
          </cell>
          <cell r="C39">
            <v>148298.22311799601</v>
          </cell>
          <cell r="D39">
            <v>2187274.7863646802</v>
          </cell>
          <cell r="E39">
            <v>27465874.836344101</v>
          </cell>
          <cell r="F39">
            <v>2430640.4664706802</v>
          </cell>
        </row>
        <row r="40">
          <cell r="B40">
            <v>31867</v>
          </cell>
          <cell r="C40">
            <v>35924.557252364102</v>
          </cell>
          <cell r="D40">
            <v>1748130.6696037999</v>
          </cell>
          <cell r="E40">
            <v>34908148.582176499</v>
          </cell>
          <cell r="F40">
            <v>1014788.81761224</v>
          </cell>
        </row>
        <row r="41">
          <cell r="B41">
            <v>31897</v>
          </cell>
          <cell r="C41">
            <v>47863.965893577399</v>
          </cell>
          <cell r="D41">
            <v>613476.92367289006</v>
          </cell>
          <cell r="E41">
            <v>29871977.7562817</v>
          </cell>
          <cell r="F41">
            <v>359226.90666737303</v>
          </cell>
        </row>
        <row r="42">
          <cell r="B42">
            <v>31928</v>
          </cell>
          <cell r="C42">
            <v>19409.6238598358</v>
          </cell>
          <cell r="D42">
            <v>206905.94902647301</v>
          </cell>
          <cell r="E42">
            <v>25658951.441688899</v>
          </cell>
          <cell r="F42">
            <v>171454.55610722999</v>
          </cell>
        </row>
        <row r="43">
          <cell r="B43">
            <v>31958</v>
          </cell>
          <cell r="C43">
            <v>819.27338646829196</v>
          </cell>
          <cell r="D43">
            <v>14819.584017302799</v>
          </cell>
          <cell r="E43">
            <v>16700040.3789385</v>
          </cell>
          <cell r="F43">
            <v>47308.951605652001</v>
          </cell>
        </row>
        <row r="44">
          <cell r="B44">
            <v>31989</v>
          </cell>
          <cell r="C44">
            <v>5740.9464013605402</v>
          </cell>
          <cell r="D44">
            <v>2883.6446773156599</v>
          </cell>
          <cell r="E44">
            <v>11048453.260521</v>
          </cell>
          <cell r="F44">
            <v>9747.7686543679592</v>
          </cell>
        </row>
        <row r="45">
          <cell r="B45">
            <v>32020</v>
          </cell>
          <cell r="C45">
            <v>0</v>
          </cell>
          <cell r="D45">
            <v>2519.47383800745</v>
          </cell>
          <cell r="E45">
            <v>7081030.9047303796</v>
          </cell>
          <cell r="F45">
            <v>1127.00897505599</v>
          </cell>
        </row>
        <row r="46">
          <cell r="B46">
            <v>32050</v>
          </cell>
          <cell r="C46">
            <v>10997.282354602599</v>
          </cell>
          <cell r="D46">
            <v>2440.1723245860699</v>
          </cell>
          <cell r="E46">
            <v>4552110.4776565898</v>
          </cell>
          <cell r="F46">
            <v>33.670543977339499</v>
          </cell>
        </row>
        <row r="47">
          <cell r="B47">
            <v>32081</v>
          </cell>
          <cell r="C47">
            <v>84358.418928220897</v>
          </cell>
          <cell r="D47">
            <v>130968.922024998</v>
          </cell>
          <cell r="E47">
            <v>9188308.1642189603</v>
          </cell>
          <cell r="F47">
            <v>54137.9130199356</v>
          </cell>
        </row>
        <row r="48">
          <cell r="B48">
            <v>32111</v>
          </cell>
          <cell r="C48">
            <v>46645.947641996099</v>
          </cell>
          <cell r="D48">
            <v>278610.17690641503</v>
          </cell>
          <cell r="E48">
            <v>11654184.6736935</v>
          </cell>
          <cell r="F48">
            <v>51234.272054144501</v>
          </cell>
        </row>
        <row r="49">
          <cell r="B49">
            <v>32142</v>
          </cell>
          <cell r="C49">
            <v>171295.30889523099</v>
          </cell>
          <cell r="D49">
            <v>1587935.5932698899</v>
          </cell>
          <cell r="E49">
            <v>17945768.165199</v>
          </cell>
          <cell r="F49">
            <v>482221.91991677397</v>
          </cell>
        </row>
        <row r="50">
          <cell r="B50">
            <v>32173</v>
          </cell>
          <cell r="C50">
            <v>219674.37510279001</v>
          </cell>
          <cell r="D50">
            <v>2983336.9723992399</v>
          </cell>
          <cell r="E50">
            <v>31646871.902161501</v>
          </cell>
          <cell r="F50">
            <v>2736512.4841441498</v>
          </cell>
        </row>
        <row r="51">
          <cell r="B51">
            <v>32202</v>
          </cell>
          <cell r="C51">
            <v>98296.8018638168</v>
          </cell>
          <cell r="D51">
            <v>2606227.9999744301</v>
          </cell>
          <cell r="E51">
            <v>34956373.454932697</v>
          </cell>
          <cell r="F51">
            <v>1875023.51506011</v>
          </cell>
        </row>
        <row r="52">
          <cell r="B52">
            <v>32233</v>
          </cell>
          <cell r="C52">
            <v>26352.965797893401</v>
          </cell>
          <cell r="D52">
            <v>1347542.06957533</v>
          </cell>
          <cell r="E52">
            <v>36422354.196225099</v>
          </cell>
          <cell r="F52">
            <v>455626.83491115703</v>
          </cell>
        </row>
        <row r="53">
          <cell r="B53">
            <v>32263</v>
          </cell>
          <cell r="C53">
            <v>15494.1906551802</v>
          </cell>
          <cell r="D53">
            <v>327788.40732055198</v>
          </cell>
          <cell r="E53">
            <v>29704879.7645959</v>
          </cell>
          <cell r="F53">
            <v>103850.945326263</v>
          </cell>
        </row>
        <row r="54">
          <cell r="B54">
            <v>32294</v>
          </cell>
          <cell r="C54">
            <v>7006.2857938573998</v>
          </cell>
          <cell r="D54">
            <v>65890.371229210097</v>
          </cell>
          <cell r="E54">
            <v>22729833.6252615</v>
          </cell>
          <cell r="F54">
            <v>44123.916408552199</v>
          </cell>
        </row>
        <row r="55">
          <cell r="B55">
            <v>32324</v>
          </cell>
          <cell r="C55">
            <v>0</v>
          </cell>
          <cell r="D55">
            <v>5966.1545611463198</v>
          </cell>
          <cell r="E55">
            <v>14612185.705230201</v>
          </cell>
          <cell r="F55">
            <v>10628.1874700752</v>
          </cell>
        </row>
        <row r="56">
          <cell r="B56">
            <v>32355</v>
          </cell>
          <cell r="C56">
            <v>0</v>
          </cell>
          <cell r="D56">
            <v>2565.0546717864099</v>
          </cell>
          <cell r="E56">
            <v>9557868.8695627395</v>
          </cell>
          <cell r="F56">
            <v>2701.1711352303601</v>
          </cell>
        </row>
        <row r="57">
          <cell r="B57">
            <v>32386</v>
          </cell>
          <cell r="C57">
            <v>0</v>
          </cell>
          <cell r="D57">
            <v>2487.8551552952399</v>
          </cell>
          <cell r="E57">
            <v>6060728.82137552</v>
          </cell>
          <cell r="F57">
            <v>1.11740146952792</v>
          </cell>
        </row>
        <row r="58">
          <cell r="B58">
            <v>32416</v>
          </cell>
          <cell r="C58">
            <v>0</v>
          </cell>
          <cell r="D58">
            <v>2398.6089292525899</v>
          </cell>
          <cell r="E58">
            <v>3852167.97964394</v>
          </cell>
          <cell r="F58">
            <v>0</v>
          </cell>
        </row>
        <row r="59">
          <cell r="B59">
            <v>32447</v>
          </cell>
          <cell r="C59">
            <v>30303.130408978901</v>
          </cell>
          <cell r="D59">
            <v>28032.223253628301</v>
          </cell>
          <cell r="E59">
            <v>5859277.8331880802</v>
          </cell>
          <cell r="F59">
            <v>6468.1588567348699</v>
          </cell>
        </row>
        <row r="60">
          <cell r="B60">
            <v>32477</v>
          </cell>
          <cell r="C60">
            <v>76555.285207375302</v>
          </cell>
          <cell r="D60">
            <v>641842.72783925</v>
          </cell>
          <cell r="E60">
            <v>15229614.902188901</v>
          </cell>
          <cell r="F60">
            <v>219522.21591435201</v>
          </cell>
        </row>
        <row r="61">
          <cell r="B61">
            <v>32508</v>
          </cell>
          <cell r="C61">
            <v>174714.631434946</v>
          </cell>
          <cell r="D61">
            <v>594155.22098854196</v>
          </cell>
          <cell r="E61">
            <v>17207052.954249501</v>
          </cell>
          <cell r="F61">
            <v>311233.63544705202</v>
          </cell>
        </row>
        <row r="62">
          <cell r="B62">
            <v>32539</v>
          </cell>
          <cell r="C62">
            <v>115383.54429903399</v>
          </cell>
          <cell r="D62">
            <v>1024453.41261752</v>
          </cell>
          <cell r="E62">
            <v>22396427.5037346</v>
          </cell>
          <cell r="F62">
            <v>526159.812609746</v>
          </cell>
        </row>
        <row r="63">
          <cell r="B63">
            <v>32567</v>
          </cell>
          <cell r="C63">
            <v>194632.71661929501</v>
          </cell>
          <cell r="D63">
            <v>1881733.4657233199</v>
          </cell>
          <cell r="E63">
            <v>25413427.487020299</v>
          </cell>
          <cell r="F63">
            <v>2428448.6621942502</v>
          </cell>
        </row>
        <row r="64">
          <cell r="B64">
            <v>32598</v>
          </cell>
          <cell r="C64">
            <v>87476.138383686804</v>
          </cell>
          <cell r="D64">
            <v>2517925.9746270599</v>
          </cell>
          <cell r="E64">
            <v>38418711.579834901</v>
          </cell>
          <cell r="F64">
            <v>2039136.3923624901</v>
          </cell>
        </row>
        <row r="65">
          <cell r="B65">
            <v>32628</v>
          </cell>
          <cell r="C65">
            <v>17291.990707216301</v>
          </cell>
          <cell r="D65">
            <v>469483.492420497</v>
          </cell>
          <cell r="E65">
            <v>32547282.2971218</v>
          </cell>
          <cell r="F65">
            <v>129583.408711439</v>
          </cell>
        </row>
        <row r="66">
          <cell r="B66">
            <v>32659</v>
          </cell>
          <cell r="C66">
            <v>52904.288692835202</v>
          </cell>
          <cell r="D66">
            <v>1318864.1499341701</v>
          </cell>
          <cell r="E66">
            <v>30819302.145087902</v>
          </cell>
          <cell r="F66">
            <v>1053467.52684122</v>
          </cell>
        </row>
        <row r="67">
          <cell r="B67">
            <v>32689</v>
          </cell>
          <cell r="C67">
            <v>2347.7378172669301</v>
          </cell>
          <cell r="D67">
            <v>109095.791438841</v>
          </cell>
          <cell r="E67">
            <v>22065073.177248299</v>
          </cell>
          <cell r="F67">
            <v>97716.500552984595</v>
          </cell>
        </row>
        <row r="68">
          <cell r="B68">
            <v>32720</v>
          </cell>
          <cell r="C68">
            <v>0</v>
          </cell>
          <cell r="D68">
            <v>9449.4854590524792</v>
          </cell>
          <cell r="E68">
            <v>14907473.5435805</v>
          </cell>
          <cell r="F68">
            <v>30198.0038084679</v>
          </cell>
        </row>
        <row r="69">
          <cell r="B69">
            <v>32751</v>
          </cell>
          <cell r="C69">
            <v>10355.489793500999</v>
          </cell>
          <cell r="D69">
            <v>3931.2305453056201</v>
          </cell>
          <cell r="E69">
            <v>10030163.7610824</v>
          </cell>
          <cell r="F69">
            <v>8656.6393665647993</v>
          </cell>
        </row>
        <row r="70">
          <cell r="B70">
            <v>32781</v>
          </cell>
          <cell r="C70">
            <v>7830.8840614845703</v>
          </cell>
          <cell r="D70">
            <v>2439.96997976073</v>
          </cell>
          <cell r="E70">
            <v>6505001.8260456603</v>
          </cell>
          <cell r="F70">
            <v>1825.25194423536</v>
          </cell>
        </row>
        <row r="71">
          <cell r="B71">
            <v>32812</v>
          </cell>
          <cell r="C71">
            <v>57778.597484049598</v>
          </cell>
          <cell r="D71">
            <v>401569.01729892602</v>
          </cell>
          <cell r="E71">
            <v>11795058.042102801</v>
          </cell>
          <cell r="F71">
            <v>160737.731766337</v>
          </cell>
        </row>
        <row r="72">
          <cell r="B72">
            <v>32842</v>
          </cell>
          <cell r="C72">
            <v>97079.647166057694</v>
          </cell>
          <cell r="D72">
            <v>457939.68519399199</v>
          </cell>
          <cell r="E72">
            <v>16527670.9535372</v>
          </cell>
          <cell r="F72">
            <v>184951.88465820701</v>
          </cell>
        </row>
        <row r="73">
          <cell r="B73">
            <v>32873</v>
          </cell>
          <cell r="C73">
            <v>185923.52830311499</v>
          </cell>
          <cell r="D73">
            <v>858713.19275174895</v>
          </cell>
          <cell r="E73">
            <v>21620367.7598048</v>
          </cell>
          <cell r="F73">
            <v>655497.63609850896</v>
          </cell>
        </row>
        <row r="74">
          <cell r="B74">
            <v>32904</v>
          </cell>
          <cell r="C74">
            <v>234854.97307359701</v>
          </cell>
          <cell r="D74">
            <v>2602690.3024300402</v>
          </cell>
          <cell r="E74">
            <v>30616714.000797801</v>
          </cell>
          <cell r="F74">
            <v>2948566.18176253</v>
          </cell>
        </row>
        <row r="75">
          <cell r="B75">
            <v>32932</v>
          </cell>
          <cell r="C75">
            <v>150226.18743414199</v>
          </cell>
          <cell r="D75">
            <v>3020909.2341523902</v>
          </cell>
          <cell r="E75">
            <v>35279296.940373197</v>
          </cell>
          <cell r="F75">
            <v>2039769.5177553799</v>
          </cell>
        </row>
        <row r="76">
          <cell r="B76">
            <v>32963</v>
          </cell>
          <cell r="C76">
            <v>106743.033385413</v>
          </cell>
          <cell r="D76">
            <v>2897106.58380483</v>
          </cell>
          <cell r="E76">
            <v>41090996.7864732</v>
          </cell>
          <cell r="F76">
            <v>1658420.68426456</v>
          </cell>
        </row>
        <row r="77">
          <cell r="B77">
            <v>32993</v>
          </cell>
          <cell r="C77">
            <v>111551.264380455</v>
          </cell>
          <cell r="D77">
            <v>2734830.39638416</v>
          </cell>
          <cell r="E77">
            <v>40455562.128575496</v>
          </cell>
          <cell r="F77">
            <v>1814697.7562666601</v>
          </cell>
        </row>
        <row r="78">
          <cell r="B78">
            <v>33024</v>
          </cell>
          <cell r="C78">
            <v>65351.198044612698</v>
          </cell>
          <cell r="D78">
            <v>1572671.0549123399</v>
          </cell>
          <cell r="E78">
            <v>39601846.976149701</v>
          </cell>
          <cell r="F78">
            <v>1159688.3413110999</v>
          </cell>
        </row>
        <row r="79">
          <cell r="B79">
            <v>33054</v>
          </cell>
          <cell r="C79">
            <v>7643.8166552084303</v>
          </cell>
          <cell r="D79">
            <v>582551.71688462701</v>
          </cell>
          <cell r="E79">
            <v>33464720.498546001</v>
          </cell>
          <cell r="F79">
            <v>482964.76920325798</v>
          </cell>
        </row>
        <row r="80">
          <cell r="B80">
            <v>33085</v>
          </cell>
          <cell r="C80">
            <v>0</v>
          </cell>
          <cell r="D80">
            <v>33947.298464074098</v>
          </cell>
          <cell r="E80">
            <v>24221249.280939199</v>
          </cell>
          <cell r="F80">
            <v>77753.716988689906</v>
          </cell>
        </row>
        <row r="81">
          <cell r="B81">
            <v>33116</v>
          </cell>
          <cell r="C81">
            <v>0</v>
          </cell>
          <cell r="D81">
            <v>4319.9561068470803</v>
          </cell>
          <cell r="E81">
            <v>16171620.8418833</v>
          </cell>
          <cell r="F81">
            <v>23995.3470296788</v>
          </cell>
        </row>
        <row r="82">
          <cell r="B82">
            <v>33146</v>
          </cell>
          <cell r="C82">
            <v>9600.9791700994101</v>
          </cell>
          <cell r="D82">
            <v>2733.6048098730898</v>
          </cell>
          <cell r="E82">
            <v>10618295.8355872</v>
          </cell>
          <cell r="F82">
            <v>9655.7778375030393</v>
          </cell>
        </row>
        <row r="83">
          <cell r="B83">
            <v>33177</v>
          </cell>
          <cell r="C83">
            <v>91683.487347728398</v>
          </cell>
          <cell r="D83">
            <v>618255.12546522601</v>
          </cell>
          <cell r="E83">
            <v>11749415.881863</v>
          </cell>
          <cell r="F83">
            <v>277991.22257306101</v>
          </cell>
        </row>
        <row r="84">
          <cell r="B84">
            <v>33207</v>
          </cell>
          <cell r="C84">
            <v>142022.33235558099</v>
          </cell>
          <cell r="D84">
            <v>1991348.8525404299</v>
          </cell>
          <cell r="E84">
            <v>24636991.7250771</v>
          </cell>
          <cell r="F84">
            <v>1127900.8632974999</v>
          </cell>
        </row>
        <row r="85">
          <cell r="B85">
            <v>33238</v>
          </cell>
          <cell r="C85">
            <v>291912.99209206097</v>
          </cell>
          <cell r="D85">
            <v>3181659.81438667</v>
          </cell>
          <cell r="E85">
            <v>33463828.1469565</v>
          </cell>
          <cell r="F85">
            <v>3372823.6093755602</v>
          </cell>
        </row>
        <row r="86">
          <cell r="B86">
            <v>33269</v>
          </cell>
          <cell r="C86">
            <v>121987.37537810599</v>
          </cell>
          <cell r="D86">
            <v>2951126.6621434502</v>
          </cell>
          <cell r="E86">
            <v>39206393.725026101</v>
          </cell>
          <cell r="F86">
            <v>1190285.4241684601</v>
          </cell>
        </row>
        <row r="87">
          <cell r="B87">
            <v>33297</v>
          </cell>
          <cell r="C87">
            <v>135685.81652685799</v>
          </cell>
          <cell r="D87">
            <v>2716232.6067618802</v>
          </cell>
          <cell r="E87">
            <v>36038695.236938901</v>
          </cell>
          <cell r="F87">
            <v>1738382.9196265701</v>
          </cell>
        </row>
        <row r="88">
          <cell r="B88">
            <v>33328</v>
          </cell>
          <cell r="C88">
            <v>55157.058544152504</v>
          </cell>
          <cell r="D88">
            <v>2680948.45172433</v>
          </cell>
          <cell r="E88">
            <v>41813787.495481201</v>
          </cell>
          <cell r="F88">
            <v>1457349.0694305501</v>
          </cell>
        </row>
        <row r="89">
          <cell r="B89">
            <v>33358</v>
          </cell>
          <cell r="C89">
            <v>39859.665297951302</v>
          </cell>
          <cell r="D89">
            <v>810495.14260603604</v>
          </cell>
          <cell r="E89">
            <v>36566527.356443703</v>
          </cell>
          <cell r="F89">
            <v>434471.41272930999</v>
          </cell>
        </row>
        <row r="90">
          <cell r="B90">
            <v>33389</v>
          </cell>
          <cell r="C90">
            <v>66554.724654022299</v>
          </cell>
          <cell r="D90">
            <v>775809.30497798196</v>
          </cell>
          <cell r="E90">
            <v>32985340.7736541</v>
          </cell>
          <cell r="F90">
            <v>783336.55559451994</v>
          </cell>
        </row>
        <row r="91">
          <cell r="B91">
            <v>33419</v>
          </cell>
          <cell r="C91">
            <v>57579.822721634999</v>
          </cell>
          <cell r="D91">
            <v>704677.60204956902</v>
          </cell>
          <cell r="E91">
            <v>29562514.793936901</v>
          </cell>
          <cell r="F91">
            <v>783456.99850324902</v>
          </cell>
        </row>
        <row r="92">
          <cell r="B92">
            <v>33450</v>
          </cell>
          <cell r="C92">
            <v>0</v>
          </cell>
          <cell r="D92">
            <v>93850.048294716806</v>
          </cell>
          <cell r="E92">
            <v>22684166.3763928</v>
          </cell>
          <cell r="F92">
            <v>176555.77733572101</v>
          </cell>
        </row>
        <row r="93">
          <cell r="B93">
            <v>33481</v>
          </cell>
          <cell r="C93">
            <v>0</v>
          </cell>
          <cell r="D93">
            <v>7168.9999493176401</v>
          </cell>
          <cell r="E93">
            <v>15021033.3674426</v>
          </cell>
          <cell r="F93">
            <v>67435.544923642796</v>
          </cell>
        </row>
        <row r="94">
          <cell r="B94">
            <v>33511</v>
          </cell>
          <cell r="C94">
            <v>1975.74274102597</v>
          </cell>
          <cell r="D94">
            <v>2549.3265163624801</v>
          </cell>
          <cell r="E94">
            <v>9718977.0050879698</v>
          </cell>
          <cell r="F94">
            <v>22901.8643001411</v>
          </cell>
        </row>
        <row r="95">
          <cell r="B95">
            <v>33542</v>
          </cell>
          <cell r="C95">
            <v>62664.036345322398</v>
          </cell>
          <cell r="D95">
            <v>367876.28173137998</v>
          </cell>
          <cell r="E95">
            <v>14924574.2537384</v>
          </cell>
          <cell r="F95">
            <v>160602.42022774601</v>
          </cell>
        </row>
        <row r="96">
          <cell r="B96">
            <v>33572</v>
          </cell>
          <cell r="C96">
            <v>140902.50321074799</v>
          </cell>
          <cell r="D96">
            <v>327870.573172606</v>
          </cell>
          <cell r="E96">
            <v>15417828.565246901</v>
          </cell>
          <cell r="F96">
            <v>169908.85297787399</v>
          </cell>
        </row>
        <row r="97">
          <cell r="B97">
            <v>33603</v>
          </cell>
          <cell r="C97">
            <v>41428.8644181087</v>
          </cell>
          <cell r="D97">
            <v>389919.96369262401</v>
          </cell>
          <cell r="E97">
            <v>17499582.029018998</v>
          </cell>
          <cell r="F97">
            <v>124581.479185761</v>
          </cell>
        </row>
        <row r="98">
          <cell r="B98">
            <v>33634</v>
          </cell>
          <cell r="C98">
            <v>94611.750548847602</v>
          </cell>
          <cell r="D98">
            <v>1129295.42976363</v>
          </cell>
          <cell r="E98">
            <v>20142456.921867002</v>
          </cell>
          <cell r="F98">
            <v>823149.62090930296</v>
          </cell>
        </row>
        <row r="99">
          <cell r="B99">
            <v>33663</v>
          </cell>
          <cell r="C99">
            <v>76765.753999082997</v>
          </cell>
          <cell r="D99">
            <v>1711210.98100542</v>
          </cell>
          <cell r="E99">
            <v>26452775.565040201</v>
          </cell>
          <cell r="F99">
            <v>990319.64722676401</v>
          </cell>
        </row>
        <row r="100">
          <cell r="B100">
            <v>33694</v>
          </cell>
          <cell r="C100">
            <v>172189.168878989</v>
          </cell>
          <cell r="D100">
            <v>2829316.1309181699</v>
          </cell>
          <cell r="E100">
            <v>33348491.267533999</v>
          </cell>
          <cell r="F100">
            <v>3011265.5414398001</v>
          </cell>
        </row>
        <row r="101">
          <cell r="B101">
            <v>33724</v>
          </cell>
          <cell r="C101">
            <v>79744.777361294502</v>
          </cell>
          <cell r="D101">
            <v>2380648.5737129301</v>
          </cell>
          <cell r="E101">
            <v>37410014.716517001</v>
          </cell>
          <cell r="F101">
            <v>1655174.96135521</v>
          </cell>
        </row>
        <row r="102">
          <cell r="B102">
            <v>33755</v>
          </cell>
          <cell r="C102">
            <v>18592.881413473999</v>
          </cell>
          <cell r="D102">
            <v>450323.82113502</v>
          </cell>
          <cell r="E102">
            <v>33421495.5536387</v>
          </cell>
          <cell r="F102">
            <v>196524.57451463601</v>
          </cell>
        </row>
        <row r="103">
          <cell r="B103">
            <v>33785</v>
          </cell>
          <cell r="C103">
            <v>13549.515569912601</v>
          </cell>
          <cell r="D103">
            <v>37364.929195214798</v>
          </cell>
          <cell r="E103">
            <v>23252041.0862257</v>
          </cell>
          <cell r="F103">
            <v>44887.634150724603</v>
          </cell>
        </row>
        <row r="104">
          <cell r="B104">
            <v>33816</v>
          </cell>
          <cell r="C104">
            <v>0</v>
          </cell>
          <cell r="D104">
            <v>4489.7319683164296</v>
          </cell>
          <cell r="E104">
            <v>15982397.822523599</v>
          </cell>
          <cell r="F104">
            <v>20489.5960193137</v>
          </cell>
        </row>
        <row r="105">
          <cell r="B105">
            <v>33847</v>
          </cell>
          <cell r="C105">
            <v>0</v>
          </cell>
          <cell r="D105">
            <v>2562.2929325253999</v>
          </cell>
          <cell r="E105">
            <v>10306774.144604299</v>
          </cell>
          <cell r="F105">
            <v>9102.2663034503494</v>
          </cell>
        </row>
        <row r="106">
          <cell r="B106">
            <v>33877</v>
          </cell>
          <cell r="C106">
            <v>0</v>
          </cell>
          <cell r="D106">
            <v>2410.9178827925298</v>
          </cell>
          <cell r="E106">
            <v>6601476.6274010204</v>
          </cell>
          <cell r="F106">
            <v>2738.03778452407</v>
          </cell>
        </row>
        <row r="107">
          <cell r="B107">
            <v>33908</v>
          </cell>
          <cell r="C107">
            <v>47538.424573649303</v>
          </cell>
          <cell r="D107">
            <v>27396.322712842699</v>
          </cell>
          <cell r="E107">
            <v>6142600.1286454303</v>
          </cell>
          <cell r="F107">
            <v>11251.1429187631</v>
          </cell>
        </row>
        <row r="108">
          <cell r="B108">
            <v>33938</v>
          </cell>
          <cell r="C108">
            <v>132294.95246048699</v>
          </cell>
          <cell r="D108">
            <v>865289.05744238105</v>
          </cell>
          <cell r="E108">
            <v>14944054.276918801</v>
          </cell>
          <cell r="F108">
            <v>517210.79539866</v>
          </cell>
        </row>
        <row r="109">
          <cell r="B109">
            <v>33969</v>
          </cell>
          <cell r="C109">
            <v>233486.90873580601</v>
          </cell>
          <cell r="D109">
            <v>3486693.1504033599</v>
          </cell>
          <cell r="E109">
            <v>35951745.4987517</v>
          </cell>
          <cell r="F109">
            <v>3940399.8765501198</v>
          </cell>
        </row>
        <row r="110">
          <cell r="B110">
            <v>34000</v>
          </cell>
          <cell r="C110">
            <v>77561.579576862903</v>
          </cell>
          <cell r="D110">
            <v>2797704.7123626801</v>
          </cell>
          <cell r="E110">
            <v>39614475.481941096</v>
          </cell>
          <cell r="F110">
            <v>863508.68554859399</v>
          </cell>
        </row>
        <row r="111">
          <cell r="B111">
            <v>34028</v>
          </cell>
          <cell r="C111">
            <v>39623.897465150803</v>
          </cell>
          <cell r="D111">
            <v>1414628.34357179</v>
          </cell>
          <cell r="E111">
            <v>34946891.204842001</v>
          </cell>
          <cell r="F111">
            <v>233648.25295659501</v>
          </cell>
        </row>
        <row r="112">
          <cell r="B112">
            <v>34059</v>
          </cell>
          <cell r="C112">
            <v>69858.063404989894</v>
          </cell>
          <cell r="D112">
            <v>992773.21304775099</v>
          </cell>
          <cell r="E112">
            <v>35935900.881662302</v>
          </cell>
          <cell r="F112">
            <v>492139.834649064</v>
          </cell>
        </row>
        <row r="113">
          <cell r="B113">
            <v>34089</v>
          </cell>
          <cell r="C113">
            <v>45250.185034039001</v>
          </cell>
          <cell r="D113">
            <v>1025604.94896232</v>
          </cell>
          <cell r="E113">
            <v>32550100.270190801</v>
          </cell>
          <cell r="F113">
            <v>739521.94558927405</v>
          </cell>
        </row>
        <row r="114">
          <cell r="B114">
            <v>34120</v>
          </cell>
          <cell r="C114">
            <v>12165.900967060101</v>
          </cell>
          <cell r="D114">
            <v>76570.252175921603</v>
          </cell>
          <cell r="E114">
            <v>25022108.197894499</v>
          </cell>
          <cell r="F114">
            <v>113413.34751345401</v>
          </cell>
        </row>
        <row r="115">
          <cell r="B115">
            <v>34150</v>
          </cell>
          <cell r="C115">
            <v>26601.1001734366</v>
          </cell>
          <cell r="D115">
            <v>38811.747825477702</v>
          </cell>
          <cell r="E115">
            <v>17251286.353966601</v>
          </cell>
          <cell r="F115">
            <v>79904.686354325502</v>
          </cell>
        </row>
        <row r="116">
          <cell r="B116">
            <v>34181</v>
          </cell>
          <cell r="C116">
            <v>0</v>
          </cell>
          <cell r="D116">
            <v>23726.151939252199</v>
          </cell>
          <cell r="E116">
            <v>13898951.962763</v>
          </cell>
          <cell r="F116">
            <v>62222.725149365899</v>
          </cell>
        </row>
        <row r="117">
          <cell r="B117">
            <v>34212</v>
          </cell>
          <cell r="C117">
            <v>0</v>
          </cell>
          <cell r="D117">
            <v>2883.7968788184999</v>
          </cell>
          <cell r="E117">
            <v>8878946.3197945096</v>
          </cell>
          <cell r="F117">
            <v>17802.252942078499</v>
          </cell>
        </row>
        <row r="118">
          <cell r="B118">
            <v>34242</v>
          </cell>
          <cell r="C118">
            <v>37894.015037418299</v>
          </cell>
          <cell r="D118">
            <v>10323.7971131249</v>
          </cell>
          <cell r="E118">
            <v>6562173.87029004</v>
          </cell>
          <cell r="F118">
            <v>6482.69960519712</v>
          </cell>
        </row>
        <row r="119">
          <cell r="B119">
            <v>34273</v>
          </cell>
          <cell r="C119">
            <v>7396.9902198280897</v>
          </cell>
          <cell r="D119">
            <v>13261.4598549281</v>
          </cell>
          <cell r="E119">
            <v>7386359.6102931201</v>
          </cell>
          <cell r="F119">
            <v>6776.2096290238896</v>
          </cell>
        </row>
        <row r="120">
          <cell r="B120">
            <v>34303</v>
          </cell>
          <cell r="C120">
            <v>35728.148600487199</v>
          </cell>
          <cell r="D120">
            <v>22095.3021861257</v>
          </cell>
          <cell r="E120">
            <v>6529099.7542121597</v>
          </cell>
          <cell r="F120">
            <v>10769.417570224399</v>
          </cell>
        </row>
        <row r="121">
          <cell r="B121">
            <v>34334</v>
          </cell>
          <cell r="C121">
            <v>34971.181519441801</v>
          </cell>
          <cell r="D121">
            <v>50641.356672672402</v>
          </cell>
          <cell r="E121">
            <v>8453932.1635966506</v>
          </cell>
          <cell r="F121">
            <v>16648.268880690099</v>
          </cell>
        </row>
        <row r="122">
          <cell r="B122">
            <v>34365</v>
          </cell>
          <cell r="C122">
            <v>42375.194046834498</v>
          </cell>
          <cell r="D122">
            <v>22605.6598601023</v>
          </cell>
          <cell r="E122">
            <v>6921936.9877457405</v>
          </cell>
          <cell r="F122">
            <v>5737.8938593388402</v>
          </cell>
        </row>
        <row r="123">
          <cell r="B123">
            <v>34393</v>
          </cell>
          <cell r="C123">
            <v>136675.43318120801</v>
          </cell>
          <cell r="D123">
            <v>1761912.4696361499</v>
          </cell>
          <cell r="E123">
            <v>20484605.961199299</v>
          </cell>
          <cell r="F123">
            <v>1500909.7632821701</v>
          </cell>
        </row>
        <row r="124">
          <cell r="B124">
            <v>34424</v>
          </cell>
          <cell r="C124">
            <v>137295.28428868399</v>
          </cell>
          <cell r="D124">
            <v>2314462.9284075601</v>
          </cell>
          <cell r="E124">
            <v>33071115.947305299</v>
          </cell>
          <cell r="F124">
            <v>1986401.6726114401</v>
          </cell>
        </row>
        <row r="125">
          <cell r="B125">
            <v>34454</v>
          </cell>
          <cell r="C125">
            <v>67298.903565335204</v>
          </cell>
          <cell r="D125">
            <v>1630520.59213732</v>
          </cell>
          <cell r="E125">
            <v>33235101.443840802</v>
          </cell>
          <cell r="F125">
            <v>1247278.7328778701</v>
          </cell>
        </row>
        <row r="126">
          <cell r="B126">
            <v>34485</v>
          </cell>
          <cell r="C126">
            <v>11028.3102109135</v>
          </cell>
          <cell r="D126">
            <v>244226.458403625</v>
          </cell>
          <cell r="E126">
            <v>27789771.830331299</v>
          </cell>
          <cell r="F126">
            <v>148430.30474192699</v>
          </cell>
        </row>
        <row r="127">
          <cell r="B127">
            <v>34515</v>
          </cell>
          <cell r="C127">
            <v>0</v>
          </cell>
          <cell r="D127">
            <v>18092.1818702372</v>
          </cell>
          <cell r="E127">
            <v>18172493.689283799</v>
          </cell>
          <cell r="F127">
            <v>39680.573009932399</v>
          </cell>
        </row>
        <row r="128">
          <cell r="B128">
            <v>34546</v>
          </cell>
          <cell r="C128">
            <v>0</v>
          </cell>
          <cell r="D128">
            <v>2991.9393520745498</v>
          </cell>
          <cell r="E128">
            <v>11971534.650686599</v>
          </cell>
          <cell r="F128">
            <v>10711.8498042185</v>
          </cell>
        </row>
        <row r="129">
          <cell r="B129">
            <v>34577</v>
          </cell>
          <cell r="C129">
            <v>0</v>
          </cell>
          <cell r="D129">
            <v>2508.3016622248201</v>
          </cell>
          <cell r="E129">
            <v>7605613.3151409002</v>
          </cell>
          <cell r="F129">
            <v>3238.3198627842698</v>
          </cell>
        </row>
        <row r="130">
          <cell r="B130">
            <v>34607</v>
          </cell>
          <cell r="C130">
            <v>25525.965249923898</v>
          </cell>
          <cell r="D130">
            <v>4402.6375144021804</v>
          </cell>
          <cell r="E130">
            <v>5396510.9908417901</v>
          </cell>
          <cell r="F130">
            <v>1588.8836934281301</v>
          </cell>
        </row>
        <row r="131">
          <cell r="B131">
            <v>34638</v>
          </cell>
          <cell r="C131">
            <v>57867.865471164499</v>
          </cell>
          <cell r="D131">
            <v>23626.2210533816</v>
          </cell>
          <cell r="E131">
            <v>6414716.7342024902</v>
          </cell>
          <cell r="F131">
            <v>8226.2907135452897</v>
          </cell>
        </row>
        <row r="132">
          <cell r="B132">
            <v>34668</v>
          </cell>
          <cell r="C132">
            <v>115132.674537921</v>
          </cell>
          <cell r="D132">
            <v>261903.66213802699</v>
          </cell>
          <cell r="E132">
            <v>10582558.7807173</v>
          </cell>
          <cell r="F132">
            <v>117595.50680473199</v>
          </cell>
        </row>
        <row r="133">
          <cell r="B133">
            <v>34699</v>
          </cell>
          <cell r="C133">
            <v>258042.82046143201</v>
          </cell>
          <cell r="D133">
            <v>3156977.4483719701</v>
          </cell>
          <cell r="E133">
            <v>33395299.672896098</v>
          </cell>
          <cell r="F133">
            <v>3760161.72139786</v>
          </cell>
        </row>
        <row r="134">
          <cell r="B134">
            <v>34730</v>
          </cell>
          <cell r="C134">
            <v>25414.3427026071</v>
          </cell>
          <cell r="D134">
            <v>2026376.7332033999</v>
          </cell>
          <cell r="E134">
            <v>37648890.831036396</v>
          </cell>
          <cell r="F134">
            <v>423286.70277415199</v>
          </cell>
        </row>
        <row r="135">
          <cell r="B135">
            <v>34758</v>
          </cell>
          <cell r="C135">
            <v>53678.124765702101</v>
          </cell>
          <cell r="D135">
            <v>2327199.5163613702</v>
          </cell>
          <cell r="E135">
            <v>34718728.931935497</v>
          </cell>
          <cell r="F135">
            <v>1633697.9224644401</v>
          </cell>
        </row>
        <row r="136">
          <cell r="B136">
            <v>34789</v>
          </cell>
          <cell r="C136">
            <v>12178.1920385146</v>
          </cell>
          <cell r="D136">
            <v>869913.29036226904</v>
          </cell>
          <cell r="E136">
            <v>35890803.412319198</v>
          </cell>
          <cell r="F136">
            <v>228607.68069584999</v>
          </cell>
        </row>
        <row r="137">
          <cell r="B137">
            <v>34819</v>
          </cell>
          <cell r="C137">
            <v>35404.217686680102</v>
          </cell>
          <cell r="D137">
            <v>467399.03213006601</v>
          </cell>
          <cell r="E137">
            <v>29765879.438739002</v>
          </cell>
          <cell r="F137">
            <v>281303.66844928398</v>
          </cell>
        </row>
        <row r="138">
          <cell r="B138">
            <v>34850</v>
          </cell>
          <cell r="C138">
            <v>10169.9135404277</v>
          </cell>
          <cell r="D138">
            <v>136958.63445382801</v>
          </cell>
          <cell r="E138">
            <v>23640716.792484101</v>
          </cell>
          <cell r="F138">
            <v>91379.002692546594</v>
          </cell>
        </row>
        <row r="139">
          <cell r="B139">
            <v>34880</v>
          </cell>
          <cell r="C139">
            <v>5937.5015900859198</v>
          </cell>
          <cell r="D139">
            <v>16228.095600640099</v>
          </cell>
          <cell r="E139">
            <v>15859230.552821301</v>
          </cell>
          <cell r="F139">
            <v>32359.703838407899</v>
          </cell>
        </row>
        <row r="140">
          <cell r="B140">
            <v>34911</v>
          </cell>
          <cell r="C140">
            <v>1587.1088923701</v>
          </cell>
          <cell r="D140">
            <v>2908.62852124759</v>
          </cell>
          <cell r="E140">
            <v>10594953.2774207</v>
          </cell>
          <cell r="F140">
            <v>3532.8612289687499</v>
          </cell>
        </row>
        <row r="141">
          <cell r="B141">
            <v>34942</v>
          </cell>
          <cell r="C141">
            <v>13.789382594342401</v>
          </cell>
          <cell r="D141">
            <v>2505.8666038516599</v>
          </cell>
          <cell r="E141">
            <v>6763643.1913586697</v>
          </cell>
          <cell r="F141">
            <v>0.85292373336452199</v>
          </cell>
        </row>
        <row r="142">
          <cell r="B142">
            <v>34972</v>
          </cell>
          <cell r="C142">
            <v>15951.1474058842</v>
          </cell>
          <cell r="D142">
            <v>20332.272442028701</v>
          </cell>
          <cell r="E142">
            <v>5849460.8774465499</v>
          </cell>
          <cell r="F142">
            <v>6507.6574168724201</v>
          </cell>
        </row>
        <row r="143">
          <cell r="B143">
            <v>35003</v>
          </cell>
          <cell r="C143">
            <v>1089.0343363695099</v>
          </cell>
          <cell r="D143">
            <v>8428.7664530388101</v>
          </cell>
          <cell r="E143">
            <v>5568515.9967882596</v>
          </cell>
          <cell r="F143">
            <v>445.07866204561202</v>
          </cell>
        </row>
        <row r="144">
          <cell r="B144">
            <v>35033</v>
          </cell>
          <cell r="C144">
            <v>98185.079792205506</v>
          </cell>
          <cell r="D144">
            <v>39807.176500086898</v>
          </cell>
          <cell r="E144">
            <v>7575670.5973446798</v>
          </cell>
          <cell r="F144">
            <v>16424.382989614998</v>
          </cell>
        </row>
        <row r="145">
          <cell r="B145">
            <v>35064</v>
          </cell>
          <cell r="C145">
            <v>265826.67442161299</v>
          </cell>
          <cell r="D145">
            <v>1513726.10542802</v>
          </cell>
          <cell r="E145">
            <v>21595746.602455199</v>
          </cell>
          <cell r="F145">
            <v>1496219.83421061</v>
          </cell>
        </row>
        <row r="146">
          <cell r="B146">
            <v>35095</v>
          </cell>
          <cell r="C146">
            <v>298721.48830818699</v>
          </cell>
          <cell r="D146">
            <v>3483020.7994496902</v>
          </cell>
          <cell r="E146">
            <v>36512571.208733298</v>
          </cell>
          <cell r="F146">
            <v>3785099.6500165202</v>
          </cell>
        </row>
        <row r="147">
          <cell r="B147">
            <v>35124</v>
          </cell>
          <cell r="C147">
            <v>73072.734456220205</v>
          </cell>
          <cell r="D147">
            <v>2632770.9874153198</v>
          </cell>
          <cell r="E147">
            <v>37982562.470625997</v>
          </cell>
          <cell r="F147">
            <v>1098869.6065921499</v>
          </cell>
        </row>
        <row r="148">
          <cell r="B148">
            <v>35155</v>
          </cell>
          <cell r="C148">
            <v>156427.42114344201</v>
          </cell>
          <cell r="D148">
            <v>3507119.7007877501</v>
          </cell>
          <cell r="E148">
            <v>43682017.192134097</v>
          </cell>
          <cell r="F148">
            <v>3470597.9078704398</v>
          </cell>
        </row>
        <row r="149">
          <cell r="B149">
            <v>35185</v>
          </cell>
          <cell r="C149">
            <v>59877.260239165596</v>
          </cell>
          <cell r="D149">
            <v>1542506.1984504799</v>
          </cell>
          <cell r="E149">
            <v>41322665.001687802</v>
          </cell>
          <cell r="F149">
            <v>699373.37257684697</v>
          </cell>
        </row>
        <row r="150">
          <cell r="B150">
            <v>35216</v>
          </cell>
          <cell r="C150">
            <v>19629.738676858899</v>
          </cell>
          <cell r="D150">
            <v>659352.19630989898</v>
          </cell>
          <cell r="E150">
            <v>37893846.053218402</v>
          </cell>
          <cell r="F150">
            <v>350600.47818070801</v>
          </cell>
        </row>
        <row r="151">
          <cell r="B151">
            <v>35246</v>
          </cell>
          <cell r="C151">
            <v>3575.2780871648902</v>
          </cell>
          <cell r="D151">
            <v>58174.615417845802</v>
          </cell>
          <cell r="E151">
            <v>27387904.591314401</v>
          </cell>
          <cell r="F151">
            <v>81504.974181265905</v>
          </cell>
        </row>
        <row r="152">
          <cell r="B152">
            <v>35277</v>
          </cell>
          <cell r="C152">
            <v>0</v>
          </cell>
          <cell r="D152">
            <v>5911.1832655682701</v>
          </cell>
          <cell r="E152">
            <v>19125961.183956102</v>
          </cell>
          <cell r="F152">
            <v>23248.933450886099</v>
          </cell>
        </row>
        <row r="153">
          <cell r="B153">
            <v>35308</v>
          </cell>
          <cell r="C153">
            <v>27.606487851509101</v>
          </cell>
          <cell r="D153">
            <v>2605.4760376403401</v>
          </cell>
          <cell r="E153">
            <v>12470348.1096112</v>
          </cell>
          <cell r="F153">
            <v>10778.671668962201</v>
          </cell>
        </row>
        <row r="154">
          <cell r="B154">
            <v>35338</v>
          </cell>
          <cell r="C154">
            <v>0</v>
          </cell>
          <cell r="D154">
            <v>2428.42246467523</v>
          </cell>
          <cell r="E154">
            <v>8079212.1004845798</v>
          </cell>
          <cell r="F154">
            <v>3809.0567739007802</v>
          </cell>
        </row>
        <row r="155">
          <cell r="B155">
            <v>35369</v>
          </cell>
          <cell r="C155">
            <v>150906.45853326499</v>
          </cell>
          <cell r="D155">
            <v>975621.75923105399</v>
          </cell>
          <cell r="E155">
            <v>15569451.271802099</v>
          </cell>
          <cell r="F155">
            <v>684876.19060682203</v>
          </cell>
        </row>
        <row r="156">
          <cell r="B156">
            <v>35399</v>
          </cell>
          <cell r="C156">
            <v>140671.616836081</v>
          </cell>
          <cell r="D156">
            <v>2620303.2622693102</v>
          </cell>
          <cell r="E156">
            <v>30259329.375762898</v>
          </cell>
          <cell r="F156">
            <v>2120600.35150488</v>
          </cell>
        </row>
        <row r="157">
          <cell r="B157">
            <v>35430</v>
          </cell>
          <cell r="C157">
            <v>191862.44363115999</v>
          </cell>
          <cell r="D157">
            <v>3266580.1987409499</v>
          </cell>
          <cell r="E157">
            <v>36710118.590464197</v>
          </cell>
          <cell r="F157">
            <v>2445026.1869758898</v>
          </cell>
        </row>
        <row r="158">
          <cell r="B158">
            <v>35461</v>
          </cell>
          <cell r="C158">
            <v>215100.975453027</v>
          </cell>
          <cell r="D158">
            <v>4034377.7455963301</v>
          </cell>
          <cell r="E158">
            <v>42903303.866064496</v>
          </cell>
          <cell r="F158">
            <v>3961974.9301090101</v>
          </cell>
        </row>
        <row r="159">
          <cell r="B159">
            <v>35489</v>
          </cell>
          <cell r="C159">
            <v>183508.77731221999</v>
          </cell>
          <cell r="D159">
            <v>3841127.95969181</v>
          </cell>
          <cell r="E159">
            <v>42780073.552738197</v>
          </cell>
          <cell r="F159">
            <v>3335786.0015383302</v>
          </cell>
        </row>
        <row r="160">
          <cell r="B160">
            <v>35520</v>
          </cell>
          <cell r="C160">
            <v>116472.611107777</v>
          </cell>
          <cell r="D160">
            <v>3652085.7157131098</v>
          </cell>
          <cell r="E160">
            <v>48533856.102544099</v>
          </cell>
          <cell r="F160">
            <v>2185348.0492116399</v>
          </cell>
        </row>
        <row r="161">
          <cell r="B161">
            <v>35550</v>
          </cell>
          <cell r="C161">
            <v>14287.281788353899</v>
          </cell>
          <cell r="D161">
            <v>1472650.2041372</v>
          </cell>
          <cell r="E161">
            <v>45597918.008884497</v>
          </cell>
          <cell r="F161">
            <v>745466.337793087</v>
          </cell>
        </row>
        <row r="162">
          <cell r="B162">
            <v>35581</v>
          </cell>
          <cell r="C162">
            <v>0</v>
          </cell>
          <cell r="D162">
            <v>208418.17635332799</v>
          </cell>
          <cell r="E162">
            <v>38678330.759795301</v>
          </cell>
          <cell r="F162">
            <v>303006.68611068901</v>
          </cell>
        </row>
        <row r="163">
          <cell r="B163">
            <v>35611</v>
          </cell>
          <cell r="C163">
            <v>0</v>
          </cell>
          <cell r="D163">
            <v>21814.316968352301</v>
          </cell>
          <cell r="E163">
            <v>27627405.078614201</v>
          </cell>
          <cell r="F163">
            <v>122542.332937689</v>
          </cell>
        </row>
        <row r="164">
          <cell r="B164">
            <v>35642</v>
          </cell>
          <cell r="C164">
            <v>0</v>
          </cell>
          <cell r="D164">
            <v>3311.5786883270998</v>
          </cell>
          <cell r="E164">
            <v>19220941.223035701</v>
          </cell>
          <cell r="F164">
            <v>21605.688286889501</v>
          </cell>
        </row>
        <row r="165">
          <cell r="B165">
            <v>35673</v>
          </cell>
          <cell r="C165">
            <v>0</v>
          </cell>
          <cell r="D165">
            <v>2519.1556162710699</v>
          </cell>
          <cell r="E165">
            <v>12591673.273509201</v>
          </cell>
          <cell r="F165">
            <v>9679.4604015148798</v>
          </cell>
        </row>
        <row r="166">
          <cell r="B166">
            <v>35703</v>
          </cell>
          <cell r="C166">
            <v>0</v>
          </cell>
          <cell r="D166">
            <v>2400.2755636558099</v>
          </cell>
          <cell r="E166">
            <v>8183233.7487283396</v>
          </cell>
          <cell r="F166">
            <v>3089.1164793726998</v>
          </cell>
        </row>
        <row r="167">
          <cell r="B167">
            <v>35734</v>
          </cell>
          <cell r="C167">
            <v>0</v>
          </cell>
          <cell r="D167">
            <v>2471.43604504215</v>
          </cell>
          <cell r="E167">
            <v>5883147.2583703697</v>
          </cell>
          <cell r="F167">
            <v>182.57236100376201</v>
          </cell>
        </row>
        <row r="168">
          <cell r="B168">
            <v>35764</v>
          </cell>
          <cell r="C168">
            <v>168.16320237002199</v>
          </cell>
          <cell r="D168">
            <v>2389.2683024048602</v>
          </cell>
          <cell r="E168">
            <v>4193848.55556256</v>
          </cell>
          <cell r="F168">
            <v>0</v>
          </cell>
        </row>
        <row r="169">
          <cell r="B169">
            <v>35795</v>
          </cell>
          <cell r="C169">
            <v>13289.601556895699</v>
          </cell>
          <cell r="D169">
            <v>2468.0639593887699</v>
          </cell>
          <cell r="E169">
            <v>3436617.9895918099</v>
          </cell>
          <cell r="F169">
            <v>0</v>
          </cell>
        </row>
        <row r="170">
          <cell r="B170">
            <v>35826</v>
          </cell>
          <cell r="C170">
            <v>231037.241655327</v>
          </cell>
          <cell r="D170">
            <v>359135.06151897501</v>
          </cell>
          <cell r="E170">
            <v>12503209.490715699</v>
          </cell>
          <cell r="F170">
            <v>235248.65348296199</v>
          </cell>
        </row>
        <row r="171">
          <cell r="B171">
            <v>35854</v>
          </cell>
          <cell r="C171">
            <v>4394.3749925000002</v>
          </cell>
          <cell r="D171">
            <v>289780.71827750898</v>
          </cell>
          <cell r="E171">
            <v>15161212.590422001</v>
          </cell>
          <cell r="F171">
            <v>148367.88472369799</v>
          </cell>
        </row>
        <row r="172">
          <cell r="B172">
            <v>35885</v>
          </cell>
          <cell r="C172">
            <v>178579.76747683299</v>
          </cell>
          <cell r="D172">
            <v>1206475.5951304701</v>
          </cell>
          <cell r="E172">
            <v>23828661.951706901</v>
          </cell>
          <cell r="F172">
            <v>1227019.98612498</v>
          </cell>
        </row>
        <row r="173">
          <cell r="B173">
            <v>35915</v>
          </cell>
          <cell r="C173">
            <v>65766.729560284599</v>
          </cell>
          <cell r="D173">
            <v>1245932.3176719099</v>
          </cell>
          <cell r="E173">
            <v>27938903.391202498</v>
          </cell>
          <cell r="F173">
            <v>1219794.70644551</v>
          </cell>
        </row>
        <row r="174">
          <cell r="B174">
            <v>35946</v>
          </cell>
          <cell r="C174">
            <v>8081.0377416217098</v>
          </cell>
          <cell r="D174">
            <v>192572.16216340801</v>
          </cell>
          <cell r="E174">
            <v>23202278.576947998</v>
          </cell>
          <cell r="F174">
            <v>167797.08702357701</v>
          </cell>
        </row>
        <row r="175">
          <cell r="B175">
            <v>35976</v>
          </cell>
          <cell r="C175">
            <v>0</v>
          </cell>
          <cell r="D175">
            <v>18176.530980339601</v>
          </cell>
          <cell r="E175">
            <v>15134405.671813499</v>
          </cell>
          <cell r="F175">
            <v>63004.750526454103</v>
          </cell>
        </row>
        <row r="176">
          <cell r="B176">
            <v>36007</v>
          </cell>
          <cell r="C176">
            <v>0</v>
          </cell>
          <cell r="D176">
            <v>3037.6796669636601</v>
          </cell>
          <cell r="E176">
            <v>9843133.5491793305</v>
          </cell>
          <cell r="F176">
            <v>17693.8546547326</v>
          </cell>
        </row>
        <row r="177">
          <cell r="B177">
            <v>36038</v>
          </cell>
          <cell r="C177">
            <v>0</v>
          </cell>
          <cell r="D177">
            <v>2505.9949732602699</v>
          </cell>
          <cell r="E177">
            <v>6186838.4270443497</v>
          </cell>
          <cell r="F177">
            <v>821.95388284744502</v>
          </cell>
        </row>
        <row r="178">
          <cell r="B178">
            <v>36068</v>
          </cell>
          <cell r="C178">
            <v>1083.9800024768499</v>
          </cell>
          <cell r="D178">
            <v>2409.5275769834798</v>
          </cell>
          <cell r="E178">
            <v>3913195.3415620802</v>
          </cell>
          <cell r="F178">
            <v>0</v>
          </cell>
        </row>
        <row r="179">
          <cell r="B179">
            <v>36099</v>
          </cell>
          <cell r="C179">
            <v>24420.368270835301</v>
          </cell>
          <cell r="D179">
            <v>20584.447327420101</v>
          </cell>
          <cell r="E179">
            <v>5404954.7552138204</v>
          </cell>
          <cell r="F179">
            <v>4663.0742153564797</v>
          </cell>
        </row>
        <row r="180">
          <cell r="B180">
            <v>36129</v>
          </cell>
          <cell r="C180">
            <v>91516.224658446503</v>
          </cell>
          <cell r="D180">
            <v>85071.177608631202</v>
          </cell>
          <cell r="E180">
            <v>6063698.7013861202</v>
          </cell>
          <cell r="F180">
            <v>50985.064555098201</v>
          </cell>
        </row>
        <row r="181">
          <cell r="B181">
            <v>36160</v>
          </cell>
          <cell r="C181">
            <v>187455.102939787</v>
          </cell>
          <cell r="D181">
            <v>967619.26086679404</v>
          </cell>
          <cell r="E181">
            <v>19902654.343821801</v>
          </cell>
          <cell r="F181">
            <v>644657.82337699796</v>
          </cell>
        </row>
        <row r="182">
          <cell r="B182">
            <v>36191</v>
          </cell>
          <cell r="C182">
            <v>0</v>
          </cell>
          <cell r="D182">
            <v>760020.957124501</v>
          </cell>
          <cell r="E182">
            <v>22176816.8752071</v>
          </cell>
          <cell r="F182">
            <v>419792.32694285101</v>
          </cell>
        </row>
        <row r="183">
          <cell r="B183">
            <v>36219</v>
          </cell>
          <cell r="C183">
            <v>0</v>
          </cell>
          <cell r="D183">
            <v>307510.90744274401</v>
          </cell>
          <cell r="E183">
            <v>18165638.0204468</v>
          </cell>
          <cell r="F183">
            <v>100189.59463338699</v>
          </cell>
        </row>
        <row r="184">
          <cell r="B184">
            <v>36250</v>
          </cell>
          <cell r="C184">
            <v>0</v>
          </cell>
          <cell r="D184">
            <v>118086.468338954</v>
          </cell>
          <cell r="E184">
            <v>16552474.278653</v>
          </cell>
          <cell r="F184">
            <v>55327.417445635998</v>
          </cell>
        </row>
        <row r="185">
          <cell r="B185">
            <v>36280</v>
          </cell>
          <cell r="C185">
            <v>0</v>
          </cell>
          <cell r="D185">
            <v>27655.208821127701</v>
          </cell>
          <cell r="E185">
            <v>11491113.5775446</v>
          </cell>
          <cell r="F185">
            <v>24397.8144778965</v>
          </cell>
        </row>
        <row r="186">
          <cell r="B186">
            <v>36311</v>
          </cell>
          <cell r="C186">
            <v>2967.0841160783498</v>
          </cell>
          <cell r="D186">
            <v>5424.3394560446804</v>
          </cell>
          <cell r="E186">
            <v>7689351.5126791699</v>
          </cell>
          <cell r="F186">
            <v>2966.62319349054</v>
          </cell>
        </row>
        <row r="187">
          <cell r="B187">
            <v>36341</v>
          </cell>
          <cell r="C187">
            <v>0</v>
          </cell>
          <cell r="D187">
            <v>2499.5718022280398</v>
          </cell>
          <cell r="E187">
            <v>4729301.3394787097</v>
          </cell>
          <cell r="F187">
            <v>0</v>
          </cell>
        </row>
        <row r="188">
          <cell r="B188">
            <v>36372</v>
          </cell>
          <cell r="C188">
            <v>0</v>
          </cell>
          <cell r="D188">
            <v>2491.1967730998899</v>
          </cell>
          <cell r="E188">
            <v>3006494.9417129899</v>
          </cell>
          <cell r="F188">
            <v>0</v>
          </cell>
        </row>
        <row r="189">
          <cell r="B189">
            <v>36403</v>
          </cell>
          <cell r="C189">
            <v>0</v>
          </cell>
          <cell r="D189">
            <v>2486.8107226543002</v>
          </cell>
          <cell r="E189">
            <v>1886516.6823547599</v>
          </cell>
          <cell r="F189">
            <v>0</v>
          </cell>
        </row>
        <row r="190">
          <cell r="B190">
            <v>36433</v>
          </cell>
          <cell r="C190">
            <v>0</v>
          </cell>
          <cell r="D190">
            <v>2405.47259551667</v>
          </cell>
          <cell r="E190">
            <v>1195518.55816154</v>
          </cell>
          <cell r="F190">
            <v>0</v>
          </cell>
        </row>
        <row r="191">
          <cell r="B191">
            <v>36464</v>
          </cell>
          <cell r="C191">
            <v>0</v>
          </cell>
          <cell r="D191">
            <v>2485.59053558192</v>
          </cell>
          <cell r="E191">
            <v>856010.54752173205</v>
          </cell>
          <cell r="F191">
            <v>0</v>
          </cell>
        </row>
        <row r="192">
          <cell r="B192">
            <v>36494</v>
          </cell>
          <cell r="C192">
            <v>36842.961627641504</v>
          </cell>
          <cell r="D192">
            <v>2579.35782974636</v>
          </cell>
          <cell r="E192">
            <v>831266.92571104295</v>
          </cell>
          <cell r="F192">
            <v>344.88470910099898</v>
          </cell>
        </row>
        <row r="193">
          <cell r="B193">
            <v>36525</v>
          </cell>
          <cell r="C193">
            <v>286815.94318345602</v>
          </cell>
          <cell r="D193">
            <v>1649607.32162848</v>
          </cell>
          <cell r="E193">
            <v>23787261.930073898</v>
          </cell>
          <cell r="F193">
            <v>1489045.0867212601</v>
          </cell>
        </row>
        <row r="194">
          <cell r="B194">
            <v>36556</v>
          </cell>
          <cell r="C194">
            <v>12626.7285080846</v>
          </cell>
          <cell r="D194">
            <v>1678364.67458843</v>
          </cell>
          <cell r="E194">
            <v>28748415.143375698</v>
          </cell>
          <cell r="F194">
            <v>734095.43615044001</v>
          </cell>
        </row>
        <row r="195">
          <cell r="B195">
            <v>36585</v>
          </cell>
          <cell r="C195">
            <v>0</v>
          </cell>
          <cell r="D195">
            <v>628947.89124254603</v>
          </cell>
          <cell r="E195">
            <v>24582224.423616402</v>
          </cell>
          <cell r="F195">
            <v>147537.61828135399</v>
          </cell>
        </row>
        <row r="196">
          <cell r="B196">
            <v>36616</v>
          </cell>
          <cell r="C196">
            <v>0</v>
          </cell>
          <cell r="D196">
            <v>168223.93098013999</v>
          </cell>
          <cell r="E196">
            <v>21240723.543731298</v>
          </cell>
          <cell r="F196">
            <v>65730.358903781002</v>
          </cell>
        </row>
        <row r="197">
          <cell r="B197">
            <v>36646</v>
          </cell>
          <cell r="C197">
            <v>0</v>
          </cell>
          <cell r="D197">
            <v>45918.324176697803</v>
          </cell>
          <cell r="E197">
            <v>15438602.687400701</v>
          </cell>
          <cell r="F197">
            <v>29856.362676862202</v>
          </cell>
        </row>
        <row r="198">
          <cell r="B198">
            <v>36677</v>
          </cell>
          <cell r="C198">
            <v>0</v>
          </cell>
          <cell r="D198">
            <v>8098.8380356095304</v>
          </cell>
          <cell r="E198">
            <v>10516720.551571</v>
          </cell>
          <cell r="F198">
            <v>4713.9811735323201</v>
          </cell>
        </row>
        <row r="199">
          <cell r="B199">
            <v>36707</v>
          </cell>
          <cell r="C199">
            <v>0</v>
          </cell>
          <cell r="D199">
            <v>2569.95443077052</v>
          </cell>
          <cell r="E199">
            <v>6356350.6803539004</v>
          </cell>
          <cell r="F199">
            <v>0</v>
          </cell>
        </row>
        <row r="200">
          <cell r="B200">
            <v>36738</v>
          </cell>
          <cell r="C200">
            <v>0</v>
          </cell>
          <cell r="D200">
            <v>2497.8189851335301</v>
          </cell>
          <cell r="E200">
            <v>4051920.80377308</v>
          </cell>
          <cell r="F200">
            <v>0</v>
          </cell>
        </row>
        <row r="201">
          <cell r="B201">
            <v>36769</v>
          </cell>
          <cell r="C201">
            <v>0</v>
          </cell>
          <cell r="D201">
            <v>2491.6665120903399</v>
          </cell>
          <cell r="E201">
            <v>2542512.7597391498</v>
          </cell>
          <cell r="F201">
            <v>0</v>
          </cell>
        </row>
        <row r="202">
          <cell r="B202">
            <v>36799</v>
          </cell>
          <cell r="C202">
            <v>0</v>
          </cell>
          <cell r="D202">
            <v>2409.6161414978201</v>
          </cell>
          <cell r="E202">
            <v>1610763.4949332499</v>
          </cell>
          <cell r="F202">
            <v>0</v>
          </cell>
        </row>
        <row r="203">
          <cell r="B203">
            <v>36830</v>
          </cell>
          <cell r="C203">
            <v>66702.024991362894</v>
          </cell>
          <cell r="D203">
            <v>72220.971721376103</v>
          </cell>
          <cell r="E203">
            <v>3469830.3606860698</v>
          </cell>
          <cell r="F203">
            <v>37335.989993834999</v>
          </cell>
        </row>
        <row r="204">
          <cell r="B204">
            <v>36860</v>
          </cell>
          <cell r="C204">
            <v>81441.800880025301</v>
          </cell>
          <cell r="D204">
            <v>342823.35578008502</v>
          </cell>
          <cell r="E204">
            <v>13817753.811684599</v>
          </cell>
          <cell r="F204">
            <v>113973.96861852</v>
          </cell>
        </row>
        <row r="205">
          <cell r="B205">
            <v>36891</v>
          </cell>
          <cell r="C205">
            <v>113006.70552161</v>
          </cell>
          <cell r="D205">
            <v>635027.97163712198</v>
          </cell>
          <cell r="E205">
            <v>18097347.148164801</v>
          </cell>
          <cell r="F205">
            <v>316318.53290397301</v>
          </cell>
        </row>
        <row r="206">
          <cell r="B206">
            <v>36922</v>
          </cell>
          <cell r="C206">
            <v>157851.92192245999</v>
          </cell>
          <cell r="D206">
            <v>1271688.20193322</v>
          </cell>
          <cell r="E206">
            <v>23296659.332349099</v>
          </cell>
          <cell r="F206">
            <v>877917.87902221002</v>
          </cell>
        </row>
        <row r="207">
          <cell r="B207">
            <v>36950</v>
          </cell>
          <cell r="C207">
            <v>5202.7167296591097</v>
          </cell>
          <cell r="D207">
            <v>894396.74084560305</v>
          </cell>
          <cell r="E207">
            <v>22584129.106259398</v>
          </cell>
          <cell r="F207">
            <v>491898.922589391</v>
          </cell>
        </row>
        <row r="208">
          <cell r="B208">
            <v>36981</v>
          </cell>
          <cell r="C208">
            <v>49961.397107859098</v>
          </cell>
          <cell r="D208">
            <v>934262.36074230401</v>
          </cell>
          <cell r="E208">
            <v>25570943.212272801</v>
          </cell>
          <cell r="F208">
            <v>762454.46712474304</v>
          </cell>
        </row>
        <row r="209">
          <cell r="B209">
            <v>37011</v>
          </cell>
          <cell r="C209">
            <v>51279.819544445098</v>
          </cell>
          <cell r="D209">
            <v>403100.56993286702</v>
          </cell>
          <cell r="E209">
            <v>22968975.084464099</v>
          </cell>
          <cell r="F209">
            <v>383539.125486748</v>
          </cell>
        </row>
        <row r="210">
          <cell r="B210">
            <v>37042</v>
          </cell>
          <cell r="C210">
            <v>0</v>
          </cell>
          <cell r="D210">
            <v>56586.417121488601</v>
          </cell>
          <cell r="E210">
            <v>17751227.419218201</v>
          </cell>
          <cell r="F210">
            <v>129474.989515332</v>
          </cell>
        </row>
        <row r="211">
          <cell r="B211">
            <v>37072</v>
          </cell>
          <cell r="C211">
            <v>9180.2678711083099</v>
          </cell>
          <cell r="D211">
            <v>16585.8759889334</v>
          </cell>
          <cell r="E211">
            <v>11207996.336418901</v>
          </cell>
          <cell r="F211">
            <v>62307.807797516303</v>
          </cell>
        </row>
        <row r="212">
          <cell r="B212">
            <v>37103</v>
          </cell>
          <cell r="C212">
            <v>0</v>
          </cell>
          <cell r="D212">
            <v>17262.0864871579</v>
          </cell>
          <cell r="E212">
            <v>9218998.2137155998</v>
          </cell>
          <cell r="F212">
            <v>37829.884544496999</v>
          </cell>
        </row>
        <row r="213">
          <cell r="B213">
            <v>37134</v>
          </cell>
          <cell r="C213">
            <v>0</v>
          </cell>
          <cell r="D213">
            <v>2540.2141292639699</v>
          </cell>
          <cell r="E213">
            <v>5740263.9279247001</v>
          </cell>
          <cell r="F213">
            <v>5759.0806161943401</v>
          </cell>
        </row>
        <row r="214">
          <cell r="B214">
            <v>37164</v>
          </cell>
          <cell r="C214">
            <v>4193.1320274115396</v>
          </cell>
          <cell r="D214">
            <v>2402.76562933792</v>
          </cell>
          <cell r="E214">
            <v>3603251.88105543</v>
          </cell>
          <cell r="F214">
            <v>0.16278172240344399</v>
          </cell>
        </row>
        <row r="215">
          <cell r="B215">
            <v>37195</v>
          </cell>
          <cell r="C215">
            <v>25465.970516232901</v>
          </cell>
          <cell r="D215">
            <v>12776.636897344601</v>
          </cell>
          <cell r="E215">
            <v>2915696.10899392</v>
          </cell>
          <cell r="F215">
            <v>3839.9095454253002</v>
          </cell>
        </row>
        <row r="216">
          <cell r="B216">
            <v>37225</v>
          </cell>
          <cell r="C216">
            <v>212880.275403576</v>
          </cell>
          <cell r="D216">
            <v>1468956.7008819501</v>
          </cell>
          <cell r="E216">
            <v>18518925.905692201</v>
          </cell>
          <cell r="F216">
            <v>1233952.07276369</v>
          </cell>
        </row>
        <row r="217">
          <cell r="B217">
            <v>37256</v>
          </cell>
          <cell r="C217">
            <v>304350.08671711799</v>
          </cell>
          <cell r="D217">
            <v>3852815.2117926902</v>
          </cell>
          <cell r="E217">
            <v>38165230.142336898</v>
          </cell>
          <cell r="F217">
            <v>4217347.0500934999</v>
          </cell>
        </row>
        <row r="218">
          <cell r="B218">
            <v>37287</v>
          </cell>
          <cell r="C218">
            <v>156004.67958209201</v>
          </cell>
          <cell r="D218">
            <v>3608430.83002997</v>
          </cell>
          <cell r="E218">
            <v>44009323.720171601</v>
          </cell>
          <cell r="F218">
            <v>2498337.4344589799</v>
          </cell>
        </row>
        <row r="219">
          <cell r="B219">
            <v>37315</v>
          </cell>
          <cell r="C219">
            <v>77639.923334247302</v>
          </cell>
          <cell r="D219">
            <v>2950475.9988625399</v>
          </cell>
          <cell r="E219">
            <v>40128552.7522045</v>
          </cell>
          <cell r="F219">
            <v>1122336.3597512001</v>
          </cell>
        </row>
        <row r="220">
          <cell r="B220">
            <v>37346</v>
          </cell>
          <cell r="C220">
            <v>66137.221258903504</v>
          </cell>
          <cell r="D220">
            <v>2857467.0013075098</v>
          </cell>
          <cell r="E220">
            <v>44927501.173239797</v>
          </cell>
          <cell r="F220">
            <v>1646337.6837297501</v>
          </cell>
        </row>
        <row r="221">
          <cell r="B221">
            <v>37376</v>
          </cell>
          <cell r="C221">
            <v>33939.144411687303</v>
          </cell>
          <cell r="D221">
            <v>915639.59563529305</v>
          </cell>
          <cell r="E221">
            <v>40350165.333134003</v>
          </cell>
          <cell r="F221">
            <v>444744.24681342702</v>
          </cell>
        </row>
        <row r="222">
          <cell r="B222">
            <v>37407</v>
          </cell>
          <cell r="C222">
            <v>14924.058586646999</v>
          </cell>
          <cell r="D222">
            <v>365042.73621271702</v>
          </cell>
          <cell r="E222">
            <v>34656011.253809802</v>
          </cell>
          <cell r="F222">
            <v>399020.22229736799</v>
          </cell>
        </row>
        <row r="223">
          <cell r="B223">
            <v>37437</v>
          </cell>
          <cell r="C223">
            <v>0</v>
          </cell>
          <cell r="D223">
            <v>72603.901591152098</v>
          </cell>
          <cell r="E223">
            <v>24930903.2980664</v>
          </cell>
          <cell r="F223">
            <v>123018.948350281</v>
          </cell>
        </row>
        <row r="224">
          <cell r="B224">
            <v>37468</v>
          </cell>
          <cell r="C224">
            <v>0</v>
          </cell>
          <cell r="D224">
            <v>5654.9729293897099</v>
          </cell>
          <cell r="E224">
            <v>17032708.591230199</v>
          </cell>
          <cell r="F224">
            <v>45598.088619567898</v>
          </cell>
        </row>
        <row r="225">
          <cell r="B225">
            <v>37499</v>
          </cell>
          <cell r="C225">
            <v>0</v>
          </cell>
          <cell r="D225">
            <v>2554.6906295676699</v>
          </cell>
          <cell r="E225">
            <v>11011810.390060401</v>
          </cell>
          <cell r="F225">
            <v>8711.5599642056604</v>
          </cell>
        </row>
        <row r="226">
          <cell r="B226">
            <v>37529</v>
          </cell>
          <cell r="C226">
            <v>0</v>
          </cell>
          <cell r="D226">
            <v>2409.3513543103099</v>
          </cell>
          <cell r="E226">
            <v>7048345.9082896803</v>
          </cell>
          <cell r="F226">
            <v>786.17193334105798</v>
          </cell>
        </row>
        <row r="227">
          <cell r="B227">
            <v>37560</v>
          </cell>
          <cell r="C227">
            <v>12921.813979238001</v>
          </cell>
          <cell r="D227">
            <v>2546.42503124631</v>
          </cell>
          <cell r="E227">
            <v>5069747.16256255</v>
          </cell>
          <cell r="F227">
            <v>52.647793332105103</v>
          </cell>
        </row>
        <row r="228">
          <cell r="B228">
            <v>37590</v>
          </cell>
          <cell r="C228">
            <v>61951.379837058201</v>
          </cell>
          <cell r="D228">
            <v>587582.30246144801</v>
          </cell>
          <cell r="E228">
            <v>14052999.7675879</v>
          </cell>
          <cell r="F228">
            <v>264362.879812503</v>
          </cell>
        </row>
        <row r="229">
          <cell r="B229">
            <v>37621</v>
          </cell>
          <cell r="C229">
            <v>237872.82572897701</v>
          </cell>
          <cell r="D229">
            <v>2828947.1722615198</v>
          </cell>
          <cell r="E229">
            <v>29923017.467160899</v>
          </cell>
          <cell r="F229">
            <v>4877452.4188010497</v>
          </cell>
        </row>
        <row r="230">
          <cell r="B230">
            <v>37652</v>
          </cell>
          <cell r="C230">
            <v>150708.74547996101</v>
          </cell>
          <cell r="D230">
            <v>4011712.4000104899</v>
          </cell>
          <cell r="E230">
            <v>45266046.2369432</v>
          </cell>
          <cell r="F230">
            <v>3371424.03876903</v>
          </cell>
        </row>
        <row r="231">
          <cell r="B231">
            <v>37680</v>
          </cell>
          <cell r="C231">
            <v>51603.222683304797</v>
          </cell>
          <cell r="D231">
            <v>2838218.87298396</v>
          </cell>
          <cell r="E231">
            <v>42020114.079989403</v>
          </cell>
          <cell r="F231">
            <v>930092.78590037394</v>
          </cell>
        </row>
        <row r="232">
          <cell r="B232">
            <v>37711</v>
          </cell>
          <cell r="C232">
            <v>88862.616806042206</v>
          </cell>
          <cell r="D232">
            <v>3191589.9292335901</v>
          </cell>
          <cell r="E232">
            <v>46547356.447610497</v>
          </cell>
          <cell r="F232">
            <v>1399097.4928924299</v>
          </cell>
        </row>
        <row r="233">
          <cell r="B233">
            <v>37741</v>
          </cell>
          <cell r="C233">
            <v>103663.563455713</v>
          </cell>
          <cell r="D233">
            <v>2902776.41892491</v>
          </cell>
          <cell r="E233">
            <v>45076705.334489398</v>
          </cell>
          <cell r="F233">
            <v>1620298.7088931999</v>
          </cell>
        </row>
        <row r="234">
          <cell r="B234">
            <v>37772</v>
          </cell>
          <cell r="C234">
            <v>28811.3402458741</v>
          </cell>
          <cell r="D234">
            <v>1973723.65124237</v>
          </cell>
          <cell r="E234">
            <v>45541587.453359097</v>
          </cell>
          <cell r="F234">
            <v>1421366.93917663</v>
          </cell>
        </row>
        <row r="235">
          <cell r="B235">
            <v>37802</v>
          </cell>
          <cell r="C235">
            <v>0</v>
          </cell>
          <cell r="D235">
            <v>178302.53539444099</v>
          </cell>
          <cell r="E235">
            <v>35511425.092455298</v>
          </cell>
          <cell r="F235">
            <v>191601.22539342401</v>
          </cell>
        </row>
        <row r="236">
          <cell r="B236">
            <v>37833</v>
          </cell>
          <cell r="C236">
            <v>0</v>
          </cell>
          <cell r="D236">
            <v>17073.2741993243</v>
          </cell>
          <cell r="E236">
            <v>26179040.788208399</v>
          </cell>
          <cell r="F236">
            <v>39390.080442113802</v>
          </cell>
        </row>
        <row r="237">
          <cell r="B237">
            <v>37864</v>
          </cell>
          <cell r="C237">
            <v>625.63832143191098</v>
          </cell>
          <cell r="D237">
            <v>3012.95097537629</v>
          </cell>
          <cell r="E237">
            <v>17607426.983720899</v>
          </cell>
          <cell r="F237">
            <v>17727.803725036199</v>
          </cell>
        </row>
        <row r="238">
          <cell r="B238">
            <v>37894</v>
          </cell>
          <cell r="C238">
            <v>2217.9600761213901</v>
          </cell>
          <cell r="D238">
            <v>2460.2004899371</v>
          </cell>
          <cell r="E238">
            <v>11740786.3143372</v>
          </cell>
          <cell r="F238">
            <v>7928.5037296722203</v>
          </cell>
        </row>
        <row r="239">
          <cell r="B239">
            <v>37925</v>
          </cell>
          <cell r="C239">
            <v>0</v>
          </cell>
          <cell r="D239">
            <v>2501.28283659512</v>
          </cell>
          <cell r="E239">
            <v>8583724.3533240091</v>
          </cell>
          <cell r="F239">
            <v>3117.73783447507</v>
          </cell>
        </row>
        <row r="240">
          <cell r="B240">
            <v>37955</v>
          </cell>
          <cell r="C240">
            <v>125138.244460913</v>
          </cell>
          <cell r="D240">
            <v>361107.17439481901</v>
          </cell>
          <cell r="E240">
            <v>12961644.825857401</v>
          </cell>
          <cell r="F240">
            <v>132660.867725666</v>
          </cell>
        </row>
        <row r="241">
          <cell r="B241">
            <v>37986</v>
          </cell>
          <cell r="C241">
            <v>282512.43618253298</v>
          </cell>
          <cell r="D241">
            <v>3082681.2829133002</v>
          </cell>
          <cell r="E241">
            <v>30976576.7276465</v>
          </cell>
          <cell r="F241">
            <v>3420028.3766307598</v>
          </cell>
        </row>
        <row r="242">
          <cell r="B242">
            <v>38017</v>
          </cell>
          <cell r="C242">
            <v>249762.82055024401</v>
          </cell>
          <cell r="D242">
            <v>3552931.7002825998</v>
          </cell>
          <cell r="E242">
            <v>40133864.500012003</v>
          </cell>
          <cell r="F242">
            <v>2252712.1580803799</v>
          </cell>
        </row>
        <row r="243">
          <cell r="B243">
            <v>38046</v>
          </cell>
          <cell r="C243">
            <v>191469.28053064199</v>
          </cell>
          <cell r="D243">
            <v>3605668.1975904601</v>
          </cell>
          <cell r="E243">
            <v>40180748.826767497</v>
          </cell>
          <cell r="F243">
            <v>2840141.2993252999</v>
          </cell>
        </row>
        <row r="244">
          <cell r="B244">
            <v>38077</v>
          </cell>
          <cell r="C244">
            <v>56752.7400319546</v>
          </cell>
          <cell r="D244">
            <v>2410471.05987771</v>
          </cell>
          <cell r="E244">
            <v>43885872.724857502</v>
          </cell>
          <cell r="F244">
            <v>1289884.2970583199</v>
          </cell>
        </row>
        <row r="245">
          <cell r="B245">
            <v>38107</v>
          </cell>
          <cell r="C245">
            <v>51399.087121410703</v>
          </cell>
          <cell r="D245">
            <v>1552082.9740945499</v>
          </cell>
          <cell r="E245">
            <v>39462001.423225001</v>
          </cell>
          <cell r="F245">
            <v>954182.44891680405</v>
          </cell>
        </row>
        <row r="246">
          <cell r="B246">
            <v>38138</v>
          </cell>
          <cell r="C246">
            <v>1834.71075926149</v>
          </cell>
          <cell r="D246">
            <v>334825.47984840901</v>
          </cell>
          <cell r="E246">
            <v>34431900.635646299</v>
          </cell>
          <cell r="F246">
            <v>263120.69969115499</v>
          </cell>
        </row>
        <row r="247">
          <cell r="B247">
            <v>38168</v>
          </cell>
          <cell r="C247">
            <v>915.71658347142704</v>
          </cell>
          <cell r="D247">
            <v>28579.5360389944</v>
          </cell>
          <cell r="E247">
            <v>23823674.826149799</v>
          </cell>
          <cell r="F247">
            <v>54214.076815932298</v>
          </cell>
        </row>
        <row r="248">
          <cell r="B248">
            <v>38199</v>
          </cell>
          <cell r="C248">
            <v>0</v>
          </cell>
          <cell r="D248">
            <v>3851.0110618140998</v>
          </cell>
          <cell r="E248">
            <v>16379263.340815701</v>
          </cell>
          <cell r="F248">
            <v>19176.647793735301</v>
          </cell>
        </row>
        <row r="249">
          <cell r="B249">
            <v>38230</v>
          </cell>
          <cell r="C249">
            <v>0</v>
          </cell>
          <cell r="D249">
            <v>2556.3288080912298</v>
          </cell>
          <cell r="E249">
            <v>10644768.933800099</v>
          </cell>
          <cell r="F249">
            <v>8293.5441654637798</v>
          </cell>
        </row>
        <row r="250">
          <cell r="B250">
            <v>38260</v>
          </cell>
          <cell r="C250">
            <v>1265.6537250543499</v>
          </cell>
          <cell r="D250">
            <v>2421.75450945891</v>
          </cell>
          <cell r="E250">
            <v>6837260.3653843896</v>
          </cell>
          <cell r="F250">
            <v>1973.74445101783</v>
          </cell>
        </row>
        <row r="251">
          <cell r="B251">
            <v>38291</v>
          </cell>
          <cell r="C251">
            <v>97566.961998854604</v>
          </cell>
          <cell r="D251">
            <v>363852.76897406002</v>
          </cell>
          <cell r="E251">
            <v>10379582.0127091</v>
          </cell>
          <cell r="F251">
            <v>188906.934171011</v>
          </cell>
        </row>
        <row r="252">
          <cell r="B252">
            <v>38321</v>
          </cell>
          <cell r="C252">
            <v>102949.203461103</v>
          </cell>
          <cell r="D252">
            <v>1028040.42394118</v>
          </cell>
          <cell r="E252">
            <v>20601697.5169155</v>
          </cell>
          <cell r="F252">
            <v>572893.55107623804</v>
          </cell>
        </row>
        <row r="253">
          <cell r="B253">
            <v>38352</v>
          </cell>
          <cell r="C253">
            <v>161269.92736932699</v>
          </cell>
          <cell r="D253">
            <v>2798639.0093394802</v>
          </cell>
          <cell r="E253">
            <v>29927838.3876357</v>
          </cell>
          <cell r="F253">
            <v>2405840.07387895</v>
          </cell>
        </row>
        <row r="254">
          <cell r="B254">
            <v>38383</v>
          </cell>
          <cell r="C254">
            <v>208068.64822152501</v>
          </cell>
          <cell r="D254">
            <v>3401218.1855700999</v>
          </cell>
          <cell r="E254">
            <v>38524902.615391798</v>
          </cell>
          <cell r="F254">
            <v>2746169.5076260199</v>
          </cell>
        </row>
        <row r="255">
          <cell r="B255">
            <v>38411</v>
          </cell>
          <cell r="C255">
            <v>135881.89787215099</v>
          </cell>
          <cell r="D255">
            <v>2785791.0481320098</v>
          </cell>
          <cell r="E255">
            <v>36610945.001028903</v>
          </cell>
          <cell r="F255">
            <v>1596692.8154573401</v>
          </cell>
        </row>
        <row r="256">
          <cell r="B256">
            <v>38442</v>
          </cell>
          <cell r="C256">
            <v>141357.25035533201</v>
          </cell>
          <cell r="D256">
            <v>3394416.4137719502</v>
          </cell>
          <cell r="E256">
            <v>42914309.524062097</v>
          </cell>
          <cell r="F256">
            <v>2816991.6442047399</v>
          </cell>
        </row>
        <row r="257">
          <cell r="B257">
            <v>38472</v>
          </cell>
          <cell r="C257">
            <v>61896.1595575764</v>
          </cell>
          <cell r="D257">
            <v>2447984.4715279699</v>
          </cell>
          <cell r="E257">
            <v>42505443.452694498</v>
          </cell>
          <cell r="F257">
            <v>1215222.8476347299</v>
          </cell>
        </row>
        <row r="258">
          <cell r="B258">
            <v>38503</v>
          </cell>
          <cell r="C258">
            <v>93710.331457627704</v>
          </cell>
          <cell r="D258">
            <v>2605389.3790489198</v>
          </cell>
          <cell r="E258">
            <v>42779178.837516598</v>
          </cell>
          <cell r="F258">
            <v>2268580.7662700098</v>
          </cell>
        </row>
        <row r="259">
          <cell r="B259">
            <v>38533</v>
          </cell>
          <cell r="C259">
            <v>39947.588645368698</v>
          </cell>
          <cell r="D259">
            <v>1061934.77468034</v>
          </cell>
          <cell r="E259">
            <v>37734546.1628282</v>
          </cell>
          <cell r="F259">
            <v>944846.147077061</v>
          </cell>
        </row>
        <row r="260">
          <cell r="B260">
            <v>38564</v>
          </cell>
          <cell r="C260">
            <v>0</v>
          </cell>
          <cell r="D260">
            <v>153539.450832195</v>
          </cell>
          <cell r="E260">
            <v>30497871.920229401</v>
          </cell>
          <cell r="F260">
            <v>201202.42432420101</v>
          </cell>
        </row>
        <row r="261">
          <cell r="B261">
            <v>38595</v>
          </cell>
          <cell r="C261">
            <v>0</v>
          </cell>
          <cell r="D261">
            <v>9708.3705177583197</v>
          </cell>
          <cell r="E261">
            <v>20712640.134057999</v>
          </cell>
          <cell r="F261">
            <v>41645.610605558999</v>
          </cell>
        </row>
        <row r="262">
          <cell r="B262">
            <v>38625</v>
          </cell>
          <cell r="C262">
            <v>11606.733254483501</v>
          </cell>
          <cell r="D262">
            <v>6124.3066451090199</v>
          </cell>
          <cell r="E262">
            <v>14058592.2447278</v>
          </cell>
          <cell r="F262">
            <v>18303.579801006101</v>
          </cell>
        </row>
        <row r="263">
          <cell r="B263">
            <v>38656</v>
          </cell>
          <cell r="C263">
            <v>43436.893987593998</v>
          </cell>
          <cell r="D263">
            <v>31877.908437460901</v>
          </cell>
          <cell r="E263">
            <v>11345891.255121401</v>
          </cell>
          <cell r="F263">
            <v>34241.207275671099</v>
          </cell>
        </row>
        <row r="264">
          <cell r="B264">
            <v>38686</v>
          </cell>
          <cell r="C264">
            <v>121452.64457516299</v>
          </cell>
          <cell r="D264">
            <v>576591.98753659695</v>
          </cell>
          <cell r="E264">
            <v>18697199.901414499</v>
          </cell>
          <cell r="F264">
            <v>364074.18282006402</v>
          </cell>
        </row>
        <row r="265">
          <cell r="B265">
            <v>38717</v>
          </cell>
          <cell r="C265">
            <v>195359.36595150799</v>
          </cell>
          <cell r="D265">
            <v>3055770.56311971</v>
          </cell>
          <cell r="E265">
            <v>30672520.715872001</v>
          </cell>
          <cell r="F265">
            <v>3441836.8859408302</v>
          </cell>
        </row>
        <row r="266">
          <cell r="B266">
            <v>38748</v>
          </cell>
          <cell r="C266">
            <v>268152.34557812999</v>
          </cell>
          <cell r="D266">
            <v>3775698.2431728099</v>
          </cell>
          <cell r="E266">
            <v>41845442.411296099</v>
          </cell>
          <cell r="F266">
            <v>2974849.8173182998</v>
          </cell>
        </row>
        <row r="267">
          <cell r="B267">
            <v>38776</v>
          </cell>
          <cell r="C267">
            <v>108176.48391847999</v>
          </cell>
          <cell r="D267">
            <v>2745445.7346909302</v>
          </cell>
          <cell r="E267">
            <v>39433094.7754924</v>
          </cell>
          <cell r="F267">
            <v>1351976.1824974101</v>
          </cell>
        </row>
        <row r="268">
          <cell r="B268">
            <v>38807</v>
          </cell>
          <cell r="C268">
            <v>263089.71346342901</v>
          </cell>
          <cell r="D268">
            <v>4009414.41848221</v>
          </cell>
          <cell r="E268">
            <v>45991168.196697198</v>
          </cell>
          <cell r="F268">
            <v>3379652.6964004301</v>
          </cell>
        </row>
        <row r="269">
          <cell r="B269">
            <v>38837</v>
          </cell>
          <cell r="C269">
            <v>151953.041989747</v>
          </cell>
          <cell r="D269">
            <v>3460791.6253115102</v>
          </cell>
          <cell r="E269">
            <v>47044387.708537802</v>
          </cell>
          <cell r="F269">
            <v>2909275.3432551599</v>
          </cell>
        </row>
        <row r="270">
          <cell r="B270">
            <v>38868</v>
          </cell>
          <cell r="C270">
            <v>31904.4888969315</v>
          </cell>
          <cell r="D270">
            <v>771042.69083680899</v>
          </cell>
          <cell r="E270">
            <v>43935011.638360597</v>
          </cell>
          <cell r="F270">
            <v>554869.41814014304</v>
          </cell>
        </row>
        <row r="271">
          <cell r="B271">
            <v>38898</v>
          </cell>
          <cell r="C271">
            <v>15.530293754135901</v>
          </cell>
          <cell r="D271">
            <v>145466.33060441399</v>
          </cell>
          <cell r="E271">
            <v>33975301.753378898</v>
          </cell>
          <cell r="F271">
            <v>263196.25633815199</v>
          </cell>
        </row>
        <row r="272">
          <cell r="B272">
            <v>38929</v>
          </cell>
          <cell r="C272">
            <v>0</v>
          </cell>
          <cell r="D272">
            <v>10814.928135792199</v>
          </cell>
          <cell r="E272">
            <v>24490672.493670199</v>
          </cell>
          <cell r="F272">
            <v>74462.612447280102</v>
          </cell>
        </row>
        <row r="273">
          <cell r="B273">
            <v>38960</v>
          </cell>
          <cell r="C273">
            <v>0</v>
          </cell>
          <cell r="D273">
            <v>2665.1688337437399</v>
          </cell>
          <cell r="E273">
            <v>16216210.112001499</v>
          </cell>
          <cell r="F273">
            <v>21949.296422375701</v>
          </cell>
        </row>
        <row r="274">
          <cell r="B274">
            <v>38990</v>
          </cell>
          <cell r="C274">
            <v>3523.3902641648701</v>
          </cell>
          <cell r="D274">
            <v>2504.3842711273301</v>
          </cell>
          <cell r="E274">
            <v>10702256.891496001</v>
          </cell>
          <cell r="F274">
            <v>10329.9483909753</v>
          </cell>
        </row>
        <row r="275">
          <cell r="B275">
            <v>39021</v>
          </cell>
          <cell r="C275">
            <v>41.717015915066398</v>
          </cell>
          <cell r="D275">
            <v>2495.4735357827999</v>
          </cell>
          <cell r="E275">
            <v>7824916.9095406299</v>
          </cell>
          <cell r="F275">
            <v>4557.3287072990197</v>
          </cell>
        </row>
        <row r="276">
          <cell r="B276">
            <v>39051</v>
          </cell>
          <cell r="C276">
            <v>172383.68289470201</v>
          </cell>
          <cell r="D276">
            <v>68226.705418850805</v>
          </cell>
          <cell r="E276">
            <v>9504545.2229915708</v>
          </cell>
          <cell r="F276">
            <v>43658.106248185497</v>
          </cell>
        </row>
        <row r="277">
          <cell r="B277">
            <v>39082</v>
          </cell>
          <cell r="C277">
            <v>170937.48001338</v>
          </cell>
          <cell r="D277">
            <v>600025.61391103396</v>
          </cell>
          <cell r="E277">
            <v>16542969.310893301</v>
          </cell>
          <cell r="F277">
            <v>385571.26842473098</v>
          </cell>
        </row>
        <row r="278">
          <cell r="B278">
            <v>39113</v>
          </cell>
          <cell r="C278">
            <v>47123.0798248016</v>
          </cell>
          <cell r="D278">
            <v>1393376.46805616</v>
          </cell>
          <cell r="E278">
            <v>24162120.335435599</v>
          </cell>
          <cell r="F278">
            <v>714031.41756313702</v>
          </cell>
        </row>
        <row r="279">
          <cell r="B279">
            <v>39141</v>
          </cell>
          <cell r="C279">
            <v>155659.67380719201</v>
          </cell>
          <cell r="D279">
            <v>2222360.0250789099</v>
          </cell>
          <cell r="E279">
            <v>27430199.940563001</v>
          </cell>
          <cell r="F279">
            <v>2415562.6502516498</v>
          </cell>
        </row>
        <row r="280">
          <cell r="B280">
            <v>39172</v>
          </cell>
          <cell r="C280">
            <v>40959.365100643801</v>
          </cell>
          <cell r="D280">
            <v>1813564.07071424</v>
          </cell>
          <cell r="E280">
            <v>35031365.027591899</v>
          </cell>
          <cell r="F280">
            <v>1026330.43369551</v>
          </cell>
        </row>
        <row r="281">
          <cell r="B281">
            <v>39202</v>
          </cell>
          <cell r="C281">
            <v>39193.369140057999</v>
          </cell>
          <cell r="D281">
            <v>630081.29718096904</v>
          </cell>
          <cell r="E281">
            <v>30135866.604045201</v>
          </cell>
          <cell r="F281">
            <v>333288.74709903699</v>
          </cell>
        </row>
        <row r="282">
          <cell r="B282">
            <v>39233</v>
          </cell>
          <cell r="C282">
            <v>13712.3915882947</v>
          </cell>
          <cell r="D282">
            <v>223377.44487380999</v>
          </cell>
          <cell r="E282">
            <v>25970041.140351199</v>
          </cell>
          <cell r="F282">
            <v>166403.92642469899</v>
          </cell>
        </row>
        <row r="283">
          <cell r="B283">
            <v>39263</v>
          </cell>
          <cell r="C283">
            <v>55.902666861937199</v>
          </cell>
          <cell r="D283">
            <v>16029.625107203699</v>
          </cell>
          <cell r="E283">
            <v>16940988.611245301</v>
          </cell>
          <cell r="F283">
            <v>44998.159372530499</v>
          </cell>
        </row>
        <row r="284">
          <cell r="B284">
            <v>39294</v>
          </cell>
          <cell r="C284">
            <v>1181.3552861416499</v>
          </cell>
          <cell r="D284">
            <v>2899.3269378220698</v>
          </cell>
          <cell r="E284">
            <v>11188226.5438108</v>
          </cell>
          <cell r="F284">
            <v>8848.9063643203499</v>
          </cell>
        </row>
        <row r="285">
          <cell r="B285">
            <v>39325</v>
          </cell>
          <cell r="C285">
            <v>0</v>
          </cell>
          <cell r="D285">
            <v>2497.42414822823</v>
          </cell>
          <cell r="E285">
            <v>7138282.3727518404</v>
          </cell>
          <cell r="F285">
            <v>940.67595947459199</v>
          </cell>
        </row>
        <row r="286">
          <cell r="B286">
            <v>39355</v>
          </cell>
          <cell r="C286">
            <v>9320.4736951226805</v>
          </cell>
          <cell r="D286">
            <v>2399.6953815163802</v>
          </cell>
          <cell r="E286">
            <v>4556778.8001341699</v>
          </cell>
          <cell r="F286">
            <v>6.6306018495366601</v>
          </cell>
        </row>
        <row r="287">
          <cell r="B287">
            <v>39386</v>
          </cell>
          <cell r="C287">
            <v>84418.092089214493</v>
          </cell>
          <cell r="D287">
            <v>130486.36950029399</v>
          </cell>
          <cell r="E287">
            <v>9055377.7551990803</v>
          </cell>
          <cell r="F287">
            <v>54657.184668064998</v>
          </cell>
        </row>
        <row r="288">
          <cell r="B288">
            <v>39416</v>
          </cell>
          <cell r="C288">
            <v>45194.600996205103</v>
          </cell>
          <cell r="D288">
            <v>274251.70791461499</v>
          </cell>
          <cell r="E288">
            <v>11499544.123291001</v>
          </cell>
          <cell r="F288">
            <v>49241.558281951096</v>
          </cell>
        </row>
        <row r="289">
          <cell r="B289">
            <v>39447</v>
          </cell>
          <cell r="C289">
            <v>187295.293555604</v>
          </cell>
          <cell r="D289">
            <v>1585357.0420983899</v>
          </cell>
          <cell r="E289">
            <v>17779959.154145502</v>
          </cell>
          <cell r="F289">
            <v>469386.589343681</v>
          </cell>
        </row>
        <row r="290">
          <cell r="B290">
            <v>39478</v>
          </cell>
          <cell r="C290">
            <v>235573.348678537</v>
          </cell>
          <cell r="D290">
            <v>2997497.5792214</v>
          </cell>
          <cell r="E290">
            <v>31584639.603786301</v>
          </cell>
          <cell r="F290">
            <v>2727645.3520896202</v>
          </cell>
        </row>
        <row r="291">
          <cell r="B291">
            <v>39507</v>
          </cell>
          <cell r="C291">
            <v>117775.08886641701</v>
          </cell>
          <cell r="D291">
            <v>2651185.9514730899</v>
          </cell>
          <cell r="E291">
            <v>34959820.818732001</v>
          </cell>
          <cell r="F291">
            <v>1876603.63520821</v>
          </cell>
        </row>
        <row r="292">
          <cell r="B292">
            <v>39538</v>
          </cell>
          <cell r="C292">
            <v>18975.243879025002</v>
          </cell>
          <cell r="D292">
            <v>1427879.20402692</v>
          </cell>
          <cell r="E292">
            <v>36575427.6774932</v>
          </cell>
          <cell r="F292">
            <v>470531.24120577797</v>
          </cell>
        </row>
        <row r="293">
          <cell r="B293">
            <v>39568</v>
          </cell>
          <cell r="C293">
            <v>10568.343887939</v>
          </cell>
          <cell r="D293">
            <v>353327.75823869498</v>
          </cell>
          <cell r="E293">
            <v>29971715.209509701</v>
          </cell>
          <cell r="F293">
            <v>122468.350328687</v>
          </cell>
        </row>
        <row r="294">
          <cell r="B294">
            <v>39599</v>
          </cell>
          <cell r="C294">
            <v>54.589223399791798</v>
          </cell>
          <cell r="D294">
            <v>73085.145928300903</v>
          </cell>
          <cell r="E294">
            <v>23016248.539669</v>
          </cell>
          <cell r="F294">
            <v>51011.1294958125</v>
          </cell>
        </row>
        <row r="295">
          <cell r="B295">
            <v>39629</v>
          </cell>
          <cell r="C295">
            <v>0</v>
          </cell>
          <cell r="D295">
            <v>6470.3152990793296</v>
          </cell>
          <cell r="E295">
            <v>14755285.8317605</v>
          </cell>
          <cell r="F295">
            <v>12422.5312846908</v>
          </cell>
        </row>
        <row r="296">
          <cell r="B296">
            <v>39660</v>
          </cell>
          <cell r="C296">
            <v>0</v>
          </cell>
          <cell r="D296">
            <v>2571.47260334476</v>
          </cell>
          <cell r="E296">
            <v>9652117.0466894899</v>
          </cell>
          <cell r="F296">
            <v>3018.7954734678301</v>
          </cell>
        </row>
        <row r="297">
          <cell r="B297">
            <v>39691</v>
          </cell>
          <cell r="C297">
            <v>0</v>
          </cell>
          <cell r="D297">
            <v>2486.12977963402</v>
          </cell>
          <cell r="E297">
            <v>6114685.0190518303</v>
          </cell>
          <cell r="F297">
            <v>12.2402124531129</v>
          </cell>
        </row>
        <row r="298">
          <cell r="B298">
            <v>39721</v>
          </cell>
          <cell r="C298">
            <v>0</v>
          </cell>
          <cell r="D298">
            <v>2396.5157065417902</v>
          </cell>
          <cell r="E298">
            <v>3878411.3863681802</v>
          </cell>
          <cell r="F298">
            <v>0</v>
          </cell>
        </row>
        <row r="299">
          <cell r="B299">
            <v>39752</v>
          </cell>
          <cell r="C299">
            <v>37184.605381247398</v>
          </cell>
          <cell r="D299">
            <v>29131.335129172199</v>
          </cell>
          <cell r="E299">
            <v>5879493.7613766901</v>
          </cell>
          <cell r="F299">
            <v>7153.8938327592004</v>
          </cell>
        </row>
        <row r="300">
          <cell r="B300">
            <v>39782</v>
          </cell>
          <cell r="C300">
            <v>86189.3919005114</v>
          </cell>
          <cell r="D300">
            <v>633092.99119846895</v>
          </cell>
          <cell r="E300">
            <v>15159982.9489222</v>
          </cell>
          <cell r="F300">
            <v>216554.96124259301</v>
          </cell>
        </row>
        <row r="301">
          <cell r="B301">
            <v>39813</v>
          </cell>
          <cell r="C301">
            <v>173846.604921961</v>
          </cell>
          <cell r="D301">
            <v>581944.10919509095</v>
          </cell>
          <cell r="E301">
            <v>17089852.224308498</v>
          </cell>
          <cell r="F301">
            <v>303098.03793734801</v>
          </cell>
        </row>
        <row r="302">
          <cell r="B302">
            <v>39844</v>
          </cell>
          <cell r="C302">
            <v>114275.80762825299</v>
          </cell>
          <cell r="D302">
            <v>1032262.1886343</v>
          </cell>
          <cell r="E302">
            <v>22335735.093616899</v>
          </cell>
          <cell r="F302">
            <v>521994.39346729801</v>
          </cell>
        </row>
        <row r="303">
          <cell r="B303">
            <v>39872</v>
          </cell>
          <cell r="C303">
            <v>205715.40012002399</v>
          </cell>
          <cell r="D303">
            <v>1895391.5220087101</v>
          </cell>
          <cell r="E303">
            <v>25385289.869953599</v>
          </cell>
          <cell r="F303">
            <v>2425026.5185269802</v>
          </cell>
        </row>
        <row r="304">
          <cell r="B304">
            <v>39903</v>
          </cell>
          <cell r="C304">
            <v>96274.970448532506</v>
          </cell>
          <cell r="D304">
            <v>2602419.8469616999</v>
          </cell>
          <cell r="E304">
            <v>38544491.714176103</v>
          </cell>
          <cell r="F304">
            <v>2045455.3901577799</v>
          </cell>
        </row>
        <row r="305">
          <cell r="B305">
            <v>39933</v>
          </cell>
          <cell r="C305">
            <v>24005.588032573301</v>
          </cell>
          <cell r="D305">
            <v>506791.57842918503</v>
          </cell>
          <cell r="E305">
            <v>32878561.772443701</v>
          </cell>
          <cell r="F305">
            <v>129482.610317755</v>
          </cell>
        </row>
        <row r="306">
          <cell r="B306">
            <v>39964</v>
          </cell>
          <cell r="C306">
            <v>51520.340800518003</v>
          </cell>
          <cell r="D306">
            <v>1379760.00530985</v>
          </cell>
          <cell r="E306">
            <v>31192882.2420277</v>
          </cell>
          <cell r="F306">
            <v>1063783.6101255801</v>
          </cell>
        </row>
        <row r="307">
          <cell r="B307">
            <v>39994</v>
          </cell>
          <cell r="C307">
            <v>852.76634308467305</v>
          </cell>
          <cell r="D307">
            <v>114867.908714604</v>
          </cell>
          <cell r="E307">
            <v>22451449.999775998</v>
          </cell>
          <cell r="F307">
            <v>99151.437853776297</v>
          </cell>
        </row>
        <row r="308">
          <cell r="B308">
            <v>40025</v>
          </cell>
          <cell r="C308">
            <v>0</v>
          </cell>
          <cell r="D308">
            <v>10065.2429098059</v>
          </cell>
          <cell r="E308">
            <v>15214834.971645899</v>
          </cell>
          <cell r="F308">
            <v>31065.2060365363</v>
          </cell>
        </row>
        <row r="309">
          <cell r="B309">
            <v>40056</v>
          </cell>
          <cell r="C309">
            <v>10568.2116405958</v>
          </cell>
          <cell r="D309">
            <v>3219.5546527557099</v>
          </cell>
          <cell r="E309">
            <v>10118301.756305199</v>
          </cell>
          <cell r="F309">
            <v>7930.2683599278898</v>
          </cell>
        </row>
        <row r="310">
          <cell r="B310">
            <v>40086</v>
          </cell>
          <cell r="C310">
            <v>3097.6781982612902</v>
          </cell>
          <cell r="D310">
            <v>2423.2849868345202</v>
          </cell>
          <cell r="E310">
            <v>6519975.5879498702</v>
          </cell>
          <cell r="F310">
            <v>1826.9893981652999</v>
          </cell>
        </row>
        <row r="311">
          <cell r="B311">
            <v>40117</v>
          </cell>
          <cell r="C311">
            <v>68196.292834620501</v>
          </cell>
          <cell r="D311">
            <v>416381.32391319098</v>
          </cell>
          <cell r="E311">
            <v>11807499.531234501</v>
          </cell>
          <cell r="F311">
            <v>166000.92211419699</v>
          </cell>
        </row>
        <row r="312">
          <cell r="B312">
            <v>40147</v>
          </cell>
          <cell r="C312">
            <v>103017.638555538</v>
          </cell>
          <cell r="D312">
            <v>464027.11370993301</v>
          </cell>
          <cell r="E312">
            <v>16497974.3856801</v>
          </cell>
          <cell r="F312">
            <v>180330.32477111899</v>
          </cell>
        </row>
        <row r="313">
          <cell r="B313">
            <v>40178</v>
          </cell>
          <cell r="C313">
            <v>191430.21548062301</v>
          </cell>
          <cell r="D313">
            <v>846630.169095241</v>
          </cell>
          <cell r="E313">
            <v>21564573.5507317</v>
          </cell>
          <cell r="F313">
            <v>647370.64561078395</v>
          </cell>
        </row>
        <row r="314">
          <cell r="B314">
            <v>40209</v>
          </cell>
          <cell r="C314">
            <v>249904.779796474</v>
          </cell>
          <cell r="D314">
            <v>2596793.09785811</v>
          </cell>
          <cell r="E314">
            <v>30573300.720557299</v>
          </cell>
          <cell r="F314">
            <v>2943075.4323812602</v>
          </cell>
        </row>
        <row r="315">
          <cell r="B315">
            <v>40237</v>
          </cell>
          <cell r="C315">
            <v>156346.59525291499</v>
          </cell>
          <cell r="D315">
            <v>3035379.9427435999</v>
          </cell>
          <cell r="E315">
            <v>35292666.765852198</v>
          </cell>
          <cell r="F315">
            <v>2046284.08434332</v>
          </cell>
        </row>
        <row r="316">
          <cell r="B316">
            <v>40268</v>
          </cell>
          <cell r="C316">
            <v>114613.663431205</v>
          </cell>
          <cell r="D316">
            <v>2960642.6627000398</v>
          </cell>
          <cell r="E316">
            <v>41180957.399484202</v>
          </cell>
          <cell r="F316">
            <v>1659423.6547358599</v>
          </cell>
        </row>
        <row r="317">
          <cell r="B317">
            <v>40298</v>
          </cell>
          <cell r="C317">
            <v>120238.428196578</v>
          </cell>
          <cell r="D317">
            <v>2903064.29622086</v>
          </cell>
          <cell r="E317">
            <v>40688635.911764197</v>
          </cell>
          <cell r="F317">
            <v>1761106.90373663</v>
          </cell>
        </row>
        <row r="318">
          <cell r="B318">
            <v>40329</v>
          </cell>
          <cell r="C318">
            <v>64073.992026193897</v>
          </cell>
          <cell r="D318">
            <v>1683481.3058821701</v>
          </cell>
          <cell r="E318">
            <v>40232951.415879503</v>
          </cell>
          <cell r="F318">
            <v>1091505.2934773599</v>
          </cell>
        </row>
        <row r="319">
          <cell r="B319">
            <v>40359</v>
          </cell>
          <cell r="C319">
            <v>3717.6727213194299</v>
          </cell>
          <cell r="D319">
            <v>640723.38430318004</v>
          </cell>
          <cell r="E319">
            <v>34352665.913794398</v>
          </cell>
          <cell r="F319">
            <v>485760.82413024397</v>
          </cell>
        </row>
        <row r="320">
          <cell r="B320">
            <v>40390</v>
          </cell>
          <cell r="C320">
            <v>0</v>
          </cell>
          <cell r="D320">
            <v>37118.500416099298</v>
          </cell>
          <cell r="E320">
            <v>25016305.2930075</v>
          </cell>
          <cell r="F320">
            <v>80648.375330705807</v>
          </cell>
        </row>
        <row r="321">
          <cell r="B321">
            <v>40421</v>
          </cell>
          <cell r="C321">
            <v>0</v>
          </cell>
          <cell r="D321">
            <v>4509.43134592961</v>
          </cell>
          <cell r="E321">
            <v>16734891.8551984</v>
          </cell>
          <cell r="F321">
            <v>23782.046616230498</v>
          </cell>
        </row>
        <row r="322">
          <cell r="B322">
            <v>40451</v>
          </cell>
          <cell r="C322">
            <v>3639.8889001582902</v>
          </cell>
          <cell r="D322">
            <v>2541.8114181761398</v>
          </cell>
          <cell r="E322">
            <v>10973008.990777999</v>
          </cell>
          <cell r="F322">
            <v>9074.03516886545</v>
          </cell>
        </row>
        <row r="323">
          <cell r="B323">
            <v>40482</v>
          </cell>
          <cell r="C323">
            <v>91052.525103409993</v>
          </cell>
          <cell r="D323">
            <v>623735.03846558696</v>
          </cell>
          <cell r="E323">
            <v>11907521.0168774</v>
          </cell>
          <cell r="F323">
            <v>275665.64195066498</v>
          </cell>
        </row>
        <row r="324">
          <cell r="B324">
            <v>40512</v>
          </cell>
          <cell r="C324">
            <v>134023.53095694</v>
          </cell>
          <cell r="D324">
            <v>2013362.0974926299</v>
          </cell>
          <cell r="E324">
            <v>24692430.819050699</v>
          </cell>
          <cell r="F324">
            <v>1135302.8374457799</v>
          </cell>
        </row>
        <row r="325">
          <cell r="B325">
            <v>40543</v>
          </cell>
          <cell r="C325">
            <v>294613.37283265602</v>
          </cell>
          <cell r="D325">
            <v>3170199.1762442202</v>
          </cell>
          <cell r="E325">
            <v>33444813.125004102</v>
          </cell>
          <cell r="F325">
            <v>3365455.7896360098</v>
          </cell>
        </row>
        <row r="326">
          <cell r="B326">
            <v>40574</v>
          </cell>
          <cell r="C326">
            <v>116398.605494991</v>
          </cell>
          <cell r="D326">
            <v>2968835.2642473402</v>
          </cell>
          <cell r="E326">
            <v>39212028.591061801</v>
          </cell>
          <cell r="F326">
            <v>1196413.66692799</v>
          </cell>
        </row>
        <row r="327">
          <cell r="B327">
            <v>40602</v>
          </cell>
          <cell r="C327">
            <v>136721.666308896</v>
          </cell>
          <cell r="D327">
            <v>2765141.8650391502</v>
          </cell>
          <cell r="E327">
            <v>36105803.495365702</v>
          </cell>
          <cell r="F327">
            <v>1747450.75307253</v>
          </cell>
        </row>
        <row r="328">
          <cell r="B328">
            <v>40633</v>
          </cell>
          <cell r="C328">
            <v>58391.2309287924</v>
          </cell>
          <cell r="D328">
            <v>2723603.2070260202</v>
          </cell>
          <cell r="E328">
            <v>41907590.940566503</v>
          </cell>
          <cell r="F328">
            <v>1451851.1840178501</v>
          </cell>
        </row>
        <row r="329">
          <cell r="B329">
            <v>40663</v>
          </cell>
          <cell r="C329">
            <v>32865.314197788401</v>
          </cell>
          <cell r="D329">
            <v>853581.044368234</v>
          </cell>
          <cell r="E329">
            <v>36846121.514372498</v>
          </cell>
          <cell r="F329">
            <v>448680.99847617297</v>
          </cell>
        </row>
        <row r="330">
          <cell r="B330">
            <v>40694</v>
          </cell>
          <cell r="C330">
            <v>55835.503265069201</v>
          </cell>
          <cell r="D330">
            <v>796238.43115146796</v>
          </cell>
          <cell r="E330">
            <v>33334968.773830701</v>
          </cell>
          <cell r="F330">
            <v>806766.49409896799</v>
          </cell>
        </row>
        <row r="331">
          <cell r="B331">
            <v>40724</v>
          </cell>
          <cell r="C331">
            <v>40250.073114034101</v>
          </cell>
          <cell r="D331">
            <v>733249.11979994294</v>
          </cell>
          <cell r="E331">
            <v>29911865.004368901</v>
          </cell>
          <cell r="F331">
            <v>772586.77564804303</v>
          </cell>
        </row>
        <row r="332">
          <cell r="B332">
            <v>40755</v>
          </cell>
          <cell r="C332">
            <v>0</v>
          </cell>
          <cell r="D332">
            <v>100313.72901072299</v>
          </cell>
          <cell r="E332">
            <v>22997883.6913082</v>
          </cell>
          <cell r="F332">
            <v>172441.62591200901</v>
          </cell>
        </row>
        <row r="333">
          <cell r="B333">
            <v>40786</v>
          </cell>
          <cell r="C333">
            <v>0</v>
          </cell>
          <cell r="D333">
            <v>7546.8564336661402</v>
          </cell>
          <cell r="E333">
            <v>15227091.4868479</v>
          </cell>
          <cell r="F333">
            <v>65953.356876343605</v>
          </cell>
        </row>
        <row r="334">
          <cell r="B334">
            <v>40816</v>
          </cell>
          <cell r="C334">
            <v>506.56990638146902</v>
          </cell>
          <cell r="D334">
            <v>2561.4443614278798</v>
          </cell>
          <cell r="E334">
            <v>9834280.1644186005</v>
          </cell>
          <cell r="F334">
            <v>21906.664228460701</v>
          </cell>
        </row>
        <row r="335">
          <cell r="B335">
            <v>40847</v>
          </cell>
          <cell r="C335">
            <v>58951.974451638504</v>
          </cell>
          <cell r="D335">
            <v>371485.210992768</v>
          </cell>
          <cell r="E335">
            <v>14844357.292478001</v>
          </cell>
          <cell r="F335">
            <v>158223.40580710099</v>
          </cell>
        </row>
        <row r="336">
          <cell r="B336">
            <v>40877</v>
          </cell>
          <cell r="C336">
            <v>140703.25650879601</v>
          </cell>
          <cell r="D336">
            <v>322977.23371589702</v>
          </cell>
          <cell r="E336">
            <v>15223088.562176</v>
          </cell>
          <cell r="F336">
            <v>159966.36324355099</v>
          </cell>
        </row>
        <row r="337">
          <cell r="B337">
            <v>40908</v>
          </cell>
          <cell r="C337">
            <v>42430.144206960103</v>
          </cell>
          <cell r="D337">
            <v>392744.316864661</v>
          </cell>
          <cell r="E337">
            <v>17301801.3252718</v>
          </cell>
          <cell r="F337">
            <v>122307.15307478</v>
          </cell>
        </row>
        <row r="338">
          <cell r="B338">
            <v>40939</v>
          </cell>
          <cell r="C338">
            <v>104592.85991487199</v>
          </cell>
          <cell r="D338">
            <v>1124228.29385016</v>
          </cell>
          <cell r="E338">
            <v>19984172.249937799</v>
          </cell>
          <cell r="F338">
            <v>810747.64625792403</v>
          </cell>
        </row>
        <row r="339">
          <cell r="B339">
            <v>40968</v>
          </cell>
          <cell r="C339">
            <v>82607.248801249196</v>
          </cell>
          <cell r="D339">
            <v>1758716.9118071699</v>
          </cell>
          <cell r="E339">
            <v>26423750.200515799</v>
          </cell>
          <cell r="F339">
            <v>987346.16525373701</v>
          </cell>
        </row>
        <row r="340">
          <cell r="B340">
            <v>40999</v>
          </cell>
          <cell r="C340">
            <v>165399.87607961</v>
          </cell>
          <cell r="D340">
            <v>2879539.9914271701</v>
          </cell>
          <cell r="E340">
            <v>33366384.068583999</v>
          </cell>
          <cell r="F340">
            <v>3010106.5566300298</v>
          </cell>
        </row>
        <row r="341">
          <cell r="B341">
            <v>41029</v>
          </cell>
          <cell r="C341">
            <v>87242.613997357999</v>
          </cell>
          <cell r="D341">
            <v>2476397.4964616401</v>
          </cell>
          <cell r="E341">
            <v>37505405.258153401</v>
          </cell>
          <cell r="F341">
            <v>1676401.80241356</v>
          </cell>
        </row>
        <row r="342">
          <cell r="B342">
            <v>41060</v>
          </cell>
          <cell r="C342">
            <v>15018.8919178423</v>
          </cell>
          <cell r="D342">
            <v>486146.21700589801</v>
          </cell>
          <cell r="E342">
            <v>33755941.375693597</v>
          </cell>
          <cell r="F342">
            <v>180680.63653675001</v>
          </cell>
        </row>
        <row r="343">
          <cell r="B343">
            <v>41090</v>
          </cell>
          <cell r="C343">
            <v>4856.7475450740903</v>
          </cell>
          <cell r="D343">
            <v>41803.962461051997</v>
          </cell>
          <cell r="E343">
            <v>23515433.274847802</v>
          </cell>
          <cell r="F343">
            <v>45762.031628525197</v>
          </cell>
        </row>
        <row r="344">
          <cell r="B344">
            <v>41121</v>
          </cell>
          <cell r="C344">
            <v>0</v>
          </cell>
          <cell r="D344">
            <v>4770.1638355035102</v>
          </cell>
          <cell r="E344">
            <v>16142257.0981899</v>
          </cell>
          <cell r="F344">
            <v>20588.350916805401</v>
          </cell>
        </row>
        <row r="345">
          <cell r="B345">
            <v>41152</v>
          </cell>
          <cell r="C345">
            <v>0</v>
          </cell>
          <cell r="D345">
            <v>2576.0310549155201</v>
          </cell>
          <cell r="E345">
            <v>10398644.816366199</v>
          </cell>
          <cell r="F345">
            <v>9152.7568011182502</v>
          </cell>
        </row>
        <row r="346">
          <cell r="B346">
            <v>41182</v>
          </cell>
          <cell r="C346">
            <v>0</v>
          </cell>
          <cell r="D346">
            <v>2417.3450776720601</v>
          </cell>
          <cell r="E346">
            <v>6644009.1713405196</v>
          </cell>
          <cell r="F346">
            <v>2732.686193384</v>
          </cell>
        </row>
        <row r="347">
          <cell r="B347">
            <v>41213</v>
          </cell>
          <cell r="C347">
            <v>59437.966148225001</v>
          </cell>
          <cell r="D347">
            <v>28400.974532899301</v>
          </cell>
          <cell r="E347">
            <v>6149294.3135613101</v>
          </cell>
          <cell r="F347">
            <v>11510.828906193399</v>
          </cell>
        </row>
        <row r="348">
          <cell r="B348">
            <v>41243</v>
          </cell>
          <cell r="C348">
            <v>126902.360822609</v>
          </cell>
          <cell r="D348">
            <v>850231.76181257702</v>
          </cell>
          <cell r="E348">
            <v>14835855.781779001</v>
          </cell>
          <cell r="F348">
            <v>507293.75233109901</v>
          </cell>
        </row>
        <row r="349">
          <cell r="B349">
            <v>41274</v>
          </cell>
          <cell r="C349">
            <v>232306.53514335601</v>
          </cell>
          <cell r="D349">
            <v>3486230.4365605698</v>
          </cell>
          <cell r="E349">
            <v>35902034.558276199</v>
          </cell>
          <cell r="F349">
            <v>3928119.5635723998</v>
          </cell>
        </row>
        <row r="350">
          <cell r="B350">
            <v>41305</v>
          </cell>
          <cell r="C350">
            <v>82793.455439789803</v>
          </cell>
          <cell r="D350">
            <v>2829339.8782446599</v>
          </cell>
          <cell r="E350">
            <v>39581419.954781704</v>
          </cell>
          <cell r="F350">
            <v>858481.78141926695</v>
          </cell>
        </row>
        <row r="351">
          <cell r="B351">
            <v>41333</v>
          </cell>
          <cell r="C351">
            <v>32796.466449097097</v>
          </cell>
          <cell r="D351">
            <v>1468985.4751552099</v>
          </cell>
          <cell r="E351">
            <v>34995859.369196698</v>
          </cell>
          <cell r="F351">
            <v>251695.95679933199</v>
          </cell>
        </row>
        <row r="352">
          <cell r="B352">
            <v>41364</v>
          </cell>
          <cell r="C352">
            <v>51413.229011243602</v>
          </cell>
          <cell r="D352">
            <v>983923.489000545</v>
          </cell>
          <cell r="E352">
            <v>36120439.330942303</v>
          </cell>
          <cell r="F352">
            <v>497846.357025042</v>
          </cell>
        </row>
        <row r="353">
          <cell r="B353">
            <v>41394</v>
          </cell>
          <cell r="C353">
            <v>38194.161948648703</v>
          </cell>
          <cell r="D353">
            <v>1106881.3263562899</v>
          </cell>
          <cell r="E353">
            <v>32839479.6501095</v>
          </cell>
          <cell r="F353">
            <v>734058.18420054705</v>
          </cell>
        </row>
        <row r="354">
          <cell r="B354">
            <v>41425</v>
          </cell>
          <cell r="C354">
            <v>5499.6550720863997</v>
          </cell>
          <cell r="D354">
            <v>85034.154514179201</v>
          </cell>
          <cell r="E354">
            <v>25372500.246266302</v>
          </cell>
          <cell r="F354">
            <v>110208.258777101</v>
          </cell>
        </row>
        <row r="355">
          <cell r="B355">
            <v>41455</v>
          </cell>
          <cell r="C355">
            <v>30205.4008687143</v>
          </cell>
          <cell r="D355">
            <v>43815.7438635285</v>
          </cell>
          <cell r="E355">
            <v>17440078.135812201</v>
          </cell>
          <cell r="F355">
            <v>78025.674101129407</v>
          </cell>
        </row>
        <row r="356">
          <cell r="B356">
            <v>41486</v>
          </cell>
          <cell r="C356">
            <v>0</v>
          </cell>
          <cell r="D356">
            <v>28913.615029686</v>
          </cell>
          <cell r="E356">
            <v>13956936.920953101</v>
          </cell>
          <cell r="F356">
            <v>55280.146741490797</v>
          </cell>
        </row>
        <row r="357">
          <cell r="B357">
            <v>41517</v>
          </cell>
          <cell r="C357">
            <v>0</v>
          </cell>
          <cell r="D357">
            <v>2998.7450925226799</v>
          </cell>
          <cell r="E357">
            <v>8905200.7651012801</v>
          </cell>
          <cell r="F357">
            <v>13539.243466439</v>
          </cell>
        </row>
        <row r="358">
          <cell r="B358">
            <v>41547</v>
          </cell>
          <cell r="C358">
            <v>27935.837845759001</v>
          </cell>
          <cell r="D358">
            <v>10158.3257742805</v>
          </cell>
          <cell r="E358">
            <v>6497692.6104148403</v>
          </cell>
          <cell r="F358">
            <v>4958.2777979174898</v>
          </cell>
        </row>
        <row r="359">
          <cell r="B359">
            <v>41578</v>
          </cell>
          <cell r="C359">
            <v>1137.44898582777</v>
          </cell>
          <cell r="D359">
            <v>11973.2153315452</v>
          </cell>
          <cell r="E359">
            <v>7038579.8774266699</v>
          </cell>
          <cell r="F359">
            <v>5036.2626513142604</v>
          </cell>
        </row>
        <row r="360">
          <cell r="B360">
            <v>41608</v>
          </cell>
          <cell r="C360">
            <v>48674.146576627099</v>
          </cell>
          <cell r="D360">
            <v>20129.585307198799</v>
          </cell>
          <cell r="E360">
            <v>6248849.1138709905</v>
          </cell>
          <cell r="F360">
            <v>11071.4015212431</v>
          </cell>
        </row>
        <row r="361">
          <cell r="B361">
            <v>41639</v>
          </cell>
          <cell r="C361">
            <v>29452.7646275568</v>
          </cell>
          <cell r="D361">
            <v>45310.479818964901</v>
          </cell>
          <cell r="E361">
            <v>8160533.9742450602</v>
          </cell>
          <cell r="F361">
            <v>14862.750560815401</v>
          </cell>
        </row>
        <row r="362">
          <cell r="B362">
            <v>41670</v>
          </cell>
          <cell r="C362">
            <v>41881.300227382802</v>
          </cell>
          <cell r="D362">
            <v>20448.6837098613</v>
          </cell>
          <cell r="E362">
            <v>6690965.7529730601</v>
          </cell>
          <cell r="F362">
            <v>4755.0252379306303</v>
          </cell>
        </row>
        <row r="363">
          <cell r="B363">
            <v>41698</v>
          </cell>
          <cell r="C363">
            <v>152307.861456154</v>
          </cell>
          <cell r="D363">
            <v>1777072.8927337001</v>
          </cell>
          <cell r="E363">
            <v>20377143.7572832</v>
          </cell>
          <cell r="F363">
            <v>1492030.50463666</v>
          </cell>
        </row>
        <row r="364">
          <cell r="B364">
            <v>41729</v>
          </cell>
          <cell r="C364">
            <v>135360.000172028</v>
          </cell>
          <cell r="D364">
            <v>2350629.4190375502</v>
          </cell>
          <cell r="E364">
            <v>33124244.5558603</v>
          </cell>
          <cell r="F364">
            <v>1993739.0378365901</v>
          </cell>
        </row>
        <row r="365">
          <cell r="B365">
            <v>41759</v>
          </cell>
          <cell r="C365">
            <v>54584.938597552398</v>
          </cell>
          <cell r="D365">
            <v>1671854.1986700599</v>
          </cell>
          <cell r="E365">
            <v>33357202.414633598</v>
          </cell>
          <cell r="F365">
            <v>1254615.6959752201</v>
          </cell>
        </row>
        <row r="366">
          <cell r="B366">
            <v>41790</v>
          </cell>
          <cell r="C366">
            <v>8715.7557153104099</v>
          </cell>
          <cell r="D366">
            <v>253510.13429512799</v>
          </cell>
          <cell r="E366">
            <v>28064700.553877499</v>
          </cell>
          <cell r="F366">
            <v>125822.380252649</v>
          </cell>
        </row>
        <row r="367">
          <cell r="B367">
            <v>41820</v>
          </cell>
          <cell r="C367">
            <v>0</v>
          </cell>
          <cell r="D367">
            <v>19333.894604650599</v>
          </cell>
          <cell r="E367">
            <v>18402747.374986801</v>
          </cell>
          <cell r="F367">
            <v>33475.785601308598</v>
          </cell>
        </row>
        <row r="368">
          <cell r="B368">
            <v>41851</v>
          </cell>
          <cell r="C368">
            <v>0</v>
          </cell>
          <cell r="D368">
            <v>3075.8832533233299</v>
          </cell>
          <cell r="E368">
            <v>12128280.8169939</v>
          </cell>
          <cell r="F368">
            <v>10368.2017644978</v>
          </cell>
        </row>
        <row r="369">
          <cell r="B369">
            <v>41882</v>
          </cell>
          <cell r="C369">
            <v>0</v>
          </cell>
          <cell r="D369">
            <v>2519.6871754477802</v>
          </cell>
          <cell r="E369">
            <v>7695093.6620557103</v>
          </cell>
          <cell r="F369">
            <v>3022.4218775098602</v>
          </cell>
        </row>
        <row r="370">
          <cell r="B370">
            <v>41912</v>
          </cell>
          <cell r="C370">
            <v>21594.643701143901</v>
          </cell>
          <cell r="D370">
            <v>3939.30093927797</v>
          </cell>
          <cell r="E370">
            <v>5394455.3690724298</v>
          </cell>
          <cell r="F370">
            <v>1056.4803035913701</v>
          </cell>
        </row>
        <row r="371">
          <cell r="B371">
            <v>41943</v>
          </cell>
          <cell r="C371">
            <v>50130.542479477699</v>
          </cell>
          <cell r="D371">
            <v>20338.466493216602</v>
          </cell>
          <cell r="E371">
            <v>6178969.5184717402</v>
          </cell>
          <cell r="F371">
            <v>7069.8060409455302</v>
          </cell>
        </row>
        <row r="372">
          <cell r="B372">
            <v>41973</v>
          </cell>
          <cell r="C372">
            <v>116623.887573681</v>
          </cell>
          <cell r="D372">
            <v>249913.880800549</v>
          </cell>
          <cell r="E372">
            <v>10334309.6667987</v>
          </cell>
          <cell r="F372">
            <v>111064.34051755301</v>
          </cell>
        </row>
        <row r="373">
          <cell r="B373">
            <v>42004</v>
          </cell>
          <cell r="C373">
            <v>263608.68909590301</v>
          </cell>
          <cell r="D373">
            <v>3140869.9616136001</v>
          </cell>
          <cell r="E373">
            <v>33262459.591341902</v>
          </cell>
          <cell r="F373">
            <v>3738972.1052647498</v>
          </cell>
        </row>
        <row r="374">
          <cell r="B374">
            <v>42035</v>
          </cell>
          <cell r="C374">
            <v>28960.236804894801</v>
          </cell>
          <cell r="D374">
            <v>2024542.98707416</v>
          </cell>
          <cell r="E374">
            <v>37586745.070775501</v>
          </cell>
          <cell r="F374">
            <v>429819.387490644</v>
          </cell>
        </row>
        <row r="375">
          <cell r="B375">
            <v>42063</v>
          </cell>
          <cell r="C375">
            <v>54346.676313616903</v>
          </cell>
          <cell r="D375">
            <v>2357832.9019170199</v>
          </cell>
          <cell r="E375">
            <v>34691819.664978601</v>
          </cell>
          <cell r="F375">
            <v>1633851.4571654899</v>
          </cell>
        </row>
        <row r="376">
          <cell r="B376">
            <v>42094</v>
          </cell>
          <cell r="C376">
            <v>9269.2611579459499</v>
          </cell>
          <cell r="D376">
            <v>898950.494250349</v>
          </cell>
          <cell r="E376">
            <v>35982940.652709603</v>
          </cell>
          <cell r="F376">
            <v>229658.39767161</v>
          </cell>
        </row>
        <row r="377">
          <cell r="B377">
            <v>42124</v>
          </cell>
          <cell r="C377">
            <v>30133.824907119499</v>
          </cell>
          <cell r="D377">
            <v>466041.97540235001</v>
          </cell>
          <cell r="E377">
            <v>29968679.393077299</v>
          </cell>
          <cell r="F377">
            <v>286115.35548469698</v>
          </cell>
        </row>
        <row r="378">
          <cell r="B378">
            <v>42155</v>
          </cell>
          <cell r="C378">
            <v>4589.9447212015302</v>
          </cell>
          <cell r="D378">
            <v>134744.73630606799</v>
          </cell>
          <cell r="E378">
            <v>23896165.436433401</v>
          </cell>
          <cell r="F378">
            <v>90208.278187485805</v>
          </cell>
        </row>
        <row r="379">
          <cell r="B379">
            <v>42185</v>
          </cell>
          <cell r="C379">
            <v>4995.0933609658396</v>
          </cell>
          <cell r="D379">
            <v>15557.683209094201</v>
          </cell>
          <cell r="E379">
            <v>16044376.0942082</v>
          </cell>
          <cell r="F379">
            <v>32983.970880786997</v>
          </cell>
        </row>
        <row r="380">
          <cell r="B380">
            <v>42216</v>
          </cell>
          <cell r="C380">
            <v>3249.6752965947398</v>
          </cell>
          <cell r="D380">
            <v>2876.86152204465</v>
          </cell>
          <cell r="E380">
            <v>10704670.493716599</v>
          </cell>
          <cell r="F380">
            <v>3810.9381806093102</v>
          </cell>
        </row>
        <row r="381">
          <cell r="B381">
            <v>42247</v>
          </cell>
          <cell r="C381">
            <v>1100.12366990437</v>
          </cell>
          <cell r="D381">
            <v>2501.0461614634301</v>
          </cell>
          <cell r="E381">
            <v>6825565.4538235599</v>
          </cell>
          <cell r="F381">
            <v>2.9940829793604302</v>
          </cell>
        </row>
        <row r="382">
          <cell r="B382">
            <v>42277</v>
          </cell>
          <cell r="C382">
            <v>10982.5890335821</v>
          </cell>
          <cell r="D382">
            <v>22652.072847543299</v>
          </cell>
          <cell r="E382">
            <v>5922381.7065386903</v>
          </cell>
          <cell r="F382">
            <v>6600.0415660665403</v>
          </cell>
        </row>
        <row r="383">
          <cell r="B383">
            <v>42308</v>
          </cell>
          <cell r="C383">
            <v>121.083635730089</v>
          </cell>
          <cell r="D383">
            <v>9068.0004080179297</v>
          </cell>
          <cell r="E383">
            <v>5628240.5813926002</v>
          </cell>
          <cell r="F383">
            <v>551.86146234574801</v>
          </cell>
        </row>
        <row r="384">
          <cell r="B384">
            <v>42338</v>
          </cell>
          <cell r="C384">
            <v>94543.693091534806</v>
          </cell>
          <cell r="D384">
            <v>38597.384726564</v>
          </cell>
          <cell r="E384">
            <v>7576299.4702679403</v>
          </cell>
          <cell r="F384">
            <v>16646.789547881599</v>
          </cell>
        </row>
        <row r="385">
          <cell r="B385">
            <v>42369</v>
          </cell>
          <cell r="C385">
            <v>267557.88580489199</v>
          </cell>
          <cell r="D385">
            <v>1511503.2880025001</v>
          </cell>
          <cell r="E385">
            <v>21567704.1167548</v>
          </cell>
          <cell r="F385">
            <v>1495251.02717066</v>
          </cell>
        </row>
        <row r="386">
          <cell r="B386">
            <v>42400</v>
          </cell>
          <cell r="C386">
            <v>297279.36783734302</v>
          </cell>
          <cell r="D386">
            <v>3480146.2132078698</v>
          </cell>
          <cell r="E386">
            <v>36511459.607745901</v>
          </cell>
          <cell r="F386">
            <v>3793084.5960860099</v>
          </cell>
        </row>
        <row r="387">
          <cell r="B387">
            <v>42429</v>
          </cell>
          <cell r="C387">
            <v>61857.054173135301</v>
          </cell>
          <cell r="D387">
            <v>2700831.3849963299</v>
          </cell>
          <cell r="E387">
            <v>38037122.1726119</v>
          </cell>
          <cell r="F387">
            <v>1088390.08150292</v>
          </cell>
        </row>
        <row r="388">
          <cell r="B388">
            <v>42460</v>
          </cell>
          <cell r="C388">
            <v>161158.48028014699</v>
          </cell>
          <cell r="D388">
            <v>3579896.4133963799</v>
          </cell>
          <cell r="E388">
            <v>43767412.972266302</v>
          </cell>
          <cell r="F388">
            <v>3453799.2411548202</v>
          </cell>
        </row>
        <row r="389">
          <cell r="B389">
            <v>42490</v>
          </cell>
          <cell r="C389">
            <v>49344.246856326899</v>
          </cell>
          <cell r="D389">
            <v>1555912.3335706899</v>
          </cell>
          <cell r="E389">
            <v>41506751.1139348</v>
          </cell>
          <cell r="F389">
            <v>730211.51917463704</v>
          </cell>
        </row>
        <row r="390">
          <cell r="B390">
            <v>42521</v>
          </cell>
          <cell r="C390">
            <v>21290.795301341801</v>
          </cell>
          <cell r="D390">
            <v>645063.62989369303</v>
          </cell>
          <cell r="E390">
            <v>38086591.601159602</v>
          </cell>
          <cell r="F390">
            <v>369834.63037414599</v>
          </cell>
        </row>
        <row r="391">
          <cell r="B391">
            <v>42551</v>
          </cell>
          <cell r="C391">
            <v>4067.9083133730201</v>
          </cell>
          <cell r="D391">
            <v>58844.274935119203</v>
          </cell>
          <cell r="E391">
            <v>27645309.058732599</v>
          </cell>
          <cell r="F391">
            <v>85890.487446134895</v>
          </cell>
        </row>
        <row r="392">
          <cell r="B392">
            <v>42582</v>
          </cell>
          <cell r="C392">
            <v>0</v>
          </cell>
          <cell r="D392">
            <v>5975.1846423730303</v>
          </cell>
          <cell r="E392">
            <v>19332743.7911896</v>
          </cell>
          <cell r="F392">
            <v>23410.6416914279</v>
          </cell>
        </row>
        <row r="393">
          <cell r="B393">
            <v>42613</v>
          </cell>
          <cell r="C393">
            <v>1690.0919378399401</v>
          </cell>
          <cell r="D393">
            <v>2601.0205721043098</v>
          </cell>
          <cell r="E393">
            <v>12602596.1442811</v>
          </cell>
          <cell r="F393">
            <v>10846.659750405601</v>
          </cell>
        </row>
        <row r="394">
          <cell r="B394">
            <v>42643</v>
          </cell>
          <cell r="C394">
            <v>0</v>
          </cell>
          <cell r="D394">
            <v>2423.1614889101202</v>
          </cell>
          <cell r="E394">
            <v>8158701.3291364601</v>
          </cell>
          <cell r="F394">
            <v>3831.3416643224</v>
          </cell>
        </row>
        <row r="395">
          <cell r="B395">
            <v>42674</v>
          </cell>
          <cell r="C395">
            <v>145877.806800386</v>
          </cell>
          <cell r="D395">
            <v>978574.64677709294</v>
          </cell>
          <cell r="E395">
            <v>15571886.3339461</v>
          </cell>
          <cell r="F395">
            <v>677353.01754451601</v>
          </cell>
        </row>
        <row r="396">
          <cell r="B396">
            <v>42704</v>
          </cell>
          <cell r="C396">
            <v>142646.08219635399</v>
          </cell>
          <cell r="D396">
            <v>2625233.2070643799</v>
          </cell>
          <cell r="E396">
            <v>30191589.945196901</v>
          </cell>
          <cell r="F396">
            <v>2109191.2718755398</v>
          </cell>
        </row>
        <row r="397">
          <cell r="B397">
            <v>42735</v>
          </cell>
          <cell r="C397">
            <v>182883.78484506899</v>
          </cell>
          <cell r="D397">
            <v>3264979.9373410102</v>
          </cell>
          <cell r="E397">
            <v>36662417.758473098</v>
          </cell>
          <cell r="F397">
            <v>2453762.24275639</v>
          </cell>
        </row>
        <row r="398">
          <cell r="B398">
            <v>42766</v>
          </cell>
          <cell r="C398">
            <v>236571.20581964299</v>
          </cell>
          <cell r="D398">
            <v>4036528.2874585199</v>
          </cell>
          <cell r="E398">
            <v>42863100.246236801</v>
          </cell>
          <cell r="F398">
            <v>3954005.2297449401</v>
          </cell>
        </row>
        <row r="399">
          <cell r="B399">
            <v>42794</v>
          </cell>
          <cell r="C399">
            <v>182761.37006457301</v>
          </cell>
          <cell r="D399">
            <v>3851372.0770486402</v>
          </cell>
          <cell r="E399">
            <v>42773903.582104802</v>
          </cell>
          <cell r="F399">
            <v>3351594.30516322</v>
          </cell>
        </row>
        <row r="400">
          <cell r="B400">
            <v>42825</v>
          </cell>
          <cell r="C400">
            <v>109299.76206741099</v>
          </cell>
          <cell r="D400">
            <v>3709679.3858172498</v>
          </cell>
          <cell r="E400">
            <v>48548482.301386602</v>
          </cell>
          <cell r="F400">
            <v>2198989.6477473802</v>
          </cell>
        </row>
        <row r="401">
          <cell r="B401">
            <v>42855</v>
          </cell>
          <cell r="C401">
            <v>5864.6154910032201</v>
          </cell>
          <cell r="D401">
            <v>1493640.84235037</v>
          </cell>
          <cell r="E401">
            <v>45616379.711925201</v>
          </cell>
          <cell r="F401">
            <v>764521.28329655097</v>
          </cell>
        </row>
        <row r="402">
          <cell r="B402">
            <v>42886</v>
          </cell>
          <cell r="C402">
            <v>0</v>
          </cell>
          <cell r="D402">
            <v>217489.28634927401</v>
          </cell>
          <cell r="E402">
            <v>38849298.724062502</v>
          </cell>
          <cell r="F402">
            <v>308899.36442719901</v>
          </cell>
        </row>
        <row r="403">
          <cell r="B403">
            <v>42916</v>
          </cell>
          <cell r="C403">
            <v>0</v>
          </cell>
          <cell r="D403">
            <v>22789.513705018999</v>
          </cell>
          <cell r="E403">
            <v>27824547.151482899</v>
          </cell>
          <cell r="F403">
            <v>128576.97783557999</v>
          </cell>
        </row>
        <row r="404">
          <cell r="B404">
            <v>42947</v>
          </cell>
          <cell r="C404">
            <v>0</v>
          </cell>
          <cell r="D404">
            <v>3396.1216939839401</v>
          </cell>
          <cell r="E404">
            <v>19398051.076857701</v>
          </cell>
          <cell r="F404">
            <v>22273.541526257399</v>
          </cell>
        </row>
        <row r="405">
          <cell r="B405">
            <v>42978</v>
          </cell>
          <cell r="C405">
            <v>0</v>
          </cell>
          <cell r="D405">
            <v>2531.0948119978202</v>
          </cell>
          <cell r="E405">
            <v>12696173.3835201</v>
          </cell>
          <cell r="F405">
            <v>9884.1038018147992</v>
          </cell>
        </row>
        <row r="406">
          <cell r="B406">
            <v>43008</v>
          </cell>
          <cell r="C406">
            <v>0</v>
          </cell>
          <cell r="D406">
            <v>2410.2109213501299</v>
          </cell>
          <cell r="E406">
            <v>8237442.7805431802</v>
          </cell>
          <cell r="F406">
            <v>3189.5294227956001</v>
          </cell>
        </row>
        <row r="407">
          <cell r="B407">
            <v>43039</v>
          </cell>
          <cell r="C407">
            <v>0</v>
          </cell>
          <cell r="D407">
            <v>2481.55266959235</v>
          </cell>
          <cell r="E407">
            <v>5909698.4240052402</v>
          </cell>
          <cell r="F407">
            <v>205.429476194758</v>
          </cell>
        </row>
        <row r="408">
          <cell r="B408">
            <v>43069</v>
          </cell>
          <cell r="C408">
            <v>168.16320237002199</v>
          </cell>
          <cell r="D408">
            <v>2398.9576305577798</v>
          </cell>
          <cell r="E408">
            <v>4193441.3737261202</v>
          </cell>
          <cell r="F408">
            <v>0</v>
          </cell>
        </row>
        <row r="409">
          <cell r="B409">
            <v>43100</v>
          </cell>
          <cell r="C409">
            <v>8005.5774120260603</v>
          </cell>
          <cell r="D409">
            <v>2478.1019598995699</v>
          </cell>
          <cell r="E409">
            <v>3445307.17217622</v>
          </cell>
          <cell r="F409">
            <v>0</v>
          </cell>
        </row>
        <row r="410">
          <cell r="B410">
            <v>43131</v>
          </cell>
          <cell r="C410">
            <v>234447.82859830299</v>
          </cell>
          <cell r="D410">
            <v>360157.23734837299</v>
          </cell>
          <cell r="E410">
            <v>12504367.473087201</v>
          </cell>
          <cell r="F410">
            <v>236004.619607061</v>
          </cell>
        </row>
        <row r="411">
          <cell r="B411">
            <v>43159</v>
          </cell>
          <cell r="C411">
            <v>3281.7904660887698</v>
          </cell>
          <cell r="D411">
            <v>306938.79779717798</v>
          </cell>
          <cell r="E411">
            <v>15274072.4856897</v>
          </cell>
          <cell r="F411">
            <v>154476.65078009301</v>
          </cell>
        </row>
        <row r="412">
          <cell r="B412">
            <v>43190</v>
          </cell>
          <cell r="C412">
            <v>173227.478697952</v>
          </cell>
          <cell r="D412">
            <v>1233246.1200268201</v>
          </cell>
          <cell r="E412">
            <v>23889815.3375572</v>
          </cell>
          <cell r="F412">
            <v>1237922.5186002101</v>
          </cell>
        </row>
        <row r="413">
          <cell r="B413">
            <v>43220</v>
          </cell>
          <cell r="C413">
            <v>44454.329874559298</v>
          </cell>
          <cell r="D413">
            <v>1232361.3094930199</v>
          </cell>
          <cell r="E413">
            <v>28085436.187246501</v>
          </cell>
          <cell r="F413">
            <v>1258550.9046328701</v>
          </cell>
        </row>
        <row r="414">
          <cell r="B414">
            <v>43251</v>
          </cell>
          <cell r="C414">
            <v>1984.7329553909101</v>
          </cell>
          <cell r="D414">
            <v>191570.83636547701</v>
          </cell>
          <cell r="E414">
            <v>23392501.818191301</v>
          </cell>
          <cell r="F414">
            <v>172256.14945351199</v>
          </cell>
        </row>
        <row r="415">
          <cell r="B415">
            <v>43281</v>
          </cell>
          <cell r="C415">
            <v>0</v>
          </cell>
          <cell r="D415">
            <v>18610.3116686875</v>
          </cell>
          <cell r="E415">
            <v>15300460.880184</v>
          </cell>
          <cell r="F415">
            <v>64184.545099052397</v>
          </cell>
        </row>
        <row r="416">
          <cell r="B416">
            <v>43312</v>
          </cell>
          <cell r="C416">
            <v>0</v>
          </cell>
          <cell r="D416">
            <v>3056.3274284429999</v>
          </cell>
          <cell r="E416">
            <v>9952766.2158550508</v>
          </cell>
          <cell r="F416">
            <v>18302.066469871901</v>
          </cell>
        </row>
        <row r="417">
          <cell r="B417">
            <v>43343</v>
          </cell>
          <cell r="C417">
            <v>0</v>
          </cell>
          <cell r="D417">
            <v>2502.8611774087699</v>
          </cell>
          <cell r="E417">
            <v>6248497.5251689898</v>
          </cell>
          <cell r="F417">
            <v>1118.1851721882299</v>
          </cell>
        </row>
        <row r="418">
          <cell r="B418">
            <v>43373</v>
          </cell>
          <cell r="C418">
            <v>1813.80830076236</v>
          </cell>
          <cell r="D418">
            <v>2406.40025473062</v>
          </cell>
          <cell r="E418">
            <v>3944684.9660866498</v>
          </cell>
          <cell r="F418">
            <v>0</v>
          </cell>
        </row>
        <row r="419">
          <cell r="B419">
            <v>43404</v>
          </cell>
          <cell r="C419">
            <v>22403.0817733269</v>
          </cell>
          <cell r="D419">
            <v>20384.030211109399</v>
          </cell>
          <cell r="E419">
            <v>5460225.73375801</v>
          </cell>
          <cell r="F419">
            <v>4827.82594960809</v>
          </cell>
        </row>
        <row r="420">
          <cell r="B420">
            <v>43434</v>
          </cell>
          <cell r="C420">
            <v>90685.841452767694</v>
          </cell>
          <cell r="D420">
            <v>83087.939845397705</v>
          </cell>
          <cell r="E420">
            <v>6069509.6307884799</v>
          </cell>
          <cell r="F420">
            <v>50092.796138958402</v>
          </cell>
        </row>
        <row r="421">
          <cell r="B421">
            <v>43465</v>
          </cell>
          <cell r="C421">
            <v>199153.61912564401</v>
          </cell>
          <cell r="D421">
            <v>965385.53268716601</v>
          </cell>
          <cell r="E421">
            <v>19839595.6549186</v>
          </cell>
          <cell r="F421">
            <v>638836.57131402602</v>
          </cell>
        </row>
        <row r="422">
          <cell r="B422">
            <v>43496</v>
          </cell>
          <cell r="C422">
            <v>0</v>
          </cell>
          <cell r="D422">
            <v>762854.96179469198</v>
          </cell>
          <cell r="E422">
            <v>22147597.738712899</v>
          </cell>
          <cell r="F422">
            <v>420110.74044615403</v>
          </cell>
        </row>
        <row r="423">
          <cell r="B423">
            <v>43524</v>
          </cell>
          <cell r="C423">
            <v>0</v>
          </cell>
          <cell r="D423">
            <v>311149.07039708103</v>
          </cell>
          <cell r="E423">
            <v>18174050.320645999</v>
          </cell>
          <cell r="F423">
            <v>100346.163925819</v>
          </cell>
        </row>
        <row r="424">
          <cell r="B424">
            <v>43555</v>
          </cell>
          <cell r="C424">
            <v>0</v>
          </cell>
          <cell r="D424">
            <v>122079.507856788</v>
          </cell>
          <cell r="E424">
            <v>16641407.7113088</v>
          </cell>
          <cell r="F424">
            <v>55364.247660395697</v>
          </cell>
        </row>
        <row r="425">
          <cell r="B425">
            <v>43585</v>
          </cell>
          <cell r="C425">
            <v>0</v>
          </cell>
          <cell r="D425">
            <v>29285.191332222799</v>
          </cell>
          <cell r="E425">
            <v>11623189.306611201</v>
          </cell>
          <cell r="F425">
            <v>24758.8364454369</v>
          </cell>
        </row>
        <row r="426">
          <cell r="B426">
            <v>43616</v>
          </cell>
          <cell r="C426">
            <v>6131.7022049622901</v>
          </cell>
          <cell r="D426">
            <v>5701.5222952485901</v>
          </cell>
          <cell r="E426">
            <v>7793448.0270415703</v>
          </cell>
          <cell r="F426">
            <v>3114.28034556783</v>
          </cell>
        </row>
        <row r="427">
          <cell r="B427">
            <v>43646</v>
          </cell>
          <cell r="C427">
            <v>0</v>
          </cell>
          <cell r="D427">
            <v>2522.4491076152699</v>
          </cell>
          <cell r="E427">
            <v>4793714.3819091897</v>
          </cell>
          <cell r="F427">
            <v>0</v>
          </cell>
        </row>
        <row r="428">
          <cell r="B428">
            <v>43677</v>
          </cell>
          <cell r="C428">
            <v>0</v>
          </cell>
          <cell r="D428">
            <v>2494.1599811443102</v>
          </cell>
          <cell r="E428">
            <v>3046486.3111564098</v>
          </cell>
          <cell r="F428">
            <v>0</v>
          </cell>
        </row>
        <row r="429">
          <cell r="B429">
            <v>43708</v>
          </cell>
          <cell r="C429">
            <v>0</v>
          </cell>
          <cell r="D429">
            <v>2489.59175657794</v>
          </cell>
          <cell r="E429">
            <v>1909262.2152968301</v>
          </cell>
          <cell r="F429">
            <v>0</v>
          </cell>
        </row>
        <row r="430">
          <cell r="B430">
            <v>43738</v>
          </cell>
          <cell r="C430">
            <v>0</v>
          </cell>
          <cell r="D430">
            <v>2408.10805314856</v>
          </cell>
          <cell r="E430">
            <v>1207778.82132027</v>
          </cell>
          <cell r="F430">
            <v>0</v>
          </cell>
        </row>
        <row r="431">
          <cell r="B431">
            <v>43769</v>
          </cell>
          <cell r="C431">
            <v>0</v>
          </cell>
          <cell r="D431">
            <v>2488.3037035648399</v>
          </cell>
          <cell r="E431">
            <v>862847.60708378104</v>
          </cell>
          <cell r="F431">
            <v>0</v>
          </cell>
        </row>
        <row r="432">
          <cell r="B432">
            <v>43799</v>
          </cell>
          <cell r="C432">
            <v>30187.5369024764</v>
          </cell>
          <cell r="D432">
            <v>2594.6289817172501</v>
          </cell>
          <cell r="E432">
            <v>850545.16767302796</v>
          </cell>
          <cell r="F432">
            <v>316.095789211718</v>
          </cell>
        </row>
        <row r="433">
          <cell r="B433">
            <v>43830</v>
          </cell>
          <cell r="C433">
            <v>292982.89804081601</v>
          </cell>
          <cell r="D433">
            <v>1646881.7829499501</v>
          </cell>
          <cell r="E433">
            <v>23778885.870045301</v>
          </cell>
          <cell r="F433">
            <v>1487665.32053364</v>
          </cell>
        </row>
        <row r="434">
          <cell r="B434">
            <v>43861</v>
          </cell>
          <cell r="C434">
            <v>238931.72470192201</v>
          </cell>
          <cell r="D434">
            <v>2536321.1236812398</v>
          </cell>
          <cell r="E434">
            <v>31129655.597024199</v>
          </cell>
          <cell r="F434">
            <v>1783356.69213868</v>
          </cell>
        </row>
        <row r="435">
          <cell r="B435">
            <v>43890</v>
          </cell>
          <cell r="C435">
            <v>3033.96971374646</v>
          </cell>
          <cell r="D435">
            <v>1533702.16131725</v>
          </cell>
          <cell r="E435">
            <v>30571832.9415568</v>
          </cell>
          <cell r="F435">
            <v>616003.77089273604</v>
          </cell>
        </row>
        <row r="436">
          <cell r="B436">
            <v>43921</v>
          </cell>
          <cell r="C436">
            <v>0</v>
          </cell>
          <cell r="D436">
            <v>398153.39957702003</v>
          </cell>
          <cell r="E436">
            <v>28018288.308563098</v>
          </cell>
          <cell r="F436">
            <v>126319.814426125</v>
          </cell>
        </row>
        <row r="437">
          <cell r="B437">
            <v>43951</v>
          </cell>
          <cell r="C437">
            <v>0</v>
          </cell>
          <cell r="D437">
            <v>107016.70342510199</v>
          </cell>
          <cell r="E437">
            <v>21579495.637134001</v>
          </cell>
          <cell r="F437">
            <v>47775.616117856298</v>
          </cell>
        </row>
        <row r="438">
          <cell r="B438">
            <v>43982</v>
          </cell>
          <cell r="C438">
            <v>1267.07574982444</v>
          </cell>
          <cell r="D438">
            <v>17668.3754131151</v>
          </cell>
          <cell r="E438">
            <v>15430168.8309459</v>
          </cell>
          <cell r="F438">
            <v>14445.098020580799</v>
          </cell>
        </row>
        <row r="439">
          <cell r="B439">
            <v>44012</v>
          </cell>
          <cell r="C439">
            <v>0</v>
          </cell>
          <cell r="D439">
            <v>3310.0607831407501</v>
          </cell>
          <cell r="E439">
            <v>9595446.5993940495</v>
          </cell>
          <cell r="F439">
            <v>2253.7926797681198</v>
          </cell>
        </row>
        <row r="440">
          <cell r="B440">
            <v>44043</v>
          </cell>
          <cell r="C440">
            <v>0</v>
          </cell>
          <cell r="D440">
            <v>2509.6109054109602</v>
          </cell>
          <cell r="E440">
            <v>6165529.6551999403</v>
          </cell>
          <cell r="F440">
            <v>9.9806141886437993E-2</v>
          </cell>
        </row>
        <row r="441">
          <cell r="B441">
            <v>44074</v>
          </cell>
          <cell r="C441">
            <v>0</v>
          </cell>
          <cell r="D441">
            <v>2485.2795786923002</v>
          </cell>
          <cell r="E441">
            <v>3874789.6867200402</v>
          </cell>
          <cell r="F441">
            <v>0</v>
          </cell>
        </row>
        <row r="442">
          <cell r="B442">
            <v>44104</v>
          </cell>
          <cell r="C442">
            <v>0</v>
          </cell>
          <cell r="D442">
            <v>2401.5314441755299</v>
          </cell>
          <cell r="E442">
            <v>2451450.1506621302</v>
          </cell>
          <cell r="F442">
            <v>0</v>
          </cell>
        </row>
        <row r="443">
          <cell r="B443">
            <v>44135</v>
          </cell>
          <cell r="C443">
            <v>598.66100043722395</v>
          </cell>
          <cell r="D443">
            <v>2480.4186090395101</v>
          </cell>
          <cell r="E443">
            <v>1749060.39143208</v>
          </cell>
          <cell r="F443">
            <v>0</v>
          </cell>
        </row>
        <row r="444">
          <cell r="B444">
            <v>44165</v>
          </cell>
          <cell r="C444">
            <v>57750.831113349799</v>
          </cell>
          <cell r="D444">
            <v>9838.9848084001696</v>
          </cell>
          <cell r="E444">
            <v>3417065.89766559</v>
          </cell>
          <cell r="F444">
            <v>6214.0111024994403</v>
          </cell>
        </row>
        <row r="445">
          <cell r="B445">
            <v>44196</v>
          </cell>
          <cell r="C445">
            <v>122945.15090074899</v>
          </cell>
          <cell r="D445">
            <v>95058.594404195901</v>
          </cell>
          <cell r="E445">
            <v>7938763.9925038097</v>
          </cell>
          <cell r="F445">
            <v>39697.6890596796</v>
          </cell>
        </row>
        <row r="446">
          <cell r="B446">
            <v>44227</v>
          </cell>
          <cell r="C446">
            <v>154131.15108404</v>
          </cell>
          <cell r="D446">
            <v>310991.81097762397</v>
          </cell>
          <cell r="E446">
            <v>13753074.8748945</v>
          </cell>
          <cell r="F446">
            <v>126685.544177099</v>
          </cell>
        </row>
        <row r="447">
          <cell r="B447">
            <v>44255</v>
          </cell>
          <cell r="C447">
            <v>115917.186768514</v>
          </cell>
          <cell r="D447">
            <v>349728.263287401</v>
          </cell>
          <cell r="E447">
            <v>15954494.729147499</v>
          </cell>
          <cell r="F447">
            <v>242521.709696392</v>
          </cell>
        </row>
        <row r="448">
          <cell r="B448">
            <v>44286</v>
          </cell>
          <cell r="C448">
            <v>70236.095344540503</v>
          </cell>
          <cell r="D448">
            <v>159071.153976503</v>
          </cell>
          <cell r="E448">
            <v>16872635.608575799</v>
          </cell>
          <cell r="F448">
            <v>106744.02511228999</v>
          </cell>
        </row>
        <row r="449">
          <cell r="B449">
            <v>44316</v>
          </cell>
          <cell r="C449">
            <v>18883.263107179999</v>
          </cell>
          <cell r="D449">
            <v>29040.274250283899</v>
          </cell>
          <cell r="E449">
            <v>12858236.852280499</v>
          </cell>
          <cell r="F449">
            <v>49321.759433083302</v>
          </cell>
        </row>
        <row r="450">
          <cell r="B450">
            <v>44347</v>
          </cell>
          <cell r="C450">
            <v>0</v>
          </cell>
          <cell r="D450">
            <v>4545.6460591888999</v>
          </cell>
          <cell r="E450">
            <v>8936117.0278967209</v>
          </cell>
          <cell r="F450">
            <v>16410.462433110599</v>
          </cell>
        </row>
        <row r="451">
          <cell r="B451">
            <v>44377</v>
          </cell>
          <cell r="C451">
            <v>0</v>
          </cell>
          <cell r="D451">
            <v>2423.5596081315198</v>
          </cell>
          <cell r="E451">
            <v>5320214.1744917398</v>
          </cell>
          <cell r="F451">
            <v>124.4071660738</v>
          </cell>
        </row>
        <row r="452">
          <cell r="B452">
            <v>44408</v>
          </cell>
          <cell r="C452">
            <v>0</v>
          </cell>
          <cell r="D452">
            <v>2488.8055126833901</v>
          </cell>
          <cell r="E452">
            <v>3368050.0256492798</v>
          </cell>
          <cell r="F452">
            <v>0</v>
          </cell>
        </row>
        <row r="453">
          <cell r="B453">
            <v>44439</v>
          </cell>
          <cell r="C453">
            <v>0</v>
          </cell>
          <cell r="D453">
            <v>2487.3073417980099</v>
          </cell>
          <cell r="E453">
            <v>2099161.2705811802</v>
          </cell>
          <cell r="F453">
            <v>0</v>
          </cell>
        </row>
        <row r="454">
          <cell r="B454">
            <v>44469</v>
          </cell>
          <cell r="C454">
            <v>16266.011093736</v>
          </cell>
          <cell r="D454">
            <v>2408.2934807873999</v>
          </cell>
          <cell r="E454">
            <v>1358400.70581005</v>
          </cell>
          <cell r="F454">
            <v>2.5979388103915699</v>
          </cell>
        </row>
        <row r="455">
          <cell r="B455">
            <v>44500</v>
          </cell>
          <cell r="C455">
            <v>100094.938103646</v>
          </cell>
          <cell r="D455">
            <v>659353.93594454101</v>
          </cell>
          <cell r="E455">
            <v>7499431.3584520901</v>
          </cell>
          <cell r="F455">
            <v>460131.18159622198</v>
          </cell>
        </row>
        <row r="456">
          <cell r="B456">
            <v>44530</v>
          </cell>
          <cell r="C456">
            <v>90764.102034732496</v>
          </cell>
          <cell r="D456">
            <v>1920196.57912071</v>
          </cell>
          <cell r="E456">
            <v>25595287.272415798</v>
          </cell>
          <cell r="F456">
            <v>1060907.22534784</v>
          </cell>
        </row>
        <row r="457">
          <cell r="B457">
            <v>44561</v>
          </cell>
          <cell r="C457">
            <v>214342.48530343501</v>
          </cell>
          <cell r="D457">
            <v>2213310.1939205602</v>
          </cell>
          <cell r="E457">
            <v>29665515.124797001</v>
          </cell>
          <cell r="F457">
            <v>1986716.31856096</v>
          </cell>
        </row>
        <row r="458">
          <cell r="B458">
            <v>44592</v>
          </cell>
          <cell r="C458">
            <v>97225.059989142901</v>
          </cell>
          <cell r="D458">
            <v>2570034.6836528401</v>
          </cell>
          <cell r="E458">
            <v>35601342.4703632</v>
          </cell>
          <cell r="F458">
            <v>1214166.2564244401</v>
          </cell>
        </row>
        <row r="459">
          <cell r="B459">
            <v>44620</v>
          </cell>
          <cell r="C459">
            <v>0</v>
          </cell>
          <cell r="D459">
            <v>920879.80946773896</v>
          </cell>
          <cell r="E459">
            <v>30198031.905157901</v>
          </cell>
          <cell r="F459">
            <v>151777.262044295</v>
          </cell>
        </row>
        <row r="460">
          <cell r="B460">
            <v>44651</v>
          </cell>
          <cell r="C460">
            <v>42708.116938223699</v>
          </cell>
          <cell r="D460">
            <v>382839.44497714</v>
          </cell>
          <cell r="E460">
            <v>29392019.060823601</v>
          </cell>
          <cell r="F460">
            <v>157709.85540499701</v>
          </cell>
        </row>
        <row r="461">
          <cell r="B461">
            <v>44681</v>
          </cell>
          <cell r="C461">
            <v>62530.810784354398</v>
          </cell>
          <cell r="D461">
            <v>804824.46414703794</v>
          </cell>
          <cell r="E461">
            <v>26570509.956689101</v>
          </cell>
          <cell r="F461">
            <v>713964.33919409802</v>
          </cell>
        </row>
        <row r="462">
          <cell r="B462">
            <v>44712</v>
          </cell>
          <cell r="C462">
            <v>9964.2684173721209</v>
          </cell>
          <cell r="D462">
            <v>248105.521673065</v>
          </cell>
          <cell r="E462">
            <v>23919215.395542499</v>
          </cell>
          <cell r="F462">
            <v>258421.82544106801</v>
          </cell>
        </row>
        <row r="463">
          <cell r="B463">
            <v>44742</v>
          </cell>
          <cell r="C463">
            <v>7067.6628079254497</v>
          </cell>
          <cell r="D463">
            <v>30573.028914998999</v>
          </cell>
          <cell r="E463">
            <v>16397832.7191319</v>
          </cell>
          <cell r="F463">
            <v>107042.40822449001</v>
          </cell>
        </row>
        <row r="464">
          <cell r="B464">
            <v>44773</v>
          </cell>
          <cell r="C464">
            <v>0</v>
          </cell>
          <cell r="D464">
            <v>3385.77197193967</v>
          </cell>
          <cell r="E464">
            <v>10840811.096722299</v>
          </cell>
          <cell r="F464">
            <v>44503.356773347397</v>
          </cell>
        </row>
        <row r="465">
          <cell r="B465">
            <v>44804</v>
          </cell>
          <cell r="C465">
            <v>1142.42809128931</v>
          </cell>
          <cell r="D465">
            <v>2502.6851373009999</v>
          </cell>
          <cell r="E465">
            <v>6879612.5920628197</v>
          </cell>
          <cell r="F465">
            <v>7663.1050498661898</v>
          </cell>
        </row>
        <row r="466">
          <cell r="B466">
            <v>44834</v>
          </cell>
          <cell r="C466">
            <v>17300.482146901701</v>
          </cell>
          <cell r="D466">
            <v>8125.1905981442296</v>
          </cell>
          <cell r="E466">
            <v>5404264.2587420503</v>
          </cell>
          <cell r="F466">
            <v>4241.05986266319</v>
          </cell>
        </row>
        <row r="467">
          <cell r="B467">
            <v>44865</v>
          </cell>
          <cell r="C467">
            <v>1450.5757836435901</v>
          </cell>
          <cell r="D467">
            <v>4382.9451186823198</v>
          </cell>
          <cell r="E467">
            <v>5096205.1041503996</v>
          </cell>
          <cell r="F467">
            <v>304.15163614217101</v>
          </cell>
        </row>
        <row r="468">
          <cell r="B468">
            <v>44895</v>
          </cell>
          <cell r="C468">
            <v>63915.850113081498</v>
          </cell>
          <cell r="D468">
            <v>21363.3588582788</v>
          </cell>
          <cell r="E468">
            <v>6443815.6492117997</v>
          </cell>
          <cell r="F468">
            <v>11906.430300857301</v>
          </cell>
        </row>
        <row r="469">
          <cell r="B469">
            <v>44926</v>
          </cell>
          <cell r="C469">
            <v>215787.063811347</v>
          </cell>
          <cell r="D469">
            <v>494095.34244896</v>
          </cell>
          <cell r="E469">
            <v>14968834.023006501</v>
          </cell>
          <cell r="F469">
            <v>389442.11440746998</v>
          </cell>
        </row>
        <row r="470">
          <cell r="B470">
            <v>44957</v>
          </cell>
          <cell r="C470">
            <v>209578.33291675599</v>
          </cell>
          <cell r="D470">
            <v>3038584.1457739598</v>
          </cell>
          <cell r="E470">
            <v>35334605.655091099</v>
          </cell>
          <cell r="F470">
            <v>3684258.8531201598</v>
          </cell>
        </row>
        <row r="471">
          <cell r="B471">
            <v>44985</v>
          </cell>
          <cell r="C471">
            <v>95371.330391998607</v>
          </cell>
          <cell r="D471">
            <v>1858799.5428366801</v>
          </cell>
          <cell r="E471">
            <v>34614175.7756586</v>
          </cell>
          <cell r="F471">
            <v>696929.33943850198</v>
          </cell>
        </row>
        <row r="472">
          <cell r="B472">
            <v>45016</v>
          </cell>
          <cell r="C472">
            <v>201514.81566164899</v>
          </cell>
          <cell r="D472">
            <v>2866553.08350934</v>
          </cell>
          <cell r="E472">
            <v>40344776.178524397</v>
          </cell>
          <cell r="F472">
            <v>2511724.00861724</v>
          </cell>
        </row>
        <row r="473">
          <cell r="B473">
            <v>45046</v>
          </cell>
          <cell r="C473">
            <v>18084.594652350101</v>
          </cell>
          <cell r="D473">
            <v>1488246.1691314999</v>
          </cell>
          <cell r="E473">
            <v>39084581.368807502</v>
          </cell>
          <cell r="F473">
            <v>654842.40454043006</v>
          </cell>
        </row>
        <row r="474">
          <cell r="B474">
            <v>45077</v>
          </cell>
          <cell r="C474">
            <v>50515.655080778502</v>
          </cell>
          <cell r="D474">
            <v>472419.00151923602</v>
          </cell>
          <cell r="E474">
            <v>35202100.371202901</v>
          </cell>
          <cell r="F474">
            <v>590036.77531806298</v>
          </cell>
        </row>
        <row r="475">
          <cell r="B475">
            <v>45107</v>
          </cell>
          <cell r="C475">
            <v>0</v>
          </cell>
          <cell r="D475">
            <v>50380.533726658599</v>
          </cell>
          <cell r="E475">
            <v>25602478.8911401</v>
          </cell>
          <cell r="F475">
            <v>92864.0978274589</v>
          </cell>
        </row>
        <row r="476">
          <cell r="B476">
            <v>45138</v>
          </cell>
          <cell r="C476">
            <v>0</v>
          </cell>
          <cell r="D476">
            <v>6020.4122365619096</v>
          </cell>
          <cell r="E476">
            <v>17767906.951196201</v>
          </cell>
          <cell r="F476">
            <v>27772.3140692792</v>
          </cell>
        </row>
        <row r="477">
          <cell r="B477">
            <v>45169</v>
          </cell>
          <cell r="C477">
            <v>671.01766000189002</v>
          </cell>
          <cell r="D477">
            <v>2607.8177845195701</v>
          </cell>
          <cell r="E477">
            <v>11466575.789724199</v>
          </cell>
          <cell r="F477">
            <v>10689.3960769898</v>
          </cell>
        </row>
        <row r="478">
          <cell r="B478">
            <v>45199</v>
          </cell>
          <cell r="C478">
            <v>5130.8345348748599</v>
          </cell>
          <cell r="D478">
            <v>2432.5099650125499</v>
          </cell>
          <cell r="E478">
            <v>7412946.3568993201</v>
          </cell>
          <cell r="F478">
            <v>3780.6302505047402</v>
          </cell>
        </row>
        <row r="479">
          <cell r="B479">
            <v>30712</v>
          </cell>
          <cell r="C479">
            <v>523651.357429503</v>
          </cell>
          <cell r="D479">
            <v>2945380.4936416298</v>
          </cell>
          <cell r="E479">
            <v>46208838.716112003</v>
          </cell>
          <cell r="F479">
            <v>7274118.4104017001</v>
          </cell>
        </row>
        <row r="480">
          <cell r="B480">
            <v>30741</v>
          </cell>
          <cell r="C480">
            <v>451873.170253171</v>
          </cell>
          <cell r="D480">
            <v>3545791.6719661499</v>
          </cell>
          <cell r="E480">
            <v>50941707.831285901</v>
          </cell>
          <cell r="F480">
            <v>7082673.5848709298</v>
          </cell>
        </row>
        <row r="481">
          <cell r="B481">
            <v>30772</v>
          </cell>
          <cell r="C481">
            <v>101320.06527900101</v>
          </cell>
          <cell r="D481">
            <v>1772299.8431903401</v>
          </cell>
          <cell r="E481">
            <v>58831679.805301398</v>
          </cell>
          <cell r="F481">
            <v>3624382.4560694401</v>
          </cell>
        </row>
        <row r="482">
          <cell r="B482">
            <v>30802</v>
          </cell>
          <cell r="C482">
            <v>62240.449350093702</v>
          </cell>
          <cell r="D482">
            <v>346452.48548379599</v>
          </cell>
          <cell r="E482">
            <v>49036784.719957702</v>
          </cell>
          <cell r="F482">
            <v>1268094.3107903099</v>
          </cell>
        </row>
        <row r="483">
          <cell r="B483">
            <v>30833</v>
          </cell>
          <cell r="C483">
            <v>2059.32377489706</v>
          </cell>
          <cell r="D483">
            <v>13394.043173920199</v>
          </cell>
          <cell r="E483">
            <v>38831160.541117303</v>
          </cell>
          <cell r="F483">
            <v>624134.83937256096</v>
          </cell>
        </row>
        <row r="484">
          <cell r="B484">
            <v>30863</v>
          </cell>
          <cell r="C484">
            <v>1002.91717423793</v>
          </cell>
          <cell r="D484">
            <v>4144.8957254400702</v>
          </cell>
          <cell r="E484">
            <v>26240417.348359998</v>
          </cell>
          <cell r="F484">
            <v>172895.00148116701</v>
          </cell>
        </row>
        <row r="485">
          <cell r="B485">
            <v>30894</v>
          </cell>
          <cell r="C485">
            <v>0</v>
          </cell>
          <cell r="D485">
            <v>4280.3341734341602</v>
          </cell>
          <cell r="E485">
            <v>18338474.449940201</v>
          </cell>
          <cell r="F485">
            <v>48825.7216385676</v>
          </cell>
        </row>
        <row r="486">
          <cell r="B486">
            <v>30925</v>
          </cell>
          <cell r="C486">
            <v>0</v>
          </cell>
          <cell r="D486">
            <v>4280.3341734341602</v>
          </cell>
          <cell r="E486">
            <v>12423287.717426</v>
          </cell>
          <cell r="F486">
            <v>16762.044471823599</v>
          </cell>
        </row>
        <row r="487">
          <cell r="B487">
            <v>30955</v>
          </cell>
          <cell r="C487">
            <v>2772.8456934621699</v>
          </cell>
          <cell r="D487">
            <v>4142.2588775169297</v>
          </cell>
          <cell r="E487">
            <v>8413205.4636412505</v>
          </cell>
          <cell r="F487">
            <v>4708.4458639141103</v>
          </cell>
        </row>
        <row r="488">
          <cell r="B488">
            <v>30986</v>
          </cell>
          <cell r="C488">
            <v>244422.26779418401</v>
          </cell>
          <cell r="D488">
            <v>192698.000328441</v>
          </cell>
          <cell r="E488">
            <v>12163077.0659103</v>
          </cell>
          <cell r="F488">
            <v>139542.32250556999</v>
          </cell>
        </row>
        <row r="489">
          <cell r="B489">
            <v>31016</v>
          </cell>
          <cell r="C489">
            <v>230987.76979353599</v>
          </cell>
          <cell r="D489">
            <v>815166.10123860999</v>
          </cell>
          <cell r="E489">
            <v>25950042.730815399</v>
          </cell>
          <cell r="F489">
            <v>616549.66105306102</v>
          </cell>
        </row>
        <row r="490">
          <cell r="B490">
            <v>31047</v>
          </cell>
          <cell r="C490">
            <v>342674.82338481199</v>
          </cell>
          <cell r="D490">
            <v>2894061.6107576201</v>
          </cell>
          <cell r="E490">
            <v>42212708.204385199</v>
          </cell>
          <cell r="F490">
            <v>3810418.4957018499</v>
          </cell>
        </row>
        <row r="491">
          <cell r="B491">
            <v>31078</v>
          </cell>
          <cell r="C491">
            <v>473497.96762521402</v>
          </cell>
          <cell r="D491">
            <v>4099463.2321638698</v>
          </cell>
          <cell r="E491">
            <v>62572218.510413803</v>
          </cell>
          <cell r="F491">
            <v>7149051.5489648497</v>
          </cell>
        </row>
        <row r="492">
          <cell r="B492">
            <v>31106</v>
          </cell>
          <cell r="C492">
            <v>248330.72357366199</v>
          </cell>
          <cell r="D492">
            <v>3207141.9217155101</v>
          </cell>
          <cell r="E492">
            <v>59413317.730758101</v>
          </cell>
          <cell r="F492">
            <v>3619407.5375855602</v>
          </cell>
        </row>
        <row r="493">
          <cell r="B493">
            <v>31137</v>
          </cell>
          <cell r="C493">
            <v>288191.78938094003</v>
          </cell>
          <cell r="D493">
            <v>3628753.10021869</v>
          </cell>
          <cell r="E493">
            <v>69292855.563108906</v>
          </cell>
          <cell r="F493">
            <v>5305163.7665276602</v>
          </cell>
        </row>
        <row r="494">
          <cell r="B494">
            <v>31167</v>
          </cell>
          <cell r="C494">
            <v>102748.017517053</v>
          </cell>
          <cell r="D494">
            <v>2170138.4944847799</v>
          </cell>
          <cell r="E494">
            <v>67093270.170427702</v>
          </cell>
          <cell r="F494">
            <v>2608139.8744287202</v>
          </cell>
        </row>
        <row r="495">
          <cell r="B495">
            <v>31198</v>
          </cell>
          <cell r="C495">
            <v>159609.44628317299</v>
          </cell>
          <cell r="D495">
            <v>2312536.6490003299</v>
          </cell>
          <cell r="E495">
            <v>65507002.990003198</v>
          </cell>
          <cell r="F495">
            <v>4462963.0424118098</v>
          </cell>
        </row>
        <row r="496">
          <cell r="B496">
            <v>31228</v>
          </cell>
          <cell r="C496">
            <v>96493.635422426101</v>
          </cell>
          <cell r="D496">
            <v>153438.41159853199</v>
          </cell>
          <cell r="E496">
            <v>54784838.706098802</v>
          </cell>
          <cell r="F496">
            <v>1513058.97629072</v>
          </cell>
        </row>
        <row r="497">
          <cell r="B497">
            <v>31259</v>
          </cell>
          <cell r="C497">
            <v>0</v>
          </cell>
          <cell r="D497">
            <v>6537.6947432236802</v>
          </cell>
          <cell r="E497">
            <v>42044110.537892401</v>
          </cell>
          <cell r="F497">
            <v>539688.12356157706</v>
          </cell>
        </row>
        <row r="498">
          <cell r="B498">
            <v>31290</v>
          </cell>
          <cell r="C498">
            <v>0</v>
          </cell>
          <cell r="D498">
            <v>4268.9344709446996</v>
          </cell>
          <cell r="E498">
            <v>29130275.1126527</v>
          </cell>
          <cell r="F498">
            <v>146174.20358290701</v>
          </cell>
        </row>
        <row r="499">
          <cell r="B499">
            <v>31320</v>
          </cell>
          <cell r="C499">
            <v>0</v>
          </cell>
          <cell r="D499">
            <v>4131.2269073658399</v>
          </cell>
          <cell r="E499">
            <v>20036122.732999898</v>
          </cell>
          <cell r="F499">
            <v>56949.368441304003</v>
          </cell>
        </row>
        <row r="500">
          <cell r="B500">
            <v>31351</v>
          </cell>
          <cell r="C500">
            <v>114827.44765359</v>
          </cell>
          <cell r="D500">
            <v>18526.134243328001</v>
          </cell>
          <cell r="E500">
            <v>16004454.3786576</v>
          </cell>
          <cell r="F500">
            <v>45699.651233516699</v>
          </cell>
        </row>
        <row r="501">
          <cell r="B501">
            <v>31381</v>
          </cell>
          <cell r="C501">
            <v>228151.26627520201</v>
          </cell>
          <cell r="D501">
            <v>158548.672175527</v>
          </cell>
          <cell r="E501">
            <v>20593281.089159299</v>
          </cell>
          <cell r="F501">
            <v>274374.66445035703</v>
          </cell>
        </row>
        <row r="502">
          <cell r="B502">
            <v>31412</v>
          </cell>
          <cell r="C502">
            <v>457006.24552246998</v>
          </cell>
          <cell r="D502">
            <v>2692737.4031657302</v>
          </cell>
          <cell r="E502">
            <v>40370931.968845703</v>
          </cell>
          <cell r="F502">
            <v>4347867.3802589998</v>
          </cell>
        </row>
        <row r="503">
          <cell r="B503">
            <v>31443</v>
          </cell>
          <cell r="C503">
            <v>567623.75676742499</v>
          </cell>
          <cell r="D503">
            <v>4328565.8987851702</v>
          </cell>
          <cell r="E503">
            <v>65404959.337115802</v>
          </cell>
          <cell r="F503">
            <v>7036648.2331619198</v>
          </cell>
        </row>
        <row r="504">
          <cell r="B504">
            <v>31471</v>
          </cell>
          <cell r="C504">
            <v>244383.98409544901</v>
          </cell>
          <cell r="D504">
            <v>2758815.74749177</v>
          </cell>
          <cell r="E504">
            <v>61821713.234215699</v>
          </cell>
          <cell r="F504">
            <v>2712129.4758007498</v>
          </cell>
        </row>
        <row r="505">
          <cell r="B505">
            <v>31502</v>
          </cell>
          <cell r="C505">
            <v>544991.52332061797</v>
          </cell>
          <cell r="D505">
            <v>4668826.98769408</v>
          </cell>
          <cell r="E505">
            <v>72953859.064407498</v>
          </cell>
          <cell r="F505">
            <v>6655673.4182987604</v>
          </cell>
        </row>
        <row r="506">
          <cell r="B506">
            <v>31532</v>
          </cell>
          <cell r="C506">
            <v>327547.29390421201</v>
          </cell>
          <cell r="D506">
            <v>3825120.5852844701</v>
          </cell>
          <cell r="E506">
            <v>75050802.590114102</v>
          </cell>
          <cell r="F506">
            <v>5433984.2683057701</v>
          </cell>
        </row>
        <row r="507">
          <cell r="B507">
            <v>31563</v>
          </cell>
          <cell r="C507">
            <v>46918.321366190597</v>
          </cell>
          <cell r="D507">
            <v>302972.60837117297</v>
          </cell>
          <cell r="E507">
            <v>68729922.100729004</v>
          </cell>
          <cell r="F507">
            <v>1246252.08551545</v>
          </cell>
        </row>
        <row r="508">
          <cell r="B508">
            <v>31593</v>
          </cell>
          <cell r="C508">
            <v>0</v>
          </cell>
          <cell r="D508">
            <v>21597.4699977858</v>
          </cell>
          <cell r="E508">
            <v>51951911.9054057</v>
          </cell>
          <cell r="F508">
            <v>569240.74516429601</v>
          </cell>
        </row>
        <row r="509">
          <cell r="B509">
            <v>31624</v>
          </cell>
          <cell r="C509">
            <v>0</v>
          </cell>
          <cell r="D509">
            <v>4298.3873000243102</v>
          </cell>
          <cell r="E509">
            <v>37994049.245813601</v>
          </cell>
          <cell r="F509">
            <v>217547.09687982299</v>
          </cell>
        </row>
        <row r="510">
          <cell r="B510">
            <v>31655</v>
          </cell>
          <cell r="C510">
            <v>0</v>
          </cell>
          <cell r="D510">
            <v>4297.8901079440602</v>
          </cell>
          <cell r="E510">
            <v>26229797.931279499</v>
          </cell>
          <cell r="F510">
            <v>105027.88878084801</v>
          </cell>
        </row>
        <row r="511">
          <cell r="B511">
            <v>31685</v>
          </cell>
          <cell r="C511">
            <v>0</v>
          </cell>
          <cell r="D511">
            <v>4159.2484915587702</v>
          </cell>
          <cell r="E511">
            <v>17994947.309275199</v>
          </cell>
          <cell r="F511">
            <v>47588.291901618599</v>
          </cell>
        </row>
        <row r="512">
          <cell r="B512">
            <v>31716</v>
          </cell>
          <cell r="C512">
            <v>43733.073935679502</v>
          </cell>
          <cell r="D512">
            <v>5217.37427561609</v>
          </cell>
          <cell r="E512">
            <v>14495099.612821201</v>
          </cell>
          <cell r="F512">
            <v>24833.7590585894</v>
          </cell>
        </row>
        <row r="513">
          <cell r="B513">
            <v>31746</v>
          </cell>
          <cell r="C513">
            <v>292602.32278993301</v>
          </cell>
          <cell r="D513">
            <v>171494.47650569299</v>
          </cell>
          <cell r="E513">
            <v>17481721.6972031</v>
          </cell>
          <cell r="F513">
            <v>161451.25102221599</v>
          </cell>
        </row>
        <row r="514">
          <cell r="B514">
            <v>31777</v>
          </cell>
          <cell r="C514">
            <v>403012.10417924501</v>
          </cell>
          <cell r="D514">
            <v>1322454.56730419</v>
          </cell>
          <cell r="E514">
            <v>30508145.756214399</v>
          </cell>
          <cell r="F514">
            <v>1310574.6622035101</v>
          </cell>
        </row>
        <row r="515">
          <cell r="B515">
            <v>31808</v>
          </cell>
          <cell r="C515">
            <v>99049.556639195405</v>
          </cell>
          <cell r="D515">
            <v>1819802.6648277701</v>
          </cell>
          <cell r="E515">
            <v>40515865.455945</v>
          </cell>
          <cell r="F515">
            <v>1978236.6020528399</v>
          </cell>
        </row>
        <row r="516">
          <cell r="B516">
            <v>31836</v>
          </cell>
          <cell r="C516">
            <v>340089.33683937002</v>
          </cell>
          <cell r="D516">
            <v>2524030.5199374799</v>
          </cell>
          <cell r="E516">
            <v>43655640.161227502</v>
          </cell>
          <cell r="F516">
            <v>4634970.9960405696</v>
          </cell>
        </row>
        <row r="517">
          <cell r="B517">
            <v>31867</v>
          </cell>
          <cell r="C517">
            <v>55151.027024207397</v>
          </cell>
          <cell r="D517">
            <v>1496223.82353916</v>
          </cell>
          <cell r="E517">
            <v>54413660.567455597</v>
          </cell>
          <cell r="F517">
            <v>3578315.1691639</v>
          </cell>
        </row>
        <row r="518">
          <cell r="B518">
            <v>31897</v>
          </cell>
          <cell r="C518">
            <v>107985.535597307</v>
          </cell>
          <cell r="D518">
            <v>210606.930063785</v>
          </cell>
          <cell r="E518">
            <v>44785462.104214303</v>
          </cell>
          <cell r="F518">
            <v>1197557.0423971701</v>
          </cell>
        </row>
        <row r="519">
          <cell r="B519">
            <v>31928</v>
          </cell>
          <cell r="C519">
            <v>44975.947279154403</v>
          </cell>
          <cell r="D519">
            <v>70996.695099561606</v>
          </cell>
          <cell r="E519">
            <v>38308682.279344901</v>
          </cell>
          <cell r="F519">
            <v>916295.21061141905</v>
          </cell>
        </row>
        <row r="520">
          <cell r="B520">
            <v>31958</v>
          </cell>
          <cell r="C520">
            <v>0</v>
          </cell>
          <cell r="D520">
            <v>4276.4485670460699</v>
          </cell>
          <cell r="E520">
            <v>25700692.988049801</v>
          </cell>
          <cell r="F520">
            <v>348295.04698052898</v>
          </cell>
        </row>
        <row r="521">
          <cell r="B521">
            <v>31989</v>
          </cell>
          <cell r="C521">
            <v>8275.0241612870705</v>
          </cell>
          <cell r="D521">
            <v>4299.8134865659204</v>
          </cell>
          <cell r="E521">
            <v>17949940.7708616</v>
          </cell>
          <cell r="F521">
            <v>75221.364805960198</v>
          </cell>
        </row>
        <row r="522">
          <cell r="B522">
            <v>32020</v>
          </cell>
          <cell r="C522">
            <v>0</v>
          </cell>
          <cell r="D522">
            <v>4303.0453296423802</v>
          </cell>
          <cell r="E522">
            <v>12220186.7755378</v>
          </cell>
          <cell r="F522">
            <v>10646.137646786599</v>
          </cell>
        </row>
        <row r="523">
          <cell r="B523">
            <v>32050</v>
          </cell>
          <cell r="C523">
            <v>8248.7438202511003</v>
          </cell>
          <cell r="D523">
            <v>4164.2374157829499</v>
          </cell>
          <cell r="E523">
            <v>8324620.4088810701</v>
          </cell>
          <cell r="F523">
            <v>4441.9867061416599</v>
          </cell>
        </row>
        <row r="524">
          <cell r="B524">
            <v>32081</v>
          </cell>
          <cell r="C524">
            <v>200558.387335223</v>
          </cell>
          <cell r="D524">
            <v>69824.775668794697</v>
          </cell>
          <cell r="E524">
            <v>12572736.356397601</v>
          </cell>
          <cell r="F524">
            <v>82535.958089743493</v>
          </cell>
        </row>
        <row r="525">
          <cell r="B525">
            <v>32111</v>
          </cell>
          <cell r="C525">
            <v>98077.822476102796</v>
          </cell>
          <cell r="D525">
            <v>82530.827154648403</v>
          </cell>
          <cell r="E525">
            <v>13628053.238567701</v>
          </cell>
          <cell r="F525">
            <v>72289.355638611305</v>
          </cell>
        </row>
        <row r="526">
          <cell r="B526">
            <v>32142</v>
          </cell>
          <cell r="C526">
            <v>318143.43021610798</v>
          </cell>
          <cell r="D526">
            <v>1257231.94066649</v>
          </cell>
          <cell r="E526">
            <v>21397028.0248027</v>
          </cell>
          <cell r="F526">
            <v>392866.29510443698</v>
          </cell>
        </row>
        <row r="527">
          <cell r="B527">
            <v>32173</v>
          </cell>
          <cell r="C527">
            <v>568143.27343944705</v>
          </cell>
          <cell r="D527">
            <v>3414852.42391566</v>
          </cell>
          <cell r="E527">
            <v>47737943.519384898</v>
          </cell>
          <cell r="F527">
            <v>5583697.3845435502</v>
          </cell>
        </row>
        <row r="528">
          <cell r="B528">
            <v>32202</v>
          </cell>
          <cell r="C528">
            <v>252327.83443368599</v>
          </cell>
          <cell r="D528">
            <v>3059982.7629938</v>
          </cell>
          <cell r="E528">
            <v>56962658.651897199</v>
          </cell>
          <cell r="F528">
            <v>5561010.5921688201</v>
          </cell>
        </row>
        <row r="529">
          <cell r="B529">
            <v>32233</v>
          </cell>
          <cell r="C529">
            <v>10114.770096217901</v>
          </cell>
          <cell r="D529">
            <v>1138205.2194648101</v>
          </cell>
          <cell r="E529">
            <v>59943142.757086799</v>
          </cell>
          <cell r="F529">
            <v>2007510.78852816</v>
          </cell>
        </row>
        <row r="530">
          <cell r="B530">
            <v>32263</v>
          </cell>
          <cell r="C530">
            <v>30156.849585407501</v>
          </cell>
          <cell r="D530">
            <v>61676.243651356199</v>
          </cell>
          <cell r="E530">
            <v>48022881.852919601</v>
          </cell>
          <cell r="F530">
            <v>456795.53304202599</v>
          </cell>
        </row>
        <row r="531">
          <cell r="B531">
            <v>32294</v>
          </cell>
          <cell r="C531">
            <v>25836.303386941101</v>
          </cell>
          <cell r="D531">
            <v>8562.7827877420805</v>
          </cell>
          <cell r="E531">
            <v>37142026.791028403</v>
          </cell>
          <cell r="F531">
            <v>162489.52399512401</v>
          </cell>
        </row>
        <row r="532">
          <cell r="B532">
            <v>32324</v>
          </cell>
          <cell r="C532">
            <v>0</v>
          </cell>
          <cell r="D532">
            <v>4771.9162128866601</v>
          </cell>
          <cell r="E532">
            <v>25352539.232805599</v>
          </cell>
          <cell r="F532">
            <v>65396.950683956602</v>
          </cell>
        </row>
        <row r="533">
          <cell r="B533">
            <v>32355</v>
          </cell>
          <cell r="C533">
            <v>0</v>
          </cell>
          <cell r="D533">
            <v>4263.9121962693998</v>
          </cell>
          <cell r="E533">
            <v>17669806.654837899</v>
          </cell>
          <cell r="F533">
            <v>25150.252055970101</v>
          </cell>
        </row>
        <row r="534">
          <cell r="B534">
            <v>32386</v>
          </cell>
          <cell r="C534">
            <v>0</v>
          </cell>
          <cell r="D534">
            <v>4263.9121962693998</v>
          </cell>
          <cell r="E534">
            <v>11985504.2229797</v>
          </cell>
          <cell r="F534">
            <v>7548.3694047810704</v>
          </cell>
        </row>
        <row r="535">
          <cell r="B535">
            <v>32416</v>
          </cell>
          <cell r="C535">
            <v>0</v>
          </cell>
          <cell r="D535">
            <v>4126.3666415510397</v>
          </cell>
          <cell r="E535">
            <v>8114455.8970616497</v>
          </cell>
          <cell r="F535">
            <v>3359.0535802314998</v>
          </cell>
        </row>
        <row r="536">
          <cell r="B536">
            <v>32447</v>
          </cell>
          <cell r="C536">
            <v>70332.615639479802</v>
          </cell>
          <cell r="D536">
            <v>9840.8107258031905</v>
          </cell>
          <cell r="E536">
            <v>7818863.2964687804</v>
          </cell>
          <cell r="F536">
            <v>4533.2030245570604</v>
          </cell>
        </row>
        <row r="537">
          <cell r="B537">
            <v>32477</v>
          </cell>
          <cell r="C537">
            <v>140916.88293054499</v>
          </cell>
          <cell r="D537">
            <v>764827.53706161794</v>
          </cell>
          <cell r="E537">
            <v>22113082.456386801</v>
          </cell>
          <cell r="F537">
            <v>390628.853054484</v>
          </cell>
        </row>
        <row r="538">
          <cell r="B538">
            <v>32508</v>
          </cell>
          <cell r="C538">
            <v>343638.11795652099</v>
          </cell>
          <cell r="D538">
            <v>631895.97209374595</v>
          </cell>
          <cell r="E538">
            <v>25639844.932987601</v>
          </cell>
          <cell r="F538">
            <v>653047.015003231</v>
          </cell>
        </row>
        <row r="539">
          <cell r="B539">
            <v>32539</v>
          </cell>
          <cell r="C539">
            <v>245100.413510001</v>
          </cell>
          <cell r="D539">
            <v>876827.58837983594</v>
          </cell>
          <cell r="E539">
            <v>33240317.363580201</v>
          </cell>
          <cell r="F539">
            <v>1029852.48287004</v>
          </cell>
        </row>
        <row r="540">
          <cell r="B540">
            <v>32567</v>
          </cell>
          <cell r="C540">
            <v>472618.66279797797</v>
          </cell>
          <cell r="D540">
            <v>2189385.2109427801</v>
          </cell>
          <cell r="E540">
            <v>39891153.669011101</v>
          </cell>
          <cell r="F540">
            <v>4732668.6979423296</v>
          </cell>
        </row>
        <row r="541">
          <cell r="B541">
            <v>32598</v>
          </cell>
          <cell r="C541">
            <v>217123.34841875799</v>
          </cell>
          <cell r="D541">
            <v>2479419.8199314498</v>
          </cell>
          <cell r="E541">
            <v>60878118.107096799</v>
          </cell>
          <cell r="F541">
            <v>4631471.6898277802</v>
          </cell>
        </row>
        <row r="542">
          <cell r="B542">
            <v>32628</v>
          </cell>
          <cell r="C542">
            <v>86209.825169387201</v>
          </cell>
          <cell r="D542">
            <v>211523.094752395</v>
          </cell>
          <cell r="E542">
            <v>51401080.083856598</v>
          </cell>
          <cell r="F542">
            <v>936400.73158157396</v>
          </cell>
        </row>
        <row r="543">
          <cell r="B543">
            <v>32659</v>
          </cell>
          <cell r="C543">
            <v>114333.75184887</v>
          </cell>
          <cell r="D543">
            <v>740319.52846027503</v>
          </cell>
          <cell r="E543">
            <v>46683565.876137599</v>
          </cell>
          <cell r="F543">
            <v>2071997.0273021001</v>
          </cell>
        </row>
        <row r="544">
          <cell r="B544">
            <v>32689</v>
          </cell>
          <cell r="C544">
            <v>3523.6196397716899</v>
          </cell>
          <cell r="D544">
            <v>8736.8539116704596</v>
          </cell>
          <cell r="E544">
            <v>32857368.880477902</v>
          </cell>
          <cell r="F544">
            <v>646622.41504394298</v>
          </cell>
        </row>
        <row r="545">
          <cell r="B545">
            <v>32720</v>
          </cell>
          <cell r="C545">
            <v>0</v>
          </cell>
          <cell r="D545">
            <v>4270.1875145100203</v>
          </cell>
          <cell r="E545">
            <v>23134474.346359499</v>
          </cell>
          <cell r="F545">
            <v>215832.91627000499</v>
          </cell>
        </row>
        <row r="546">
          <cell r="B546">
            <v>32751</v>
          </cell>
          <cell r="C546">
            <v>0</v>
          </cell>
          <cell r="D546">
            <v>4270.1875145100203</v>
          </cell>
          <cell r="E546">
            <v>15693441.742733199</v>
          </cell>
          <cell r="F546">
            <v>34771.049272078497</v>
          </cell>
        </row>
        <row r="547">
          <cell r="B547">
            <v>32781</v>
          </cell>
          <cell r="C547">
            <v>6990.3707222095099</v>
          </cell>
          <cell r="D547">
            <v>4132.4395301709901</v>
          </cell>
          <cell r="E547">
            <v>10686351.2190105</v>
          </cell>
          <cell r="F547">
            <v>9994.8695915422595</v>
          </cell>
        </row>
        <row r="548">
          <cell r="B548">
            <v>32812</v>
          </cell>
          <cell r="C548">
            <v>149233.985412982</v>
          </cell>
          <cell r="D548">
            <v>992863.84303036495</v>
          </cell>
          <cell r="E548">
            <v>20189203.9081035</v>
          </cell>
          <cell r="F548">
            <v>480055.28584156698</v>
          </cell>
        </row>
        <row r="549">
          <cell r="B549">
            <v>32842</v>
          </cell>
          <cell r="C549">
            <v>200416.883012273</v>
          </cell>
          <cell r="D549">
            <v>640623.51113850903</v>
          </cell>
          <cell r="E549">
            <v>26236029.824178401</v>
          </cell>
          <cell r="F549">
            <v>553335.29220705305</v>
          </cell>
        </row>
        <row r="550">
          <cell r="B550">
            <v>32873</v>
          </cell>
          <cell r="C550">
            <v>509334.90195957798</v>
          </cell>
          <cell r="D550">
            <v>1065237.07635025</v>
          </cell>
          <cell r="E550">
            <v>33132391.2427915</v>
          </cell>
          <cell r="F550">
            <v>1279242.2895233</v>
          </cell>
        </row>
        <row r="551">
          <cell r="B551">
            <v>32904</v>
          </cell>
          <cell r="C551">
            <v>615979.87819038401</v>
          </cell>
          <cell r="D551">
            <v>2974731.32421262</v>
          </cell>
          <cell r="E551">
            <v>47667578.1801489</v>
          </cell>
          <cell r="F551">
            <v>5770359.5965030603</v>
          </cell>
        </row>
        <row r="552">
          <cell r="B552">
            <v>32932</v>
          </cell>
          <cell r="C552">
            <v>386316.22057442297</v>
          </cell>
          <cell r="D552">
            <v>3551099.2731093098</v>
          </cell>
          <cell r="E552">
            <v>56816212.868773498</v>
          </cell>
          <cell r="F552">
            <v>5018060.07129109</v>
          </cell>
        </row>
        <row r="553">
          <cell r="B553">
            <v>32963</v>
          </cell>
          <cell r="C553">
            <v>260295.81475574899</v>
          </cell>
          <cell r="D553">
            <v>3017081.2323305402</v>
          </cell>
          <cell r="E553">
            <v>66853321.683404803</v>
          </cell>
          <cell r="F553">
            <v>3869402.6081444998</v>
          </cell>
        </row>
        <row r="554">
          <cell r="B554">
            <v>32993</v>
          </cell>
          <cell r="C554">
            <v>308220.23813404399</v>
          </cell>
          <cell r="D554">
            <v>3043923.0103252302</v>
          </cell>
          <cell r="E554">
            <v>65722773.441219099</v>
          </cell>
          <cell r="F554">
            <v>4531004.9447468603</v>
          </cell>
        </row>
        <row r="555">
          <cell r="B555">
            <v>33024</v>
          </cell>
          <cell r="C555">
            <v>152923.461565634</v>
          </cell>
          <cell r="D555">
            <v>923598.54401575297</v>
          </cell>
          <cell r="E555">
            <v>63125714.967772797</v>
          </cell>
          <cell r="F555">
            <v>2114220.61090641</v>
          </cell>
        </row>
        <row r="556">
          <cell r="B556">
            <v>33054</v>
          </cell>
          <cell r="C556">
            <v>0</v>
          </cell>
          <cell r="D556">
            <v>322691.46974933299</v>
          </cell>
          <cell r="E556">
            <v>51413411.607945003</v>
          </cell>
          <cell r="F556">
            <v>1302500.1399294001</v>
          </cell>
        </row>
        <row r="557">
          <cell r="B557">
            <v>33085</v>
          </cell>
          <cell r="C557">
            <v>0</v>
          </cell>
          <cell r="D557">
            <v>4667.9229337801098</v>
          </cell>
          <cell r="E557">
            <v>37678967.1682906</v>
          </cell>
          <cell r="F557">
            <v>403201.39283011702</v>
          </cell>
        </row>
        <row r="558">
          <cell r="B558">
            <v>33116</v>
          </cell>
          <cell r="C558">
            <v>0</v>
          </cell>
          <cell r="D558">
            <v>4296.3707406338899</v>
          </cell>
          <cell r="E558">
            <v>26179097.9487385</v>
          </cell>
          <cell r="F558">
            <v>106751.835559638</v>
          </cell>
        </row>
        <row r="559">
          <cell r="B559">
            <v>33146</v>
          </cell>
          <cell r="C559">
            <v>6313.4405681194803</v>
          </cell>
          <cell r="D559">
            <v>4157.7781360973104</v>
          </cell>
          <cell r="E559">
            <v>17973822.797140401</v>
          </cell>
          <cell r="F559">
            <v>37611.012108806899</v>
          </cell>
        </row>
        <row r="560">
          <cell r="B560">
            <v>33177</v>
          </cell>
          <cell r="C560">
            <v>213757.37232942399</v>
          </cell>
          <cell r="D560">
            <v>707532.33154798602</v>
          </cell>
          <cell r="E560">
            <v>19087389.5526039</v>
          </cell>
          <cell r="F560">
            <v>402624.27212885098</v>
          </cell>
        </row>
        <row r="561">
          <cell r="B561">
            <v>33207</v>
          </cell>
          <cell r="C561">
            <v>334902.81422708102</v>
          </cell>
          <cell r="D561">
            <v>2507077.2461336199</v>
          </cell>
          <cell r="E561">
            <v>37616681.839142799</v>
          </cell>
          <cell r="F561">
            <v>2321938.4339149198</v>
          </cell>
        </row>
        <row r="562">
          <cell r="B562">
            <v>33238</v>
          </cell>
          <cell r="C562">
            <v>669805.15133684396</v>
          </cell>
          <cell r="D562">
            <v>3875957.18274493</v>
          </cell>
          <cell r="E562">
            <v>53570998.859666899</v>
          </cell>
          <cell r="F562">
            <v>7417097.4721898399</v>
          </cell>
        </row>
        <row r="563">
          <cell r="B563">
            <v>33269</v>
          </cell>
          <cell r="C563">
            <v>305873.44490126998</v>
          </cell>
          <cell r="D563">
            <v>3478606.5276734401</v>
          </cell>
          <cell r="E563">
            <v>64941630.857887298</v>
          </cell>
          <cell r="F563">
            <v>3841091.83185479</v>
          </cell>
        </row>
        <row r="564">
          <cell r="B564">
            <v>33297</v>
          </cell>
          <cell r="C564">
            <v>269698.096852872</v>
          </cell>
          <cell r="D564">
            <v>3018283.5737248398</v>
          </cell>
          <cell r="E564">
            <v>59657575.349678598</v>
          </cell>
          <cell r="F564">
            <v>4265311.0254620602</v>
          </cell>
        </row>
        <row r="565">
          <cell r="B565">
            <v>33328</v>
          </cell>
          <cell r="C565">
            <v>459587.01406927302</v>
          </cell>
          <cell r="D565">
            <v>4588762.4899588404</v>
          </cell>
          <cell r="E565">
            <v>72407032.070789203</v>
          </cell>
          <cell r="F565">
            <v>7517071.0692692501</v>
          </cell>
        </row>
        <row r="566">
          <cell r="B566">
            <v>33358</v>
          </cell>
          <cell r="C566">
            <v>70445.887893943407</v>
          </cell>
          <cell r="D566">
            <v>1006981.74908316</v>
          </cell>
          <cell r="E566">
            <v>69932881.425840199</v>
          </cell>
          <cell r="F566">
            <v>1971410.9806748801</v>
          </cell>
        </row>
        <row r="567">
          <cell r="B567">
            <v>33389</v>
          </cell>
          <cell r="C567">
            <v>144523.80707111</v>
          </cell>
          <cell r="D567">
            <v>833425.00730756798</v>
          </cell>
          <cell r="E567">
            <v>62391250.424456701</v>
          </cell>
          <cell r="F567">
            <v>1883671.6943036099</v>
          </cell>
        </row>
        <row r="568">
          <cell r="B568">
            <v>33419</v>
          </cell>
          <cell r="C568">
            <v>137620.978483082</v>
          </cell>
          <cell r="D568">
            <v>1006553.1790760499</v>
          </cell>
          <cell r="E568">
            <v>54843497.906456798</v>
          </cell>
          <cell r="F568">
            <v>2357695.3378292299</v>
          </cell>
        </row>
        <row r="569">
          <cell r="B569">
            <v>33450</v>
          </cell>
          <cell r="C569">
            <v>0</v>
          </cell>
          <cell r="D569">
            <v>149500.92040742599</v>
          </cell>
          <cell r="E569">
            <v>43919304.299028799</v>
          </cell>
          <cell r="F569">
            <v>1203084.8149916199</v>
          </cell>
        </row>
        <row r="570">
          <cell r="B570">
            <v>33481</v>
          </cell>
          <cell r="C570">
            <v>0</v>
          </cell>
          <cell r="D570">
            <v>4450.4700262842898</v>
          </cell>
          <cell r="E570">
            <v>30902512.616283201</v>
          </cell>
          <cell r="F570">
            <v>411972.01085455099</v>
          </cell>
        </row>
        <row r="571">
          <cell r="B571">
            <v>33511</v>
          </cell>
          <cell r="C571">
            <v>1438.67628085353</v>
          </cell>
          <cell r="D571">
            <v>4122.1972164110002</v>
          </cell>
          <cell r="E571">
            <v>21270299.691248201</v>
          </cell>
          <cell r="F571">
            <v>115065.976625843</v>
          </cell>
        </row>
        <row r="572">
          <cell r="B572">
            <v>33542</v>
          </cell>
          <cell r="C572">
            <v>148565.65235741701</v>
          </cell>
          <cell r="D572">
            <v>226912.234130147</v>
          </cell>
          <cell r="E572">
            <v>23466658.324273601</v>
          </cell>
          <cell r="F572">
            <v>345798.34365454299</v>
          </cell>
        </row>
        <row r="573">
          <cell r="B573">
            <v>33572</v>
          </cell>
          <cell r="C573">
            <v>331663.05082084698</v>
          </cell>
          <cell r="D573">
            <v>326001.35084092198</v>
          </cell>
          <cell r="E573">
            <v>23934593.069197498</v>
          </cell>
          <cell r="F573">
            <v>448722.95496346999</v>
          </cell>
        </row>
        <row r="574">
          <cell r="B574">
            <v>33603</v>
          </cell>
          <cell r="C574">
            <v>80883.574559278597</v>
          </cell>
          <cell r="D574">
            <v>276164.78316253499</v>
          </cell>
          <cell r="E574">
            <v>25966518.819224998</v>
          </cell>
          <cell r="F574">
            <v>441429.995751179</v>
          </cell>
        </row>
        <row r="575">
          <cell r="B575">
            <v>33634</v>
          </cell>
          <cell r="C575">
            <v>167171.93479416301</v>
          </cell>
          <cell r="D575">
            <v>1315775.75694679</v>
          </cell>
          <cell r="E575">
            <v>30625539.7697719</v>
          </cell>
          <cell r="F575">
            <v>1646534.76409996</v>
          </cell>
        </row>
        <row r="576">
          <cell r="B576">
            <v>33663</v>
          </cell>
          <cell r="C576">
            <v>197599.36012236899</v>
          </cell>
          <cell r="D576">
            <v>1741028.5623317701</v>
          </cell>
          <cell r="E576">
            <v>42289736.658832498</v>
          </cell>
          <cell r="F576">
            <v>2765144.1847043601</v>
          </cell>
        </row>
        <row r="577">
          <cell r="B577">
            <v>33694</v>
          </cell>
          <cell r="C577">
            <v>351339.53222103301</v>
          </cell>
          <cell r="D577">
            <v>2864534.79075209</v>
          </cell>
          <cell r="E577">
            <v>51734262.089794502</v>
          </cell>
          <cell r="F577">
            <v>5929903.5707174996</v>
          </cell>
        </row>
        <row r="578">
          <cell r="B578">
            <v>33724</v>
          </cell>
          <cell r="C578">
            <v>160430.917671092</v>
          </cell>
          <cell r="D578">
            <v>2445127.38012246</v>
          </cell>
          <cell r="E578">
            <v>58303499.430822402</v>
          </cell>
          <cell r="F578">
            <v>4579546.98225608</v>
          </cell>
        </row>
        <row r="579">
          <cell r="B579">
            <v>33755</v>
          </cell>
          <cell r="C579">
            <v>28698.932502431999</v>
          </cell>
          <cell r="D579">
            <v>130920.06269612401</v>
          </cell>
          <cell r="E579">
            <v>50809731.860554896</v>
          </cell>
          <cell r="F579">
            <v>916951.57114499097</v>
          </cell>
        </row>
        <row r="580">
          <cell r="B580">
            <v>33785</v>
          </cell>
          <cell r="C580">
            <v>5736.0234991043999</v>
          </cell>
          <cell r="D580">
            <v>4317.7058992192997</v>
          </cell>
          <cell r="E580">
            <v>35336167.217952199</v>
          </cell>
          <cell r="F580">
            <v>247305.943056772</v>
          </cell>
        </row>
        <row r="581">
          <cell r="B581">
            <v>33816</v>
          </cell>
          <cell r="C581">
            <v>0</v>
          </cell>
          <cell r="D581">
            <v>4247.6096352990899</v>
          </cell>
          <cell r="E581">
            <v>25087004.666890699</v>
          </cell>
          <cell r="F581">
            <v>96612.395058579306</v>
          </cell>
        </row>
        <row r="582">
          <cell r="B582">
            <v>33847</v>
          </cell>
          <cell r="C582">
            <v>0</v>
          </cell>
          <cell r="D582">
            <v>4247.6096352990899</v>
          </cell>
          <cell r="E582">
            <v>17110574.1048057</v>
          </cell>
          <cell r="F582">
            <v>41053.966568490898</v>
          </cell>
        </row>
        <row r="583">
          <cell r="B583">
            <v>33877</v>
          </cell>
          <cell r="C583">
            <v>0</v>
          </cell>
          <cell r="D583">
            <v>4110.5899696442802</v>
          </cell>
          <cell r="E583">
            <v>11622996.1849728</v>
          </cell>
          <cell r="F583">
            <v>13328.276172649699</v>
          </cell>
        </row>
        <row r="584">
          <cell r="B584">
            <v>33908</v>
          </cell>
          <cell r="C584">
            <v>82533.995521659599</v>
          </cell>
          <cell r="D584">
            <v>8012.8125446861404</v>
          </cell>
          <cell r="E584">
            <v>9527486.2835211195</v>
          </cell>
          <cell r="F584">
            <v>11968.5660140579</v>
          </cell>
        </row>
        <row r="585">
          <cell r="B585">
            <v>33938</v>
          </cell>
          <cell r="C585">
            <v>288104.84873920103</v>
          </cell>
          <cell r="D585">
            <v>451328.55488235399</v>
          </cell>
          <cell r="E585">
            <v>16888117.577327199</v>
          </cell>
          <cell r="F585">
            <v>330962.86916193401</v>
          </cell>
        </row>
        <row r="586">
          <cell r="B586">
            <v>33969</v>
          </cell>
          <cell r="C586">
            <v>559425.25834182999</v>
          </cell>
          <cell r="D586">
            <v>3911253.81778761</v>
          </cell>
          <cell r="E586">
            <v>53776504.632676497</v>
          </cell>
          <cell r="F586">
            <v>7513643.5259749601</v>
          </cell>
        </row>
        <row r="587">
          <cell r="B587">
            <v>34000</v>
          </cell>
          <cell r="C587">
            <v>211380.354231573</v>
          </cell>
          <cell r="D587">
            <v>3074544.6204548799</v>
          </cell>
          <cell r="E587">
            <v>61952691.764045097</v>
          </cell>
          <cell r="F587">
            <v>2888608.3953728201</v>
          </cell>
        </row>
        <row r="588">
          <cell r="B588">
            <v>34028</v>
          </cell>
          <cell r="C588">
            <v>93175.519338307204</v>
          </cell>
          <cell r="D588">
            <v>1142359.73159318</v>
          </cell>
          <cell r="E588">
            <v>54255450.7594129</v>
          </cell>
          <cell r="F588">
            <v>761701.89094498905</v>
          </cell>
        </row>
        <row r="589">
          <cell r="B589">
            <v>34059</v>
          </cell>
          <cell r="C589">
            <v>120249.925505094</v>
          </cell>
          <cell r="D589">
            <v>370858.67816390801</v>
          </cell>
          <cell r="E589">
            <v>54552939.0063596</v>
          </cell>
          <cell r="F589">
            <v>825085.463094434</v>
          </cell>
        </row>
        <row r="590">
          <cell r="B590">
            <v>34089</v>
          </cell>
          <cell r="C590">
            <v>111171.226883044</v>
          </cell>
          <cell r="D590">
            <v>485215.38475303602</v>
          </cell>
          <cell r="E590">
            <v>47545019.845097199</v>
          </cell>
          <cell r="F590">
            <v>1459822.2714855301</v>
          </cell>
        </row>
        <row r="591">
          <cell r="B591">
            <v>34120</v>
          </cell>
          <cell r="C591">
            <v>19154.323874150399</v>
          </cell>
          <cell r="D591">
            <v>8529.7539480120595</v>
          </cell>
          <cell r="E591">
            <v>36455362.6365771</v>
          </cell>
          <cell r="F591">
            <v>613213.60949157202</v>
          </cell>
        </row>
        <row r="592">
          <cell r="B592">
            <v>34150</v>
          </cell>
          <cell r="C592">
            <v>59396.421057838197</v>
          </cell>
          <cell r="D592">
            <v>25495.6214411375</v>
          </cell>
          <cell r="E592">
            <v>25526980.8159291</v>
          </cell>
          <cell r="F592">
            <v>273855.612297852</v>
          </cell>
        </row>
        <row r="593">
          <cell r="B593">
            <v>34181</v>
          </cell>
          <cell r="C593">
            <v>0</v>
          </cell>
          <cell r="D593">
            <v>11939.957216340999</v>
          </cell>
          <cell r="E593">
            <v>20704572.9164907</v>
          </cell>
          <cell r="F593">
            <v>190141.23750389399</v>
          </cell>
        </row>
        <row r="594">
          <cell r="B594">
            <v>34212</v>
          </cell>
          <cell r="C594">
            <v>0</v>
          </cell>
          <cell r="D594">
            <v>4293.9699909832198</v>
          </cell>
          <cell r="E594">
            <v>14050473.586502301</v>
          </cell>
          <cell r="F594">
            <v>16756.096309183798</v>
          </cell>
        </row>
        <row r="595">
          <cell r="B595">
            <v>34242</v>
          </cell>
          <cell r="C595">
            <v>51253.933972490697</v>
          </cell>
          <cell r="D595">
            <v>8187.3807566935402</v>
          </cell>
          <cell r="E595">
            <v>10159554.030130601</v>
          </cell>
          <cell r="F595">
            <v>7835.7672053103397</v>
          </cell>
        </row>
        <row r="596">
          <cell r="B596">
            <v>34273</v>
          </cell>
          <cell r="C596">
            <v>2421.24810004455</v>
          </cell>
          <cell r="D596">
            <v>5378.8720020463797</v>
          </cell>
          <cell r="E596">
            <v>8983346.3905348796</v>
          </cell>
          <cell r="F596">
            <v>1930.28662677027</v>
          </cell>
        </row>
        <row r="597">
          <cell r="B597">
            <v>34303</v>
          </cell>
          <cell r="C597">
            <v>75410.803361212995</v>
          </cell>
          <cell r="D597">
            <v>13549.1704269446</v>
          </cell>
          <cell r="E597">
            <v>8210927.2495438196</v>
          </cell>
          <cell r="F597">
            <v>15361.570861058</v>
          </cell>
        </row>
        <row r="598">
          <cell r="B598">
            <v>34334</v>
          </cell>
          <cell r="C598">
            <v>102160.29363427</v>
          </cell>
          <cell r="D598">
            <v>28872.361876069001</v>
          </cell>
          <cell r="E598">
            <v>10966863.2881085</v>
          </cell>
          <cell r="F598">
            <v>30638.005297716601</v>
          </cell>
        </row>
        <row r="599">
          <cell r="B599">
            <v>34365</v>
          </cell>
          <cell r="C599">
            <v>30773.153502540299</v>
          </cell>
          <cell r="D599">
            <v>11200.1531850342</v>
          </cell>
          <cell r="E599">
            <v>9033313.9162128493</v>
          </cell>
          <cell r="F599">
            <v>2248.49971054959</v>
          </cell>
        </row>
        <row r="600">
          <cell r="B600">
            <v>34393</v>
          </cell>
          <cell r="C600">
            <v>324539.301571352</v>
          </cell>
          <cell r="D600">
            <v>1797075.9688270299</v>
          </cell>
          <cell r="E600">
            <v>31167289.596802998</v>
          </cell>
          <cell r="F600">
            <v>2444299.1456212499</v>
          </cell>
        </row>
        <row r="601">
          <cell r="B601">
            <v>34424</v>
          </cell>
          <cell r="C601">
            <v>272020.90296546899</v>
          </cell>
          <cell r="D601">
            <v>1899216.5364830701</v>
          </cell>
          <cell r="E601">
            <v>47570910.175801203</v>
          </cell>
          <cell r="F601">
            <v>3763044.2471619099</v>
          </cell>
        </row>
        <row r="602">
          <cell r="B602">
            <v>34454</v>
          </cell>
          <cell r="C602">
            <v>149276.41953323499</v>
          </cell>
          <cell r="D602">
            <v>1598849.36314035</v>
          </cell>
          <cell r="E602">
            <v>49249947.193108</v>
          </cell>
          <cell r="F602">
            <v>4155242.1163882101</v>
          </cell>
        </row>
        <row r="603">
          <cell r="B603">
            <v>34485</v>
          </cell>
          <cell r="C603">
            <v>17316.0714912355</v>
          </cell>
          <cell r="D603">
            <v>64643.340293676803</v>
          </cell>
          <cell r="E603">
            <v>40686183.089118198</v>
          </cell>
          <cell r="F603">
            <v>1231181.6546249201</v>
          </cell>
        </row>
        <row r="604">
          <cell r="B604">
            <v>34515</v>
          </cell>
          <cell r="C604">
            <v>0</v>
          </cell>
          <cell r="D604">
            <v>4213.8941722036498</v>
          </cell>
          <cell r="E604">
            <v>27212535.431249201</v>
          </cell>
          <cell r="F604">
            <v>431502.03320620401</v>
          </cell>
        </row>
        <row r="605">
          <cell r="B605">
            <v>34546</v>
          </cell>
          <cell r="C605">
            <v>0</v>
          </cell>
          <cell r="D605">
            <v>4295.5196851102801</v>
          </cell>
          <cell r="E605">
            <v>18906532.6003526</v>
          </cell>
          <cell r="F605">
            <v>110859.77476701399</v>
          </cell>
        </row>
        <row r="606">
          <cell r="B606">
            <v>34577</v>
          </cell>
          <cell r="C606">
            <v>474.02613455757802</v>
          </cell>
          <cell r="D606">
            <v>4295.5196851102801</v>
          </cell>
          <cell r="E606">
            <v>12807153.9135979</v>
          </cell>
          <cell r="F606">
            <v>16334.7764089053</v>
          </cell>
        </row>
        <row r="607">
          <cell r="B607">
            <v>34607</v>
          </cell>
          <cell r="C607">
            <v>25783.968039068601</v>
          </cell>
          <cell r="D607">
            <v>4461.6304198211301</v>
          </cell>
          <cell r="E607">
            <v>8826893.9088483695</v>
          </cell>
          <cell r="F607">
            <v>7053.5675207740896</v>
          </cell>
        </row>
        <row r="608">
          <cell r="B608">
            <v>34638</v>
          </cell>
          <cell r="C608">
            <v>95822.773304285394</v>
          </cell>
          <cell r="D608">
            <v>6164.8349361739602</v>
          </cell>
          <cell r="E608">
            <v>7807608.57155261</v>
          </cell>
          <cell r="F608">
            <v>5956.10417977422</v>
          </cell>
        </row>
        <row r="609">
          <cell r="B609">
            <v>34668</v>
          </cell>
          <cell r="C609">
            <v>279716.13217182201</v>
          </cell>
          <cell r="D609">
            <v>78278.889712702803</v>
          </cell>
          <cell r="E609">
            <v>10684596.182750501</v>
          </cell>
          <cell r="F609">
            <v>53112.098613085203</v>
          </cell>
        </row>
        <row r="610">
          <cell r="B610">
            <v>34699</v>
          </cell>
          <cell r="C610">
            <v>565051.26940939296</v>
          </cell>
          <cell r="D610">
            <v>3570824.4971537599</v>
          </cell>
          <cell r="E610">
            <v>49820305.663347602</v>
          </cell>
          <cell r="F610">
            <v>6552330.4149918295</v>
          </cell>
        </row>
        <row r="611">
          <cell r="B611">
            <v>34730</v>
          </cell>
          <cell r="C611">
            <v>3432.4204514969902</v>
          </cell>
          <cell r="D611">
            <v>1802158.94416738</v>
          </cell>
          <cell r="E611">
            <v>57718280.890176401</v>
          </cell>
          <cell r="F611">
            <v>1713773.5899801201</v>
          </cell>
        </row>
        <row r="612">
          <cell r="B612">
            <v>34758</v>
          </cell>
          <cell r="C612">
            <v>119665.148884956</v>
          </cell>
          <cell r="D612">
            <v>2284244.9157341602</v>
          </cell>
          <cell r="E612">
            <v>52974742.1002822</v>
          </cell>
          <cell r="F612">
            <v>3427334.13582916</v>
          </cell>
        </row>
        <row r="613">
          <cell r="B613">
            <v>34789</v>
          </cell>
          <cell r="C613">
            <v>17014.517207305598</v>
          </cell>
          <cell r="D613">
            <v>421665.79948164301</v>
          </cell>
          <cell r="E613">
            <v>53853101.785465203</v>
          </cell>
          <cell r="F613">
            <v>1131289.44428843</v>
          </cell>
        </row>
        <row r="614">
          <cell r="B614">
            <v>34819</v>
          </cell>
          <cell r="C614">
            <v>64122.953164665902</v>
          </cell>
          <cell r="D614">
            <v>609501.75136642496</v>
          </cell>
          <cell r="E614">
            <v>44239942.159758098</v>
          </cell>
          <cell r="F614">
            <v>1151796.64159565</v>
          </cell>
        </row>
        <row r="615">
          <cell r="B615">
            <v>34850</v>
          </cell>
          <cell r="C615">
            <v>3786.3109593060399</v>
          </cell>
          <cell r="D615">
            <v>63910.435022840298</v>
          </cell>
          <cell r="E615">
            <v>35520509.588583402</v>
          </cell>
          <cell r="F615">
            <v>738440.824274363</v>
          </cell>
        </row>
        <row r="616">
          <cell r="B616">
            <v>34880</v>
          </cell>
          <cell r="C616">
            <v>2665.8557008883899</v>
          </cell>
          <cell r="D616">
            <v>4329.23300474188</v>
          </cell>
          <cell r="E616">
            <v>24068805.249315899</v>
          </cell>
          <cell r="F616">
            <v>289066.24883138901</v>
          </cell>
        </row>
        <row r="617">
          <cell r="B617">
            <v>34911</v>
          </cell>
          <cell r="C617">
            <v>845.39682638269301</v>
          </cell>
          <cell r="D617">
            <v>4264.9394183021896</v>
          </cell>
          <cell r="E617">
            <v>16864525.922917601</v>
          </cell>
          <cell r="F617">
            <v>49024.440731314899</v>
          </cell>
        </row>
        <row r="618">
          <cell r="B618">
            <v>34942</v>
          </cell>
          <cell r="C618">
            <v>0</v>
          </cell>
          <cell r="D618">
            <v>4264.9394183021896</v>
          </cell>
          <cell r="E618">
            <v>11429260.406639099</v>
          </cell>
          <cell r="F618">
            <v>5744.8023911215496</v>
          </cell>
        </row>
        <row r="619">
          <cell r="B619">
            <v>34972</v>
          </cell>
          <cell r="C619">
            <v>36142.420011871203</v>
          </cell>
          <cell r="D619">
            <v>5153.9628302163601</v>
          </cell>
          <cell r="E619">
            <v>8409721.8625336997</v>
          </cell>
          <cell r="F619">
            <v>4415.41979363257</v>
          </cell>
        </row>
        <row r="620">
          <cell r="B620">
            <v>35003</v>
          </cell>
          <cell r="C620">
            <v>1327.5848854173601</v>
          </cell>
          <cell r="D620">
            <v>4284.4340800773898</v>
          </cell>
          <cell r="E620">
            <v>6977346.7951352196</v>
          </cell>
          <cell r="F620">
            <v>1409.5422393045701</v>
          </cell>
        </row>
        <row r="621">
          <cell r="B621">
            <v>35033</v>
          </cell>
          <cell r="C621">
            <v>188245.13420516101</v>
          </cell>
          <cell r="D621">
            <v>16661.9255123652</v>
          </cell>
          <cell r="E621">
            <v>8597235.8837176394</v>
          </cell>
          <cell r="F621">
            <v>17047.6979201955</v>
          </cell>
        </row>
        <row r="622">
          <cell r="B622">
            <v>35064</v>
          </cell>
          <cell r="C622">
            <v>525742.65582699701</v>
          </cell>
          <cell r="D622">
            <v>965420.32175100304</v>
          </cell>
          <cell r="E622">
            <v>24507252.813685499</v>
          </cell>
          <cell r="F622">
            <v>946407.99805137003</v>
          </cell>
        </row>
        <row r="623">
          <cell r="B623">
            <v>35095</v>
          </cell>
          <cell r="C623">
            <v>594576.55993599398</v>
          </cell>
          <cell r="D623">
            <v>3669963.7562123202</v>
          </cell>
          <cell r="E623">
            <v>50918645.503611997</v>
          </cell>
          <cell r="F623">
            <v>6745641.3355211196</v>
          </cell>
        </row>
        <row r="624">
          <cell r="B624">
            <v>35124</v>
          </cell>
          <cell r="C624">
            <v>158689.25264383201</v>
          </cell>
          <cell r="D624">
            <v>2737657.70122009</v>
          </cell>
          <cell r="E624">
            <v>56247281.282144196</v>
          </cell>
          <cell r="F624">
            <v>3397504.1221611099</v>
          </cell>
        </row>
        <row r="625">
          <cell r="B625">
            <v>35155</v>
          </cell>
          <cell r="C625">
            <v>335761.56446725398</v>
          </cell>
          <cell r="D625">
            <v>3592792.2491631801</v>
          </cell>
          <cell r="E625">
            <v>66270998.8651063</v>
          </cell>
          <cell r="F625">
            <v>6642753.04283268</v>
          </cell>
        </row>
        <row r="626">
          <cell r="B626">
            <v>35185</v>
          </cell>
          <cell r="C626">
            <v>128306.5341313</v>
          </cell>
          <cell r="D626">
            <v>755433.52822120197</v>
          </cell>
          <cell r="E626">
            <v>61804822.116872698</v>
          </cell>
          <cell r="F626">
            <v>1606859.57128653</v>
          </cell>
        </row>
        <row r="627">
          <cell r="B627">
            <v>35216</v>
          </cell>
          <cell r="C627">
            <v>30944.926040352901</v>
          </cell>
          <cell r="D627">
            <v>98176.521764911304</v>
          </cell>
          <cell r="E627">
            <v>53439350.516422197</v>
          </cell>
          <cell r="F627">
            <v>709458.38178591896</v>
          </cell>
        </row>
        <row r="628">
          <cell r="B628">
            <v>35246</v>
          </cell>
          <cell r="C628">
            <v>0</v>
          </cell>
          <cell r="D628">
            <v>4540.0237485500902</v>
          </cell>
          <cell r="E628">
            <v>37930333.709087297</v>
          </cell>
          <cell r="F628">
            <v>210744.5377594</v>
          </cell>
        </row>
        <row r="629">
          <cell r="B629">
            <v>35277</v>
          </cell>
          <cell r="C629">
            <v>0</v>
          </cell>
          <cell r="D629">
            <v>4296.8942426255699</v>
          </cell>
          <cell r="E629">
            <v>26889854.040335201</v>
          </cell>
          <cell r="F629">
            <v>96891.852237082698</v>
          </cell>
        </row>
        <row r="630">
          <cell r="B630">
            <v>35308</v>
          </cell>
          <cell r="C630">
            <v>0</v>
          </cell>
          <cell r="D630">
            <v>4296.8942426255699</v>
          </cell>
          <cell r="E630">
            <v>18328779.463925499</v>
          </cell>
          <cell r="F630">
            <v>42095.7000031934</v>
          </cell>
        </row>
        <row r="631">
          <cell r="B631">
            <v>35338</v>
          </cell>
          <cell r="C631">
            <v>0</v>
          </cell>
          <cell r="D631">
            <v>4158.28475092797</v>
          </cell>
          <cell r="E631">
            <v>12465759.296135001</v>
          </cell>
          <cell r="F631">
            <v>14174.8508682023</v>
          </cell>
        </row>
        <row r="632">
          <cell r="B632">
            <v>35369</v>
          </cell>
          <cell r="C632">
            <v>275871.69311931799</v>
          </cell>
          <cell r="D632">
            <v>323393.02529012499</v>
          </cell>
          <cell r="E632">
            <v>16863247.336787999</v>
          </cell>
          <cell r="F632">
            <v>323043.43469931302</v>
          </cell>
        </row>
        <row r="633">
          <cell r="B633">
            <v>35399</v>
          </cell>
          <cell r="C633">
            <v>295236.38051576598</v>
          </cell>
          <cell r="D633">
            <v>1822461.05757241</v>
          </cell>
          <cell r="E633">
            <v>36400344.985914998</v>
          </cell>
          <cell r="F633">
            <v>2171612.72795422</v>
          </cell>
        </row>
        <row r="634">
          <cell r="B634">
            <v>35430</v>
          </cell>
          <cell r="C634">
            <v>405315.17581598501</v>
          </cell>
          <cell r="D634">
            <v>3527778.6835340699</v>
          </cell>
          <cell r="E634">
            <v>51986334.001122497</v>
          </cell>
          <cell r="F634">
            <v>6013417.9070091601</v>
          </cell>
        </row>
        <row r="635">
          <cell r="B635">
            <v>35461</v>
          </cell>
          <cell r="C635">
            <v>531331.18625536002</v>
          </cell>
          <cell r="D635">
            <v>4589080.2981216405</v>
          </cell>
          <cell r="E635">
            <v>67308324.4960908</v>
          </cell>
          <cell r="F635">
            <v>8755775.5891094506</v>
          </cell>
        </row>
        <row r="636">
          <cell r="B636">
            <v>35489</v>
          </cell>
          <cell r="C636">
            <v>442428.28034758201</v>
          </cell>
          <cell r="D636">
            <v>4387999.2750751404</v>
          </cell>
          <cell r="E636">
            <v>68940372.456715599</v>
          </cell>
          <cell r="F636">
            <v>5926253.3000657801</v>
          </cell>
        </row>
        <row r="637">
          <cell r="B637">
            <v>35520</v>
          </cell>
          <cell r="C637">
            <v>259761.47119503</v>
          </cell>
          <cell r="D637">
            <v>3360734.71986649</v>
          </cell>
          <cell r="E637">
            <v>78091742.390020996</v>
          </cell>
          <cell r="F637">
            <v>3014075.1160188601</v>
          </cell>
        </row>
        <row r="638">
          <cell r="B638">
            <v>35550</v>
          </cell>
          <cell r="C638">
            <v>225105.703826693</v>
          </cell>
          <cell r="D638">
            <v>3135471.88765777</v>
          </cell>
          <cell r="E638">
            <v>74477309.431229904</v>
          </cell>
          <cell r="F638">
            <v>3083794.18227037</v>
          </cell>
        </row>
        <row r="639">
          <cell r="B639">
            <v>35581</v>
          </cell>
          <cell r="C639">
            <v>0</v>
          </cell>
          <cell r="D639">
            <v>201080.44133470999</v>
          </cell>
          <cell r="E639">
            <v>66581059.34589</v>
          </cell>
          <cell r="F639">
            <v>924161.08186302299</v>
          </cell>
        </row>
        <row r="640">
          <cell r="B640">
            <v>35611</v>
          </cell>
          <cell r="C640">
            <v>38633.081175982297</v>
          </cell>
          <cell r="D640">
            <v>9461.2741104563302</v>
          </cell>
          <cell r="E640">
            <v>49528338.279169902</v>
          </cell>
          <cell r="F640">
            <v>358659.293754043</v>
          </cell>
        </row>
        <row r="641">
          <cell r="B641">
            <v>35642</v>
          </cell>
          <cell r="C641">
            <v>0</v>
          </cell>
          <cell r="D641">
            <v>4294.6381247283898</v>
          </cell>
          <cell r="E641">
            <v>36348300.555099502</v>
          </cell>
          <cell r="F641">
            <v>148563.54211776101</v>
          </cell>
        </row>
        <row r="642">
          <cell r="B642">
            <v>35673</v>
          </cell>
          <cell r="C642">
            <v>0</v>
          </cell>
          <cell r="D642">
            <v>4286.1427384587496</v>
          </cell>
          <cell r="E642">
            <v>25106630.2070418</v>
          </cell>
          <cell r="F642">
            <v>67856.2358000112</v>
          </cell>
        </row>
        <row r="643">
          <cell r="B643">
            <v>35703</v>
          </cell>
          <cell r="C643">
            <v>1299.2882760785001</v>
          </cell>
          <cell r="D643">
            <v>4147.8800694762103</v>
          </cell>
          <cell r="E643">
            <v>17256138.3978591</v>
          </cell>
          <cell r="F643">
            <v>28100.749365940399</v>
          </cell>
        </row>
        <row r="644">
          <cell r="B644">
            <v>35734</v>
          </cell>
          <cell r="C644">
            <v>41034.901145784403</v>
          </cell>
          <cell r="D644">
            <v>8110.5549069294502</v>
          </cell>
          <cell r="E644">
            <v>13504983.522083201</v>
          </cell>
          <cell r="F644">
            <v>12826.4546473971</v>
          </cell>
        </row>
        <row r="645">
          <cell r="B645">
            <v>35764</v>
          </cell>
          <cell r="C645">
            <v>395685.72510506801</v>
          </cell>
          <cell r="D645">
            <v>439067.99972619303</v>
          </cell>
          <cell r="E645">
            <v>20895478.5586101</v>
          </cell>
          <cell r="F645">
            <v>423983.21964024502</v>
          </cell>
        </row>
        <row r="646">
          <cell r="B646">
            <v>35795</v>
          </cell>
          <cell r="C646">
            <v>37551.812132175801</v>
          </cell>
          <cell r="D646">
            <v>576478.27788238204</v>
          </cell>
          <cell r="E646">
            <v>28539993.069890101</v>
          </cell>
          <cell r="F646">
            <v>637851.85893620003</v>
          </cell>
        </row>
        <row r="647">
          <cell r="B647">
            <v>35826</v>
          </cell>
          <cell r="C647">
            <v>519785.57719406101</v>
          </cell>
          <cell r="D647">
            <v>2106425.1997575401</v>
          </cell>
          <cell r="E647">
            <v>38237061.512284301</v>
          </cell>
          <cell r="F647">
            <v>2385793.3164195302</v>
          </cell>
        </row>
        <row r="648">
          <cell r="B648">
            <v>35854</v>
          </cell>
          <cell r="C648">
            <v>11126.612249247501</v>
          </cell>
          <cell r="D648">
            <v>1170019.7697692099</v>
          </cell>
          <cell r="E648">
            <v>39001354.305415101</v>
          </cell>
          <cell r="F648">
            <v>1954202.7924873801</v>
          </cell>
        </row>
        <row r="649">
          <cell r="B649">
            <v>35885</v>
          </cell>
          <cell r="C649">
            <v>392707.19252895197</v>
          </cell>
          <cell r="D649">
            <v>2972529.7026185198</v>
          </cell>
          <cell r="E649">
            <v>50428712.663803197</v>
          </cell>
          <cell r="F649">
            <v>5254489.0636630999</v>
          </cell>
        </row>
        <row r="650">
          <cell r="B650">
            <v>35915</v>
          </cell>
          <cell r="C650">
            <v>151339.593401869</v>
          </cell>
          <cell r="D650">
            <v>1959965.4430512199</v>
          </cell>
          <cell r="E650">
            <v>53468857.861513302</v>
          </cell>
          <cell r="F650">
            <v>4068081.5569540602</v>
          </cell>
        </row>
        <row r="651">
          <cell r="B651">
            <v>35946</v>
          </cell>
          <cell r="C651">
            <v>5047.9846077754901</v>
          </cell>
          <cell r="D651">
            <v>105012.819233571</v>
          </cell>
          <cell r="E651">
            <v>45383345.540053703</v>
          </cell>
          <cell r="F651">
            <v>997762.76964537101</v>
          </cell>
        </row>
        <row r="652">
          <cell r="B652">
            <v>35976</v>
          </cell>
          <cell r="C652">
            <v>0</v>
          </cell>
          <cell r="D652">
            <v>4380.06694740906</v>
          </cell>
          <cell r="E652">
            <v>31322129.413358901</v>
          </cell>
          <cell r="F652">
            <v>323062.91032466799</v>
          </cell>
        </row>
        <row r="653">
          <cell r="B653">
            <v>36007</v>
          </cell>
          <cell r="C653">
            <v>0</v>
          </cell>
          <cell r="D653">
            <v>4257.3159485311498</v>
          </cell>
          <cell r="E653">
            <v>21944702.398236599</v>
          </cell>
          <cell r="F653">
            <v>75918.943891700503</v>
          </cell>
        </row>
        <row r="654">
          <cell r="B654">
            <v>36038</v>
          </cell>
          <cell r="C654">
            <v>0</v>
          </cell>
          <cell r="D654">
            <v>4257.3159485311498</v>
          </cell>
          <cell r="E654">
            <v>14863340.6726397</v>
          </cell>
          <cell r="F654">
            <v>25118.9943920066</v>
          </cell>
        </row>
        <row r="655">
          <cell r="B655">
            <v>36068</v>
          </cell>
          <cell r="C655">
            <v>36.0129971673827</v>
          </cell>
          <cell r="D655">
            <v>4119.9831759978897</v>
          </cell>
          <cell r="E655">
            <v>10069565.812327299</v>
          </cell>
          <cell r="F655">
            <v>7473.80288401286</v>
          </cell>
        </row>
        <row r="656">
          <cell r="B656">
            <v>36099</v>
          </cell>
          <cell r="C656">
            <v>49527.144170824802</v>
          </cell>
          <cell r="D656">
            <v>40070.685805412199</v>
          </cell>
          <cell r="E656">
            <v>11386256.5847432</v>
          </cell>
          <cell r="F656">
            <v>24618.450814696302</v>
          </cell>
        </row>
        <row r="657">
          <cell r="B657">
            <v>36129</v>
          </cell>
          <cell r="C657">
            <v>213277.04304162401</v>
          </cell>
          <cell r="D657">
            <v>357753.20267021999</v>
          </cell>
          <cell r="E657">
            <v>13598649.226926399</v>
          </cell>
          <cell r="F657">
            <v>248816.96366338001</v>
          </cell>
        </row>
        <row r="658">
          <cell r="B658">
            <v>36160</v>
          </cell>
          <cell r="C658">
            <v>451666.68888237502</v>
          </cell>
          <cell r="D658">
            <v>2883172.1586930798</v>
          </cell>
          <cell r="E658">
            <v>41127878.7796067</v>
          </cell>
          <cell r="F658">
            <v>2938697.6549024</v>
          </cell>
        </row>
        <row r="659">
          <cell r="B659">
            <v>36191</v>
          </cell>
          <cell r="C659">
            <v>430363.09138015698</v>
          </cell>
          <cell r="D659">
            <v>3615984.83139762</v>
          </cell>
          <cell r="E659">
            <v>55298528.694675401</v>
          </cell>
          <cell r="F659">
            <v>6875581.4137187097</v>
          </cell>
        </row>
        <row r="660">
          <cell r="B660">
            <v>36219</v>
          </cell>
          <cell r="C660">
            <v>460896.14825194899</v>
          </cell>
          <cell r="D660">
            <v>3869939.2167763598</v>
          </cell>
          <cell r="E660">
            <v>59779119.404600903</v>
          </cell>
          <cell r="F660">
            <v>6809137.9516378101</v>
          </cell>
        </row>
        <row r="661">
          <cell r="B661">
            <v>36250</v>
          </cell>
          <cell r="C661">
            <v>442549.61534262402</v>
          </cell>
          <cell r="D661">
            <v>4152800.4981398</v>
          </cell>
          <cell r="E661">
            <v>73107926.462618202</v>
          </cell>
          <cell r="F661">
            <v>5375401.0474104797</v>
          </cell>
        </row>
        <row r="662">
          <cell r="B662">
            <v>36280</v>
          </cell>
          <cell r="C662">
            <v>88291.039277349002</v>
          </cell>
          <cell r="D662">
            <v>2082454.76641783</v>
          </cell>
          <cell r="E662">
            <v>70151203.044216901</v>
          </cell>
          <cell r="F662">
            <v>1954608.95461621</v>
          </cell>
        </row>
        <row r="663">
          <cell r="B663">
            <v>36311</v>
          </cell>
          <cell r="C663">
            <v>152681.202053243</v>
          </cell>
          <cell r="D663">
            <v>1777168.5108370399</v>
          </cell>
          <cell r="E663">
            <v>63172855.985273801</v>
          </cell>
          <cell r="F663">
            <v>3048640.1368003399</v>
          </cell>
        </row>
        <row r="664">
          <cell r="B664">
            <v>36341</v>
          </cell>
          <cell r="C664">
            <v>0</v>
          </cell>
          <cell r="D664">
            <v>199361.60906147599</v>
          </cell>
          <cell r="E664">
            <v>51700618.671574898</v>
          </cell>
          <cell r="F664">
            <v>1400343.3699771501</v>
          </cell>
        </row>
        <row r="665">
          <cell r="B665">
            <v>36372</v>
          </cell>
          <cell r="C665">
            <v>0</v>
          </cell>
          <cell r="D665">
            <v>4436.0879259346302</v>
          </cell>
          <cell r="E665">
            <v>37697206.581968904</v>
          </cell>
          <cell r="F665">
            <v>400693.07250336802</v>
          </cell>
        </row>
        <row r="666">
          <cell r="B666">
            <v>36403</v>
          </cell>
          <cell r="C666">
            <v>0</v>
          </cell>
          <cell r="D666">
            <v>4290.5128370303601</v>
          </cell>
          <cell r="E666">
            <v>25978738.6038206</v>
          </cell>
          <cell r="F666">
            <v>116037.97898449301</v>
          </cell>
        </row>
        <row r="667">
          <cell r="B667">
            <v>36433</v>
          </cell>
          <cell r="C667">
            <v>3486.16232653413</v>
          </cell>
          <cell r="D667">
            <v>4152.1091971261603</v>
          </cell>
          <cell r="E667">
            <v>17743114.882742301</v>
          </cell>
          <cell r="F667">
            <v>50991.527269518003</v>
          </cell>
        </row>
        <row r="668">
          <cell r="B668">
            <v>36464</v>
          </cell>
          <cell r="C668">
            <v>0</v>
          </cell>
          <cell r="D668">
            <v>4290.5128370303601</v>
          </cell>
          <cell r="E668">
            <v>13451824.8622736</v>
          </cell>
          <cell r="F668">
            <v>22228.324527623699</v>
          </cell>
        </row>
        <row r="669">
          <cell r="B669">
            <v>36494</v>
          </cell>
          <cell r="C669">
            <v>81797.530340141398</v>
          </cell>
          <cell r="D669">
            <v>8963.2710205481999</v>
          </cell>
          <cell r="E669">
            <v>10168206.620273801</v>
          </cell>
          <cell r="F669">
            <v>11072.8169700443</v>
          </cell>
        </row>
        <row r="670">
          <cell r="B670">
            <v>36525</v>
          </cell>
          <cell r="C670">
            <v>665308.46968822496</v>
          </cell>
          <cell r="D670">
            <v>2425861.9232383701</v>
          </cell>
          <cell r="E670">
            <v>38836452.6775591</v>
          </cell>
          <cell r="F670">
            <v>2960066.7491657599</v>
          </cell>
        </row>
        <row r="671">
          <cell r="B671">
            <v>36556</v>
          </cell>
          <cell r="C671">
            <v>536144.13108926103</v>
          </cell>
          <cell r="D671">
            <v>3542027.0172052998</v>
          </cell>
          <cell r="E671">
            <v>51961383.529241599</v>
          </cell>
          <cell r="F671">
            <v>5528464.2273562197</v>
          </cell>
        </row>
        <row r="672">
          <cell r="B672">
            <v>36585</v>
          </cell>
          <cell r="C672">
            <v>509538.83012009901</v>
          </cell>
          <cell r="D672">
            <v>4099333.9559337702</v>
          </cell>
          <cell r="E672">
            <v>59795109.865614899</v>
          </cell>
          <cell r="F672">
            <v>7471715.4590519499</v>
          </cell>
        </row>
        <row r="673">
          <cell r="B673">
            <v>36616</v>
          </cell>
          <cell r="C673">
            <v>193792.25452007001</v>
          </cell>
          <cell r="D673">
            <v>2965251.2847657399</v>
          </cell>
          <cell r="E673">
            <v>70063159.932527393</v>
          </cell>
          <cell r="F673">
            <v>3888336.4276148099</v>
          </cell>
        </row>
        <row r="674">
          <cell r="B674">
            <v>36646</v>
          </cell>
          <cell r="C674">
            <v>95169.516868348001</v>
          </cell>
          <cell r="D674">
            <v>1348730.7860560301</v>
          </cell>
          <cell r="E674">
            <v>63203279.103093997</v>
          </cell>
          <cell r="F674">
            <v>2092052.9286609101</v>
          </cell>
        </row>
        <row r="675">
          <cell r="B675">
            <v>36677</v>
          </cell>
          <cell r="C675">
            <v>102339.118242272</v>
          </cell>
          <cell r="D675">
            <v>580615.69303053396</v>
          </cell>
          <cell r="E675">
            <v>58269886.393369399</v>
          </cell>
          <cell r="F675">
            <v>2212773.3612467302</v>
          </cell>
        </row>
        <row r="676">
          <cell r="B676">
            <v>36707</v>
          </cell>
          <cell r="C676">
            <v>11378.702814647701</v>
          </cell>
          <cell r="D676">
            <v>20617.2666594562</v>
          </cell>
          <cell r="E676">
            <v>43412419.180141702</v>
          </cell>
          <cell r="F676">
            <v>825029.30014539603</v>
          </cell>
        </row>
        <row r="677">
          <cell r="B677">
            <v>36738</v>
          </cell>
          <cell r="C677">
            <v>0</v>
          </cell>
          <cell r="D677">
            <v>4254.4485502407897</v>
          </cell>
          <cell r="E677">
            <v>31307355.283544902</v>
          </cell>
          <cell r="F677">
            <v>272942.19245165901</v>
          </cell>
        </row>
        <row r="678">
          <cell r="B678">
            <v>36769</v>
          </cell>
          <cell r="C678">
            <v>0</v>
          </cell>
          <cell r="D678">
            <v>4251.8039129241397</v>
          </cell>
          <cell r="E678">
            <v>21453454.549609099</v>
          </cell>
          <cell r="F678">
            <v>67325.513683769794</v>
          </cell>
        </row>
        <row r="679">
          <cell r="B679">
            <v>36799</v>
          </cell>
          <cell r="C679">
            <v>17021.986210159499</v>
          </cell>
          <cell r="D679">
            <v>4114.6489479910997</v>
          </cell>
          <cell r="E679">
            <v>14811849.1556856</v>
          </cell>
          <cell r="F679">
            <v>27021.557274991199</v>
          </cell>
        </row>
        <row r="680">
          <cell r="B680">
            <v>36830</v>
          </cell>
          <cell r="C680">
            <v>157374.52374036101</v>
          </cell>
          <cell r="D680">
            <v>117094.92463717599</v>
          </cell>
          <cell r="E680">
            <v>14536874.7323502</v>
          </cell>
          <cell r="F680">
            <v>115957.32367513199</v>
          </cell>
        </row>
        <row r="681">
          <cell r="B681">
            <v>36860</v>
          </cell>
          <cell r="C681">
            <v>187032.04127991101</v>
          </cell>
          <cell r="D681">
            <v>461423.163494081</v>
          </cell>
          <cell r="E681">
            <v>25244354.810951699</v>
          </cell>
          <cell r="F681">
            <v>538851.205495339</v>
          </cell>
        </row>
        <row r="682">
          <cell r="B682">
            <v>36891</v>
          </cell>
          <cell r="C682">
            <v>207547.56180622199</v>
          </cell>
          <cell r="D682">
            <v>497687.11956151098</v>
          </cell>
          <cell r="E682">
            <v>28220461.862995401</v>
          </cell>
          <cell r="F682">
            <v>614417.41470177704</v>
          </cell>
        </row>
        <row r="683">
          <cell r="B683">
            <v>36922</v>
          </cell>
          <cell r="C683">
            <v>350007.83653123502</v>
          </cell>
          <cell r="D683">
            <v>1883409.03172867</v>
          </cell>
          <cell r="E683">
            <v>36587601.228541598</v>
          </cell>
          <cell r="F683">
            <v>1993180.2424876399</v>
          </cell>
        </row>
        <row r="684">
          <cell r="B684">
            <v>36950</v>
          </cell>
          <cell r="C684">
            <v>353653.06153286097</v>
          </cell>
          <cell r="D684">
            <v>2949715.9346203599</v>
          </cell>
          <cell r="E684">
            <v>44796539.573959999</v>
          </cell>
          <cell r="F684">
            <v>5205297.5984900203</v>
          </cell>
        </row>
        <row r="685">
          <cell r="B685">
            <v>36981</v>
          </cell>
          <cell r="C685">
            <v>138425.46051426799</v>
          </cell>
          <cell r="D685">
            <v>2196419.72601566</v>
          </cell>
          <cell r="E685">
            <v>58463553.323302403</v>
          </cell>
          <cell r="F685">
            <v>4347882.1788274199</v>
          </cell>
        </row>
        <row r="686">
          <cell r="B686">
            <v>37011</v>
          </cell>
          <cell r="C686">
            <v>66400.407270020805</v>
          </cell>
          <cell r="D686">
            <v>241860.83440262399</v>
          </cell>
          <cell r="E686">
            <v>49069617.603651702</v>
          </cell>
          <cell r="F686">
            <v>1022465.5069926</v>
          </cell>
        </row>
        <row r="687">
          <cell r="B687">
            <v>37042</v>
          </cell>
          <cell r="C687">
            <v>0</v>
          </cell>
          <cell r="D687">
            <v>26599.111463617301</v>
          </cell>
          <cell r="E687">
            <v>38624895.652408198</v>
          </cell>
          <cell r="F687">
            <v>521563.83368398098</v>
          </cell>
        </row>
        <row r="688">
          <cell r="B688">
            <v>37072</v>
          </cell>
          <cell r="C688">
            <v>21093.069695075301</v>
          </cell>
          <cell r="D688">
            <v>6635.0923128822196</v>
          </cell>
          <cell r="E688">
            <v>25956715.136105999</v>
          </cell>
          <cell r="F688">
            <v>150246.21903411599</v>
          </cell>
        </row>
        <row r="689">
          <cell r="B689">
            <v>37103</v>
          </cell>
          <cell r="C689">
            <v>0</v>
          </cell>
          <cell r="D689">
            <v>6033.2994309637897</v>
          </cell>
          <cell r="E689">
            <v>19276886.789320201</v>
          </cell>
          <cell r="F689">
            <v>53252.948798135498</v>
          </cell>
        </row>
        <row r="690">
          <cell r="B690">
            <v>37134</v>
          </cell>
          <cell r="C690">
            <v>0</v>
          </cell>
          <cell r="D690">
            <v>4268.9701996636204</v>
          </cell>
          <cell r="E690">
            <v>13064912.8332885</v>
          </cell>
          <cell r="F690">
            <v>15255.1195643478</v>
          </cell>
        </row>
        <row r="691">
          <cell r="B691">
            <v>37164</v>
          </cell>
          <cell r="C691">
            <v>15712.9257984738</v>
          </cell>
          <cell r="D691">
            <v>4132.1217384745496</v>
          </cell>
          <cell r="E691">
            <v>8871301.2115610205</v>
          </cell>
          <cell r="F691">
            <v>5037.4643886312897</v>
          </cell>
        </row>
        <row r="692">
          <cell r="B692">
            <v>37195</v>
          </cell>
          <cell r="C692">
            <v>45532.604467867903</v>
          </cell>
          <cell r="D692">
            <v>7672.2024471458899</v>
          </cell>
          <cell r="E692">
            <v>7089910.1478538299</v>
          </cell>
          <cell r="F692">
            <v>5724.5308390673199</v>
          </cell>
        </row>
        <row r="693">
          <cell r="B693">
            <v>37225</v>
          </cell>
          <cell r="C693">
            <v>418783.74511121499</v>
          </cell>
          <cell r="D693">
            <v>1311957.2448531699</v>
          </cell>
          <cell r="E693">
            <v>22681457.651925899</v>
          </cell>
          <cell r="F693">
            <v>862479.90882105404</v>
          </cell>
        </row>
        <row r="694">
          <cell r="B694">
            <v>37256</v>
          </cell>
          <cell r="C694">
            <v>700081.19616383396</v>
          </cell>
          <cell r="D694">
            <v>4091693.43799337</v>
          </cell>
          <cell r="E694">
            <v>55522479.570452102</v>
          </cell>
          <cell r="F694">
            <v>7668151.0886926297</v>
          </cell>
        </row>
        <row r="695">
          <cell r="B695">
            <v>37287</v>
          </cell>
          <cell r="C695">
            <v>357535.11595725699</v>
          </cell>
          <cell r="D695">
            <v>3721977.2551715798</v>
          </cell>
          <cell r="E695">
            <v>66635931.598019302</v>
          </cell>
          <cell r="F695">
            <v>5051479.2454150002</v>
          </cell>
        </row>
        <row r="696">
          <cell r="B696">
            <v>37315</v>
          </cell>
          <cell r="C696">
            <v>155638.505221192</v>
          </cell>
          <cell r="D696">
            <v>2311201.27941562</v>
          </cell>
          <cell r="E696">
            <v>60086721.332993403</v>
          </cell>
          <cell r="F696">
            <v>1788341.35151879</v>
          </cell>
        </row>
        <row r="697">
          <cell r="B697">
            <v>37346</v>
          </cell>
          <cell r="C697">
            <v>164828.803923856</v>
          </cell>
          <cell r="D697">
            <v>2096923.40017179</v>
          </cell>
          <cell r="E697">
            <v>65759958.665184997</v>
          </cell>
          <cell r="F697">
            <v>2992734.6403244301</v>
          </cell>
        </row>
        <row r="698">
          <cell r="B698">
            <v>37376</v>
          </cell>
          <cell r="C698">
            <v>41979.952518206301</v>
          </cell>
          <cell r="D698">
            <v>260031.945889119</v>
          </cell>
          <cell r="E698">
            <v>56293820.861909799</v>
          </cell>
          <cell r="F698">
            <v>1139844.31423209</v>
          </cell>
        </row>
        <row r="699">
          <cell r="B699">
            <v>37407</v>
          </cell>
          <cell r="C699">
            <v>43403.825521207502</v>
          </cell>
          <cell r="D699">
            <v>62870.870207649001</v>
          </cell>
          <cell r="E699">
            <v>46366889.962106898</v>
          </cell>
          <cell r="F699">
            <v>627981.98603528203</v>
          </cell>
        </row>
        <row r="700">
          <cell r="B700">
            <v>37437</v>
          </cell>
          <cell r="C700">
            <v>0</v>
          </cell>
          <cell r="D700">
            <v>8679.0239644741705</v>
          </cell>
          <cell r="E700">
            <v>32822826.0732942</v>
          </cell>
          <cell r="F700">
            <v>403041.778372559</v>
          </cell>
        </row>
        <row r="701">
          <cell r="B701">
            <v>37468</v>
          </cell>
          <cell r="C701">
            <v>0</v>
          </cell>
          <cell r="D701">
            <v>4271.6853293001896</v>
          </cell>
          <cell r="E701">
            <v>23120421.965125401</v>
          </cell>
          <cell r="F701">
            <v>104232.80043049</v>
          </cell>
        </row>
        <row r="702">
          <cell r="B702">
            <v>37499</v>
          </cell>
          <cell r="C702">
            <v>0</v>
          </cell>
          <cell r="D702">
            <v>4271.6853293001896</v>
          </cell>
          <cell r="E702">
            <v>15740838.129871</v>
          </cell>
          <cell r="F702">
            <v>14576.185279471199</v>
          </cell>
        </row>
        <row r="703">
          <cell r="B703">
            <v>37529</v>
          </cell>
          <cell r="C703">
            <v>0</v>
          </cell>
          <cell r="D703">
            <v>4133.8890283550199</v>
          </cell>
          <cell r="E703">
            <v>10656395.588102199</v>
          </cell>
          <cell r="F703">
            <v>4531.5077848302599</v>
          </cell>
        </row>
        <row r="704">
          <cell r="B704">
            <v>37560</v>
          </cell>
          <cell r="C704">
            <v>0</v>
          </cell>
          <cell r="D704">
            <v>4271.6853293001896</v>
          </cell>
          <cell r="E704">
            <v>8024096.1307852799</v>
          </cell>
          <cell r="F704">
            <v>2166.8286037868502</v>
          </cell>
        </row>
        <row r="705">
          <cell r="B705">
            <v>37590</v>
          </cell>
          <cell r="C705">
            <v>152109.949271583</v>
          </cell>
          <cell r="D705">
            <v>525548.71840486699</v>
          </cell>
          <cell r="E705">
            <v>16643778.766084</v>
          </cell>
          <cell r="F705">
            <v>214414.37707813099</v>
          </cell>
        </row>
        <row r="706">
          <cell r="B706">
            <v>37621</v>
          </cell>
          <cell r="C706">
            <v>525726.47522901604</v>
          </cell>
          <cell r="D706">
            <v>2737952.5400318699</v>
          </cell>
          <cell r="E706">
            <v>39692053.217795901</v>
          </cell>
          <cell r="F706">
            <v>5424702.4690657798</v>
          </cell>
        </row>
        <row r="707">
          <cell r="B707">
            <v>37652</v>
          </cell>
          <cell r="C707">
            <v>378667.50740469398</v>
          </cell>
          <cell r="D707">
            <v>4029325.7769538201</v>
          </cell>
          <cell r="E707">
            <v>63725956.325591601</v>
          </cell>
          <cell r="F707">
            <v>5717311.9803798599</v>
          </cell>
        </row>
        <row r="708">
          <cell r="B708">
            <v>37680</v>
          </cell>
          <cell r="C708">
            <v>129189.760360588</v>
          </cell>
          <cell r="D708">
            <v>2752832.7159938002</v>
          </cell>
          <cell r="E708">
            <v>59431753.2320152</v>
          </cell>
          <cell r="F708">
            <v>2544747.2208944899</v>
          </cell>
        </row>
        <row r="709">
          <cell r="B709">
            <v>37711</v>
          </cell>
          <cell r="C709">
            <v>147763.41939439901</v>
          </cell>
          <cell r="D709">
            <v>2801841.6023581401</v>
          </cell>
          <cell r="E709">
            <v>65850905.126780801</v>
          </cell>
          <cell r="F709">
            <v>2837987.7493927502</v>
          </cell>
        </row>
        <row r="710">
          <cell r="B710">
            <v>37741</v>
          </cell>
          <cell r="C710">
            <v>203999.21123550099</v>
          </cell>
          <cell r="D710">
            <v>2631497.5502869999</v>
          </cell>
          <cell r="E710">
            <v>63170794.473763697</v>
          </cell>
          <cell r="F710">
            <v>3601781.1139040799</v>
          </cell>
        </row>
        <row r="711">
          <cell r="B711">
            <v>37772</v>
          </cell>
          <cell r="C711">
            <v>54896.169394880897</v>
          </cell>
          <cell r="D711">
            <v>1578273.09208448</v>
          </cell>
          <cell r="E711">
            <v>62984533.555917002</v>
          </cell>
          <cell r="F711">
            <v>3135540.7336275498</v>
          </cell>
        </row>
        <row r="712">
          <cell r="B712">
            <v>37802</v>
          </cell>
          <cell r="C712">
            <v>0</v>
          </cell>
          <cell r="D712">
            <v>22467.152549903301</v>
          </cell>
          <cell r="E712">
            <v>47415270.916357398</v>
          </cell>
          <cell r="F712">
            <v>730018.37585786695</v>
          </cell>
        </row>
        <row r="713">
          <cell r="B713">
            <v>37833</v>
          </cell>
          <cell r="C713">
            <v>0</v>
          </cell>
          <cell r="D713">
            <v>4276.6039922406399</v>
          </cell>
          <cell r="E713">
            <v>34653280.420032203</v>
          </cell>
          <cell r="F713">
            <v>238316.22365814901</v>
          </cell>
        </row>
        <row r="714">
          <cell r="B714">
            <v>37864</v>
          </cell>
          <cell r="C714">
            <v>2769.1889764931402</v>
          </cell>
          <cell r="D714">
            <v>4257.4972770694003</v>
          </cell>
          <cell r="E714">
            <v>23837540.8809653</v>
          </cell>
          <cell r="F714">
            <v>61888.101643632603</v>
          </cell>
        </row>
        <row r="715">
          <cell r="B715">
            <v>37894</v>
          </cell>
          <cell r="C715">
            <v>6149.2548207986301</v>
          </cell>
          <cell r="D715">
            <v>4120.1586552284598</v>
          </cell>
          <cell r="E715">
            <v>16440687.6533702</v>
          </cell>
          <cell r="F715">
            <v>25132.2225901807</v>
          </cell>
        </row>
        <row r="716">
          <cell r="B716">
            <v>37925</v>
          </cell>
          <cell r="C716">
            <v>2338.0650785985499</v>
          </cell>
          <cell r="D716">
            <v>4257.4972770694003</v>
          </cell>
          <cell r="E716">
            <v>12427619.594843799</v>
          </cell>
          <cell r="F716">
            <v>8432.5852724131291</v>
          </cell>
        </row>
        <row r="717">
          <cell r="B717">
            <v>37955</v>
          </cell>
          <cell r="C717">
            <v>300921.78392947098</v>
          </cell>
          <cell r="D717">
            <v>266088.17552072502</v>
          </cell>
          <cell r="E717">
            <v>17823628.8821734</v>
          </cell>
          <cell r="F717">
            <v>203054.03659413301</v>
          </cell>
        </row>
        <row r="718">
          <cell r="B718">
            <v>37986</v>
          </cell>
          <cell r="C718">
            <v>673621.73319562897</v>
          </cell>
          <cell r="D718">
            <v>2856354.2133387299</v>
          </cell>
          <cell r="E718">
            <v>41929381.236391298</v>
          </cell>
          <cell r="F718">
            <v>4355053.6346157296</v>
          </cell>
        </row>
        <row r="719">
          <cell r="B719">
            <v>38017</v>
          </cell>
          <cell r="C719">
            <v>544908.46398986306</v>
          </cell>
          <cell r="D719">
            <v>3679444.0921952198</v>
          </cell>
          <cell r="E719">
            <v>60135007.312981598</v>
          </cell>
          <cell r="F719">
            <v>5359031.1688523097</v>
          </cell>
        </row>
        <row r="720">
          <cell r="B720">
            <v>38046</v>
          </cell>
          <cell r="C720">
            <v>470249.69663256599</v>
          </cell>
          <cell r="D720">
            <v>3945168.2311693002</v>
          </cell>
          <cell r="E720">
            <v>60387191.517821401</v>
          </cell>
          <cell r="F720">
            <v>5327635.2360533802</v>
          </cell>
        </row>
        <row r="721">
          <cell r="B721">
            <v>38077</v>
          </cell>
          <cell r="C721">
            <v>115854.157950885</v>
          </cell>
          <cell r="D721">
            <v>2051475.62178979</v>
          </cell>
          <cell r="E721">
            <v>66142140.725307398</v>
          </cell>
          <cell r="F721">
            <v>2800209.84737666</v>
          </cell>
        </row>
        <row r="722">
          <cell r="B722">
            <v>38107</v>
          </cell>
          <cell r="C722">
            <v>77357.934140302794</v>
          </cell>
          <cell r="D722">
            <v>455523.88260077499</v>
          </cell>
          <cell r="E722">
            <v>55973223.482131198</v>
          </cell>
          <cell r="F722">
            <v>990572.56850348203</v>
          </cell>
        </row>
        <row r="723">
          <cell r="B723">
            <v>38138</v>
          </cell>
          <cell r="C723">
            <v>1007.96984181697</v>
          </cell>
          <cell r="D723">
            <v>16949.273686222499</v>
          </cell>
          <cell r="E723">
            <v>45202295.196911797</v>
          </cell>
          <cell r="F723">
            <v>487804.63526600698</v>
          </cell>
        </row>
        <row r="724">
          <cell r="B724">
            <v>38168</v>
          </cell>
          <cell r="C724">
            <v>584.76590755647499</v>
          </cell>
          <cell r="D724">
            <v>4150.4990894108596</v>
          </cell>
          <cell r="E724">
            <v>31031687.209259201</v>
          </cell>
          <cell r="F724">
            <v>137678.71272966001</v>
          </cell>
        </row>
        <row r="725">
          <cell r="B725">
            <v>38199</v>
          </cell>
          <cell r="C725">
            <v>0</v>
          </cell>
          <cell r="D725">
            <v>4281.0418938949597</v>
          </cell>
          <cell r="E725">
            <v>21903254.9791109</v>
          </cell>
          <cell r="F725">
            <v>52906.793889262801</v>
          </cell>
        </row>
        <row r="726">
          <cell r="B726">
            <v>38230</v>
          </cell>
          <cell r="C726">
            <v>0</v>
          </cell>
          <cell r="D726">
            <v>4281.0418938949597</v>
          </cell>
          <cell r="E726">
            <v>14935339.6031601</v>
          </cell>
          <cell r="F726">
            <v>18987.090130247499</v>
          </cell>
        </row>
        <row r="727">
          <cell r="B727">
            <v>38260</v>
          </cell>
          <cell r="C727">
            <v>7418.5723128908903</v>
          </cell>
          <cell r="D727">
            <v>4142.9437682854395</v>
          </cell>
          <cell r="E727">
            <v>10146612.9662378</v>
          </cell>
          <cell r="F727">
            <v>4989.8583173793404</v>
          </cell>
        </row>
        <row r="728">
          <cell r="B728">
            <v>38291</v>
          </cell>
          <cell r="C728">
            <v>223872.753750412</v>
          </cell>
          <cell r="D728">
            <v>213715.49000737799</v>
          </cell>
          <cell r="E728">
            <v>13425664.136985401</v>
          </cell>
          <cell r="F728">
            <v>159407.028780886</v>
          </cell>
        </row>
        <row r="729">
          <cell r="B729">
            <v>38321</v>
          </cell>
          <cell r="C729">
            <v>264287.69727257697</v>
          </cell>
          <cell r="D729">
            <v>865431.41732789297</v>
          </cell>
          <cell r="E729">
            <v>26816737.864410602</v>
          </cell>
          <cell r="F729">
            <v>683878.205411962</v>
          </cell>
        </row>
        <row r="730">
          <cell r="B730">
            <v>38352</v>
          </cell>
          <cell r="C730">
            <v>339363.28199391701</v>
          </cell>
          <cell r="D730">
            <v>2946781.00183063</v>
          </cell>
          <cell r="E730">
            <v>42781869.638953999</v>
          </cell>
          <cell r="F730">
            <v>3933754.30979212</v>
          </cell>
        </row>
        <row r="731">
          <cell r="B731">
            <v>38383</v>
          </cell>
          <cell r="C731">
            <v>502240.34057880403</v>
          </cell>
          <cell r="D731">
            <v>4118071.0394387599</v>
          </cell>
          <cell r="E731">
            <v>62770454.082336701</v>
          </cell>
          <cell r="F731">
            <v>7137944.3860566001</v>
          </cell>
        </row>
        <row r="732">
          <cell r="B732">
            <v>38411</v>
          </cell>
          <cell r="C732">
            <v>268632.89217082103</v>
          </cell>
          <cell r="D732">
            <v>3246367.47614149</v>
          </cell>
          <cell r="E732">
            <v>59612558.418618999</v>
          </cell>
          <cell r="F732">
            <v>3650346.5474348301</v>
          </cell>
        </row>
        <row r="733">
          <cell r="B733">
            <v>38442</v>
          </cell>
          <cell r="C733">
            <v>351724.36751039099</v>
          </cell>
          <cell r="D733">
            <v>3727240.1847367599</v>
          </cell>
          <cell r="E733">
            <v>69534517.595124498</v>
          </cell>
          <cell r="F733">
            <v>5314854.8147913599</v>
          </cell>
        </row>
        <row r="734">
          <cell r="B734">
            <v>38472</v>
          </cell>
          <cell r="C734">
            <v>109448.85900700001</v>
          </cell>
          <cell r="D734">
            <v>2287791.6881525898</v>
          </cell>
          <cell r="E734">
            <v>67449493.818193406</v>
          </cell>
          <cell r="F734">
            <v>2621009.46259984</v>
          </cell>
        </row>
        <row r="735">
          <cell r="B735">
            <v>38503</v>
          </cell>
          <cell r="C735">
            <v>202757.01207902899</v>
          </cell>
          <cell r="D735">
            <v>2446497.7651812499</v>
          </cell>
          <cell r="E735">
            <v>66071953.0601454</v>
          </cell>
          <cell r="F735">
            <v>4421399.8191995798</v>
          </cell>
        </row>
        <row r="736">
          <cell r="B736">
            <v>38533</v>
          </cell>
          <cell r="C736">
            <v>80972.655197664702</v>
          </cell>
          <cell r="D736">
            <v>177350.68970452101</v>
          </cell>
          <cell r="E736">
            <v>55596400.506030403</v>
          </cell>
          <cell r="F736">
            <v>1485250.4049674801</v>
          </cell>
        </row>
        <row r="737">
          <cell r="B737">
            <v>38564</v>
          </cell>
          <cell r="C737">
            <v>0</v>
          </cell>
          <cell r="D737">
            <v>7351.9081073588404</v>
          </cell>
          <cell r="E737">
            <v>42840042.518376</v>
          </cell>
          <cell r="F737">
            <v>501897.44804560603</v>
          </cell>
        </row>
        <row r="738">
          <cell r="B738">
            <v>38595</v>
          </cell>
          <cell r="C738">
            <v>0</v>
          </cell>
          <cell r="D738">
            <v>4293.94890901289</v>
          </cell>
          <cell r="E738">
            <v>29692480.529440701</v>
          </cell>
          <cell r="F738">
            <v>135388.65964511299</v>
          </cell>
        </row>
        <row r="739">
          <cell r="B739">
            <v>38625</v>
          </cell>
          <cell r="C739">
            <v>0</v>
          </cell>
          <cell r="D739">
            <v>4155.4344280769901</v>
          </cell>
          <cell r="E739">
            <v>20400656.354109898</v>
          </cell>
          <cell r="F739">
            <v>55585.473980069102</v>
          </cell>
        </row>
        <row r="740">
          <cell r="B740">
            <v>38656</v>
          </cell>
          <cell r="C740">
            <v>120587.98208338099</v>
          </cell>
          <cell r="D740">
            <v>16487.536336198002</v>
          </cell>
          <cell r="E740">
            <v>16208975.539497601</v>
          </cell>
          <cell r="F740">
            <v>43650.901122010902</v>
          </cell>
        </row>
        <row r="741">
          <cell r="B741">
            <v>38686</v>
          </cell>
          <cell r="C741">
            <v>267210.64028048201</v>
          </cell>
          <cell r="D741">
            <v>147442.60832447899</v>
          </cell>
          <cell r="E741">
            <v>20492916.6754031</v>
          </cell>
          <cell r="F741">
            <v>261294.623552112</v>
          </cell>
        </row>
        <row r="742">
          <cell r="B742">
            <v>38717</v>
          </cell>
          <cell r="C742">
            <v>474080.864910078</v>
          </cell>
          <cell r="D742">
            <v>2667056.6476114802</v>
          </cell>
          <cell r="E742">
            <v>40224740.034726799</v>
          </cell>
          <cell r="F742">
            <v>4314458.8864288898</v>
          </cell>
        </row>
        <row r="743">
          <cell r="B743">
            <v>38748</v>
          </cell>
          <cell r="C743">
            <v>604651.90086010296</v>
          </cell>
          <cell r="D743">
            <v>4327986.2971497802</v>
          </cell>
          <cell r="E743">
            <v>65382647.709822498</v>
          </cell>
          <cell r="F743">
            <v>7056612.1720204204</v>
          </cell>
        </row>
        <row r="744">
          <cell r="B744">
            <v>38776</v>
          </cell>
          <cell r="C744">
            <v>284387.02869570203</v>
          </cell>
          <cell r="D744">
            <v>2825647.2216937901</v>
          </cell>
          <cell r="E744">
            <v>61870563.362682499</v>
          </cell>
          <cell r="F744">
            <v>2709402.77737536</v>
          </cell>
        </row>
        <row r="745">
          <cell r="B745">
            <v>38807</v>
          </cell>
          <cell r="C745">
            <v>595434.09787585295</v>
          </cell>
          <cell r="D745">
            <v>4692637.0354737304</v>
          </cell>
          <cell r="E745">
            <v>73007376.022879094</v>
          </cell>
          <cell r="F745">
            <v>6651727.9673781795</v>
          </cell>
        </row>
        <row r="746">
          <cell r="B746">
            <v>38837</v>
          </cell>
          <cell r="C746">
            <v>370481.53743848798</v>
          </cell>
          <cell r="D746">
            <v>3903914.1035706201</v>
          </cell>
          <cell r="E746">
            <v>75140122.670123205</v>
          </cell>
          <cell r="F746">
            <v>5466620.6598556899</v>
          </cell>
        </row>
        <row r="747">
          <cell r="B747">
            <v>38868</v>
          </cell>
          <cell r="C747">
            <v>41741.024566519103</v>
          </cell>
          <cell r="D747">
            <v>352125.67541489098</v>
          </cell>
          <cell r="E747">
            <v>69111018.516924098</v>
          </cell>
          <cell r="F747">
            <v>1274590.97287005</v>
          </cell>
        </row>
        <row r="748">
          <cell r="B748">
            <v>38898</v>
          </cell>
          <cell r="C748">
            <v>0</v>
          </cell>
          <cell r="D748">
            <v>27863.0418591866</v>
          </cell>
          <cell r="E748">
            <v>52359238.732580602</v>
          </cell>
          <cell r="F748">
            <v>583686.12821021501</v>
          </cell>
        </row>
        <row r="749">
          <cell r="B749">
            <v>38929</v>
          </cell>
          <cell r="C749">
            <v>0</v>
          </cell>
          <cell r="D749">
            <v>4295.6134546107696</v>
          </cell>
          <cell r="E749">
            <v>38359649.759645604</v>
          </cell>
          <cell r="F749">
            <v>220658.929385133</v>
          </cell>
        </row>
        <row r="750">
          <cell r="B750">
            <v>38960</v>
          </cell>
          <cell r="C750">
            <v>0</v>
          </cell>
          <cell r="D750">
            <v>4292.5890964603304</v>
          </cell>
          <cell r="E750">
            <v>26458180.114944998</v>
          </cell>
          <cell r="F750">
            <v>105912.22759864401</v>
          </cell>
        </row>
        <row r="751">
          <cell r="B751">
            <v>38990</v>
          </cell>
          <cell r="C751">
            <v>0</v>
          </cell>
          <cell r="D751">
            <v>4154.1184804454797</v>
          </cell>
          <cell r="E751">
            <v>18123166.966336299</v>
          </cell>
          <cell r="F751">
            <v>48000.920313359296</v>
          </cell>
        </row>
        <row r="752">
          <cell r="B752">
            <v>39021</v>
          </cell>
          <cell r="C752">
            <v>61645.746485166397</v>
          </cell>
          <cell r="D752">
            <v>4658.1377099541996</v>
          </cell>
          <cell r="E752">
            <v>14489197.4779338</v>
          </cell>
          <cell r="F752">
            <v>23830.696634521199</v>
          </cell>
        </row>
        <row r="753">
          <cell r="B753">
            <v>39051</v>
          </cell>
          <cell r="C753">
            <v>304490.50795838598</v>
          </cell>
          <cell r="D753">
            <v>166588.31955420299</v>
          </cell>
          <cell r="E753">
            <v>17284272.5034904</v>
          </cell>
          <cell r="F753">
            <v>153163.11230426599</v>
          </cell>
        </row>
        <row r="754">
          <cell r="B754">
            <v>39082</v>
          </cell>
          <cell r="C754">
            <v>430467.00497525599</v>
          </cell>
          <cell r="D754">
            <v>1311842.3087496599</v>
          </cell>
          <cell r="E754">
            <v>30256040.282376699</v>
          </cell>
          <cell r="F754">
            <v>1277790.6781810899</v>
          </cell>
        </row>
        <row r="755">
          <cell r="B755">
            <v>39113</v>
          </cell>
          <cell r="C755">
            <v>124462.09707047101</v>
          </cell>
          <cell r="D755">
            <v>1834558.3046715299</v>
          </cell>
          <cell r="E755">
            <v>40362177.467682399</v>
          </cell>
          <cell r="F755">
            <v>1957674.1455911701</v>
          </cell>
        </row>
        <row r="756">
          <cell r="B756">
            <v>39141</v>
          </cell>
          <cell r="C756">
            <v>354860.94741903897</v>
          </cell>
          <cell r="D756">
            <v>2554750.6594479699</v>
          </cell>
          <cell r="E756">
            <v>43601179.735440403</v>
          </cell>
          <cell r="F756">
            <v>4614714.8860953497</v>
          </cell>
        </row>
        <row r="757">
          <cell r="B757">
            <v>39172</v>
          </cell>
          <cell r="C757">
            <v>78790.596160260393</v>
          </cell>
          <cell r="D757">
            <v>1591749.50436822</v>
          </cell>
          <cell r="E757">
            <v>54624257.103941098</v>
          </cell>
          <cell r="F757">
            <v>3587570.7085400098</v>
          </cell>
        </row>
        <row r="758">
          <cell r="B758">
            <v>39202</v>
          </cell>
          <cell r="C758">
            <v>96579.966401470898</v>
          </cell>
          <cell r="D758">
            <v>225678.504992278</v>
          </cell>
          <cell r="E758">
            <v>45191064.124860503</v>
          </cell>
          <cell r="F758">
            <v>1178969.0955938699</v>
          </cell>
        </row>
        <row r="759">
          <cell r="B759">
            <v>39233</v>
          </cell>
          <cell r="C759">
            <v>24408.868067458399</v>
          </cell>
          <cell r="D759">
            <v>81257.863245926797</v>
          </cell>
          <cell r="E759">
            <v>38734440.6728383</v>
          </cell>
          <cell r="F759">
            <v>928530.57572708302</v>
          </cell>
        </row>
        <row r="760">
          <cell r="B760">
            <v>39263</v>
          </cell>
          <cell r="C760">
            <v>0</v>
          </cell>
          <cell r="D760">
            <v>4308.0567956641798</v>
          </cell>
          <cell r="E760">
            <v>26036397.865395501</v>
          </cell>
          <cell r="F760">
            <v>356858.80911629403</v>
          </cell>
        </row>
        <row r="761">
          <cell r="B761">
            <v>39294</v>
          </cell>
          <cell r="C761">
            <v>890.78640516201904</v>
          </cell>
          <cell r="D761">
            <v>4301.9519864415497</v>
          </cell>
          <cell r="E761">
            <v>18180828.933223099</v>
          </cell>
          <cell r="F761">
            <v>79485.476409978597</v>
          </cell>
        </row>
        <row r="762">
          <cell r="B762">
            <v>39325</v>
          </cell>
          <cell r="C762">
            <v>0</v>
          </cell>
          <cell r="D762">
            <v>4301.9519864415497</v>
          </cell>
          <cell r="E762">
            <v>12355638.4327251</v>
          </cell>
          <cell r="F762">
            <v>10653.709766575699</v>
          </cell>
        </row>
        <row r="763">
          <cell r="B763">
            <v>39355</v>
          </cell>
          <cell r="C763">
            <v>8634.9430355791592</v>
          </cell>
          <cell r="D763">
            <v>4162.7784148106402</v>
          </cell>
          <cell r="E763">
            <v>8376070.9392102202</v>
          </cell>
          <cell r="F763">
            <v>4409.2070974548396</v>
          </cell>
        </row>
        <row r="764">
          <cell r="B764">
            <v>39386</v>
          </cell>
          <cell r="C764">
            <v>226275.79430086701</v>
          </cell>
          <cell r="D764">
            <v>69189.301543550901</v>
          </cell>
          <cell r="E764">
            <v>12423217.0823448</v>
          </cell>
          <cell r="F764">
            <v>78980.222056453902</v>
          </cell>
        </row>
        <row r="765">
          <cell r="B765">
            <v>39416</v>
          </cell>
          <cell r="C765">
            <v>73092.409840244101</v>
          </cell>
          <cell r="D765">
            <v>80344.267049991598</v>
          </cell>
          <cell r="E765">
            <v>13503477.1979906</v>
          </cell>
          <cell r="F765">
            <v>68043.213993331301</v>
          </cell>
        </row>
        <row r="766">
          <cell r="B766">
            <v>39447</v>
          </cell>
          <cell r="C766">
            <v>342342.481697382</v>
          </cell>
          <cell r="D766">
            <v>1272035.51261666</v>
          </cell>
          <cell r="E766">
            <v>21237030.589951701</v>
          </cell>
          <cell r="F766">
            <v>383520.09340482298</v>
          </cell>
        </row>
        <row r="767">
          <cell r="B767">
            <v>39478</v>
          </cell>
          <cell r="C767">
            <v>586907.76680146297</v>
          </cell>
          <cell r="D767">
            <v>3424899.9880108102</v>
          </cell>
          <cell r="E767">
            <v>47716654.642109498</v>
          </cell>
          <cell r="F767">
            <v>5577571.3646178097</v>
          </cell>
        </row>
        <row r="768">
          <cell r="B768">
            <v>39507</v>
          </cell>
          <cell r="C768">
            <v>299396.60533387499</v>
          </cell>
          <cell r="D768">
            <v>3143160.86497752</v>
          </cell>
          <cell r="E768">
            <v>57028592.863838904</v>
          </cell>
          <cell r="F768">
            <v>5557386.8191904305</v>
          </cell>
        </row>
        <row r="769">
          <cell r="B769">
            <v>39538</v>
          </cell>
          <cell r="C769">
            <v>12355.847806194</v>
          </cell>
          <cell r="D769">
            <v>1238481.9380220601</v>
          </cell>
          <cell r="E769">
            <v>60293174.546502396</v>
          </cell>
          <cell r="F769">
            <v>2033752.2820888299</v>
          </cell>
        </row>
        <row r="770">
          <cell r="B770">
            <v>39568</v>
          </cell>
          <cell r="C770">
            <v>38130.6085038046</v>
          </cell>
          <cell r="D770">
            <v>69884.046950606295</v>
          </cell>
          <cell r="E770">
            <v>48553411.5908961</v>
          </cell>
          <cell r="F770">
            <v>463563.14843654999</v>
          </cell>
        </row>
        <row r="771">
          <cell r="B771">
            <v>39599</v>
          </cell>
          <cell r="C771">
            <v>12413.398895073</v>
          </cell>
          <cell r="D771">
            <v>5200.3647005381399</v>
          </cell>
          <cell r="E771">
            <v>37655852.0819479</v>
          </cell>
          <cell r="F771">
            <v>153661.6088094</v>
          </cell>
        </row>
        <row r="772">
          <cell r="B772">
            <v>39629</v>
          </cell>
          <cell r="C772">
            <v>0</v>
          </cell>
          <cell r="D772">
            <v>4174.22213871247</v>
          </cell>
          <cell r="E772">
            <v>25545819.429907601</v>
          </cell>
          <cell r="F772">
            <v>63418.706321075602</v>
          </cell>
        </row>
        <row r="773">
          <cell r="B773">
            <v>39660</v>
          </cell>
          <cell r="C773">
            <v>0</v>
          </cell>
          <cell r="D773">
            <v>4261.3442559904697</v>
          </cell>
          <cell r="E773">
            <v>17803383.478972699</v>
          </cell>
          <cell r="F773">
            <v>24514.706569391001</v>
          </cell>
        </row>
        <row r="774">
          <cell r="B774">
            <v>39691</v>
          </cell>
          <cell r="C774">
            <v>0</v>
          </cell>
          <cell r="D774">
            <v>4261.3442559904697</v>
          </cell>
          <cell r="E774">
            <v>12066186.530761</v>
          </cell>
          <cell r="F774">
            <v>7324.4705156295704</v>
          </cell>
        </row>
        <row r="775">
          <cell r="B775">
            <v>39721</v>
          </cell>
          <cell r="C775">
            <v>0</v>
          </cell>
          <cell r="D775">
            <v>4123.8815380552896</v>
          </cell>
          <cell r="E775">
            <v>8155112.0619046697</v>
          </cell>
          <cell r="F775">
            <v>3261.5604858675401</v>
          </cell>
        </row>
        <row r="776">
          <cell r="B776">
            <v>39752</v>
          </cell>
          <cell r="C776">
            <v>78497.212709593194</v>
          </cell>
          <cell r="D776">
            <v>8934.0332671354499</v>
          </cell>
          <cell r="E776">
            <v>7830842.0301492801</v>
          </cell>
          <cell r="F776">
            <v>4832.6373392246496</v>
          </cell>
        </row>
        <row r="777">
          <cell r="B777">
            <v>39782</v>
          </cell>
          <cell r="C777">
            <v>161071.136940667</v>
          </cell>
          <cell r="D777">
            <v>753291.31423327303</v>
          </cell>
          <cell r="E777">
            <v>21934875.7541533</v>
          </cell>
          <cell r="F777">
            <v>377370.52930029301</v>
          </cell>
        </row>
        <row r="778">
          <cell r="B778">
            <v>39813</v>
          </cell>
          <cell r="C778">
            <v>350453.80188615498</v>
          </cell>
          <cell r="D778">
            <v>608709.775339999</v>
          </cell>
          <cell r="E778">
            <v>25378937.504730999</v>
          </cell>
          <cell r="F778">
            <v>633706.99174655601</v>
          </cell>
        </row>
        <row r="779">
          <cell r="B779">
            <v>39844</v>
          </cell>
          <cell r="C779">
            <v>268679.20210654702</v>
          </cell>
          <cell r="D779">
            <v>880270.82411847904</v>
          </cell>
          <cell r="E779">
            <v>33056530.1745818</v>
          </cell>
          <cell r="F779">
            <v>1005115.97852953</v>
          </cell>
        </row>
        <row r="780">
          <cell r="B780">
            <v>39872</v>
          </cell>
          <cell r="C780">
            <v>481730.88604191801</v>
          </cell>
          <cell r="D780">
            <v>2206295.5827585799</v>
          </cell>
          <cell r="E780">
            <v>39787878.122377403</v>
          </cell>
          <cell r="F780">
            <v>4705802.3733586501</v>
          </cell>
        </row>
        <row r="781">
          <cell r="B781">
            <v>39903</v>
          </cell>
          <cell r="C781">
            <v>226859.29339586999</v>
          </cell>
          <cell r="D781">
            <v>2579497.8701871801</v>
          </cell>
          <cell r="E781">
            <v>61033766.874736696</v>
          </cell>
          <cell r="F781">
            <v>4646429.3604041599</v>
          </cell>
        </row>
        <row r="782">
          <cell r="B782">
            <v>39933</v>
          </cell>
          <cell r="C782">
            <v>85459.993047669996</v>
          </cell>
          <cell r="D782">
            <v>214280.844722215</v>
          </cell>
          <cell r="E782">
            <v>51939327.449787602</v>
          </cell>
          <cell r="F782">
            <v>799162.105491144</v>
          </cell>
        </row>
        <row r="783">
          <cell r="B783">
            <v>39964</v>
          </cell>
          <cell r="C783">
            <v>106074.475308683</v>
          </cell>
          <cell r="D783">
            <v>765182.53838243498</v>
          </cell>
          <cell r="E783">
            <v>47315600.571308702</v>
          </cell>
          <cell r="F783">
            <v>2036251.20990127</v>
          </cell>
        </row>
        <row r="784">
          <cell r="B784">
            <v>39994</v>
          </cell>
          <cell r="C784">
            <v>1368.1152579156501</v>
          </cell>
          <cell r="D784">
            <v>9178.6791461030607</v>
          </cell>
          <cell r="E784">
            <v>33455317.084453501</v>
          </cell>
          <cell r="F784">
            <v>643169.21168190404</v>
          </cell>
        </row>
        <row r="785">
          <cell r="B785">
            <v>40025</v>
          </cell>
          <cell r="C785">
            <v>0</v>
          </cell>
          <cell r="D785">
            <v>4254.5151366414802</v>
          </cell>
          <cell r="E785">
            <v>23592088.149913199</v>
          </cell>
          <cell r="F785">
            <v>215878.67853042201</v>
          </cell>
        </row>
        <row r="786">
          <cell r="B786">
            <v>40056</v>
          </cell>
          <cell r="C786">
            <v>0</v>
          </cell>
          <cell r="D786">
            <v>4254.5151366414802</v>
          </cell>
          <cell r="E786">
            <v>15994598.617909901</v>
          </cell>
          <cell r="F786">
            <v>33915.823975521598</v>
          </cell>
        </row>
        <row r="787">
          <cell r="B787">
            <v>40086</v>
          </cell>
          <cell r="C787">
            <v>3225.8028595845199</v>
          </cell>
          <cell r="D787">
            <v>4117.2727128788501</v>
          </cell>
          <cell r="E787">
            <v>10871757.728392201</v>
          </cell>
          <cell r="F787">
            <v>9646.3224849415801</v>
          </cell>
        </row>
        <row r="788">
          <cell r="B788">
            <v>40117</v>
          </cell>
          <cell r="C788">
            <v>164456.62045107601</v>
          </cell>
          <cell r="D788">
            <v>1032165.4760638</v>
          </cell>
          <cell r="E788">
            <v>20349006.649517301</v>
          </cell>
          <cell r="F788">
            <v>489945.91540713602</v>
          </cell>
        </row>
        <row r="789">
          <cell r="B789">
            <v>40147</v>
          </cell>
          <cell r="C789">
            <v>229802.84090691499</v>
          </cell>
          <cell r="D789">
            <v>662817.32187652902</v>
          </cell>
          <cell r="E789">
            <v>26310641.4415075</v>
          </cell>
          <cell r="F789">
            <v>553176.47580606397</v>
          </cell>
        </row>
        <row r="790">
          <cell r="B790">
            <v>40178</v>
          </cell>
          <cell r="C790">
            <v>509033.53428738099</v>
          </cell>
          <cell r="D790">
            <v>1068898.08385834</v>
          </cell>
          <cell r="E790">
            <v>33189384.035709299</v>
          </cell>
          <cell r="F790">
            <v>1280935.8218954101</v>
          </cell>
        </row>
        <row r="791">
          <cell r="B791">
            <v>40209</v>
          </cell>
          <cell r="C791">
            <v>608355.97504100704</v>
          </cell>
          <cell r="D791">
            <v>2980299.4890570198</v>
          </cell>
          <cell r="E791">
            <v>47704677.448756203</v>
          </cell>
          <cell r="F791">
            <v>5779087.2564113196</v>
          </cell>
        </row>
        <row r="792">
          <cell r="B792">
            <v>40237</v>
          </cell>
          <cell r="C792">
            <v>391402.28987144597</v>
          </cell>
          <cell r="D792">
            <v>3561764.8046740899</v>
          </cell>
          <cell r="E792">
            <v>56870221.544611499</v>
          </cell>
          <cell r="F792">
            <v>5029186.9037603298</v>
          </cell>
        </row>
        <row r="793">
          <cell r="B793">
            <v>40268</v>
          </cell>
          <cell r="C793">
            <v>265034.03599703702</v>
          </cell>
          <cell r="D793">
            <v>3072605.6815796802</v>
          </cell>
          <cell r="E793">
            <v>66977825.4423787</v>
          </cell>
          <cell r="F793">
            <v>3886897.4288822399</v>
          </cell>
        </row>
        <row r="794">
          <cell r="B794">
            <v>40298</v>
          </cell>
          <cell r="C794">
            <v>301104.10891586501</v>
          </cell>
          <cell r="D794">
            <v>3148142.4122385401</v>
          </cell>
          <cell r="E794">
            <v>66062020.822830297</v>
          </cell>
          <cell r="F794">
            <v>4513613.5058500096</v>
          </cell>
        </row>
        <row r="795">
          <cell r="B795">
            <v>40329</v>
          </cell>
          <cell r="C795">
            <v>151296.11678434801</v>
          </cell>
          <cell r="D795">
            <v>988437.999213918</v>
          </cell>
          <cell r="E795">
            <v>63999359.741411701</v>
          </cell>
          <cell r="F795">
            <v>1848297.2816613701</v>
          </cell>
        </row>
        <row r="796">
          <cell r="B796">
            <v>40359</v>
          </cell>
          <cell r="C796">
            <v>0</v>
          </cell>
          <cell r="D796">
            <v>386098.41913011402</v>
          </cell>
          <cell r="E796">
            <v>52666449.695753902</v>
          </cell>
          <cell r="F796">
            <v>1151720.51797148</v>
          </cell>
        </row>
        <row r="797">
          <cell r="B797">
            <v>40390</v>
          </cell>
          <cell r="C797">
            <v>0</v>
          </cell>
          <cell r="D797">
            <v>4764.7897049287603</v>
          </cell>
          <cell r="E797">
            <v>38739156.076205596</v>
          </cell>
          <cell r="F797">
            <v>358712.555211876</v>
          </cell>
        </row>
        <row r="798">
          <cell r="B798">
            <v>40421</v>
          </cell>
          <cell r="C798">
            <v>0</v>
          </cell>
          <cell r="D798">
            <v>4265.9234236210696</v>
          </cell>
          <cell r="E798">
            <v>26930925.155450199</v>
          </cell>
          <cell r="F798">
            <v>91563.960096810697</v>
          </cell>
        </row>
        <row r="799">
          <cell r="B799">
            <v>40451</v>
          </cell>
          <cell r="C799">
            <v>880.27266983370203</v>
          </cell>
          <cell r="D799">
            <v>4128.3129906010299</v>
          </cell>
          <cell r="E799">
            <v>18444401.333392601</v>
          </cell>
          <cell r="F799">
            <v>34224.539410050304</v>
          </cell>
        </row>
        <row r="800">
          <cell r="B800">
            <v>40482</v>
          </cell>
          <cell r="C800">
            <v>206672.22605755</v>
          </cell>
          <cell r="D800">
            <v>708520.98435124196</v>
          </cell>
          <cell r="E800">
            <v>19271677.540339399</v>
          </cell>
          <cell r="F800">
            <v>396918.77226049401</v>
          </cell>
        </row>
        <row r="801">
          <cell r="B801">
            <v>40512</v>
          </cell>
          <cell r="C801">
            <v>334276.7518199</v>
          </cell>
          <cell r="D801">
            <v>2538034.3930875398</v>
          </cell>
          <cell r="E801">
            <v>37643095.6015689</v>
          </cell>
          <cell r="F801">
            <v>2309058.3809921499</v>
          </cell>
        </row>
        <row r="802">
          <cell r="B802">
            <v>40543</v>
          </cell>
          <cell r="C802">
            <v>680774.00918318203</v>
          </cell>
          <cell r="D802">
            <v>3865405.7981260698</v>
          </cell>
          <cell r="E802">
            <v>53512807.396728598</v>
          </cell>
          <cell r="F802">
            <v>7390142.4757288201</v>
          </cell>
        </row>
        <row r="803">
          <cell r="B803">
            <v>40574</v>
          </cell>
          <cell r="C803">
            <v>305117.08715052903</v>
          </cell>
          <cell r="D803">
            <v>3519833.07197606</v>
          </cell>
          <cell r="E803">
            <v>64945167.743317701</v>
          </cell>
          <cell r="F803">
            <v>3857735.3662466002</v>
          </cell>
        </row>
        <row r="804">
          <cell r="B804">
            <v>40602</v>
          </cell>
          <cell r="C804">
            <v>296747.55802580301</v>
          </cell>
          <cell r="D804">
            <v>3088947.1875905101</v>
          </cell>
          <cell r="E804">
            <v>59788515.419924602</v>
          </cell>
          <cell r="F804">
            <v>4266385.2284203302</v>
          </cell>
        </row>
        <row r="805">
          <cell r="B805">
            <v>40633</v>
          </cell>
          <cell r="C805">
            <v>489419.57539884199</v>
          </cell>
          <cell r="D805">
            <v>4651417.3901107796</v>
          </cell>
          <cell r="E805">
            <v>72556208.481257007</v>
          </cell>
          <cell r="F805">
            <v>7511106.3349593701</v>
          </cell>
        </row>
        <row r="806">
          <cell r="B806">
            <v>40663</v>
          </cell>
          <cell r="C806">
            <v>74899.279088476993</v>
          </cell>
          <cell r="D806">
            <v>1101073.98939653</v>
          </cell>
          <cell r="E806">
            <v>70295343.435160801</v>
          </cell>
          <cell r="F806">
            <v>2005837.4608558801</v>
          </cell>
        </row>
        <row r="807">
          <cell r="B807">
            <v>40694</v>
          </cell>
          <cell r="C807">
            <v>128374.122962744</v>
          </cell>
          <cell r="D807">
            <v>845205.20026902296</v>
          </cell>
          <cell r="E807">
            <v>62907328.716017798</v>
          </cell>
          <cell r="F807">
            <v>1903827.0032923899</v>
          </cell>
        </row>
        <row r="808">
          <cell r="B808">
            <v>40724</v>
          </cell>
          <cell r="C808">
            <v>101494.787229194</v>
          </cell>
          <cell r="D808">
            <v>1049651.9743469399</v>
          </cell>
          <cell r="E808">
            <v>55438990.939142399</v>
          </cell>
          <cell r="F808">
            <v>2290407.1161166802</v>
          </cell>
        </row>
        <row r="809">
          <cell r="B809">
            <v>40755</v>
          </cell>
          <cell r="C809">
            <v>0</v>
          </cell>
          <cell r="D809">
            <v>151061.93085345201</v>
          </cell>
          <cell r="E809">
            <v>44489621.175238103</v>
          </cell>
          <cell r="F809">
            <v>1160652.45975087</v>
          </cell>
        </row>
        <row r="810">
          <cell r="B810">
            <v>40786</v>
          </cell>
          <cell r="C810">
            <v>0</v>
          </cell>
          <cell r="D810">
            <v>4489.5541884064496</v>
          </cell>
          <cell r="E810">
            <v>31296512.971980602</v>
          </cell>
          <cell r="F810">
            <v>395968.13692546502</v>
          </cell>
        </row>
        <row r="811">
          <cell r="B811">
            <v>40816</v>
          </cell>
          <cell r="C811">
            <v>182.488380820023</v>
          </cell>
          <cell r="D811">
            <v>4168.5548914985602</v>
          </cell>
          <cell r="E811">
            <v>21509708.347511601</v>
          </cell>
          <cell r="F811">
            <v>107367.239982795</v>
          </cell>
        </row>
        <row r="812">
          <cell r="B812">
            <v>40847</v>
          </cell>
          <cell r="C812">
            <v>141380.57459631001</v>
          </cell>
          <cell r="D812">
            <v>240842.21563162899</v>
          </cell>
          <cell r="E812">
            <v>23402084.124959201</v>
          </cell>
          <cell r="F812">
            <v>329679.45643026801</v>
          </cell>
        </row>
        <row r="813">
          <cell r="B813">
            <v>40877</v>
          </cell>
          <cell r="C813">
            <v>290298.79299043998</v>
          </cell>
          <cell r="D813">
            <v>308701.15385805198</v>
          </cell>
          <cell r="E813">
            <v>23757375.3827007</v>
          </cell>
          <cell r="F813">
            <v>426030.86232822301</v>
          </cell>
        </row>
        <row r="814">
          <cell r="B814">
            <v>40908</v>
          </cell>
          <cell r="C814">
            <v>87508.692769517002</v>
          </cell>
          <cell r="D814">
            <v>267095.85247823602</v>
          </cell>
          <cell r="E814">
            <v>25774151.408789001</v>
          </cell>
          <cell r="F814">
            <v>424817.81942850602</v>
          </cell>
        </row>
        <row r="815">
          <cell r="B815">
            <v>40939</v>
          </cell>
          <cell r="C815">
            <v>190645.21424238599</v>
          </cell>
          <cell r="D815">
            <v>1319761.11074086</v>
          </cell>
          <cell r="E815">
            <v>30478436.272773299</v>
          </cell>
          <cell r="F815">
            <v>1619604.1049186001</v>
          </cell>
        </row>
        <row r="816">
          <cell r="B816">
            <v>40968</v>
          </cell>
          <cell r="C816">
            <v>187657.005448824</v>
          </cell>
          <cell r="D816">
            <v>1817806.7198538</v>
          </cell>
          <cell r="E816">
            <v>42324059.852697797</v>
          </cell>
          <cell r="F816">
            <v>2771340.3159768698</v>
          </cell>
        </row>
        <row r="817">
          <cell r="B817">
            <v>40999</v>
          </cell>
          <cell r="C817">
            <v>358979.80184489599</v>
          </cell>
          <cell r="D817">
            <v>2919861.74224137</v>
          </cell>
          <cell r="E817">
            <v>51840150.157324702</v>
          </cell>
          <cell r="F817">
            <v>5944515.0932522099</v>
          </cell>
        </row>
        <row r="818">
          <cell r="B818">
            <v>41029</v>
          </cell>
          <cell r="C818">
            <v>175697.87096535199</v>
          </cell>
          <cell r="D818">
            <v>2583729.9697084101</v>
          </cell>
          <cell r="E818">
            <v>58558072.543772399</v>
          </cell>
          <cell r="F818">
            <v>4614350.5917312698</v>
          </cell>
        </row>
        <row r="819">
          <cell r="B819">
            <v>41060</v>
          </cell>
          <cell r="C819">
            <v>6524.1955279988597</v>
          </cell>
          <cell r="D819">
            <v>148857.19808051799</v>
          </cell>
          <cell r="E819">
            <v>51264043.415323399</v>
          </cell>
          <cell r="F819">
            <v>949604.66721099697</v>
          </cell>
        </row>
        <row r="820">
          <cell r="B820">
            <v>41090</v>
          </cell>
          <cell r="C820">
            <v>3104.2705682185101</v>
          </cell>
          <cell r="D820">
            <v>4422.3647010363702</v>
          </cell>
          <cell r="E820">
            <v>35612729.254722901</v>
          </cell>
          <cell r="F820">
            <v>256463.00034702101</v>
          </cell>
        </row>
        <row r="821">
          <cell r="B821">
            <v>41121</v>
          </cell>
          <cell r="C821">
            <v>0</v>
          </cell>
          <cell r="D821">
            <v>4299.6128195491701</v>
          </cell>
          <cell r="E821">
            <v>25268273.985821899</v>
          </cell>
          <cell r="F821">
            <v>98966.868872241597</v>
          </cell>
        </row>
        <row r="822">
          <cell r="B822">
            <v>41152</v>
          </cell>
          <cell r="C822">
            <v>0</v>
          </cell>
          <cell r="D822">
            <v>4299.6128195491701</v>
          </cell>
          <cell r="E822">
            <v>17213565.7067452</v>
          </cell>
          <cell r="F822">
            <v>42322.833694859699</v>
          </cell>
        </row>
        <row r="823">
          <cell r="B823">
            <v>41182</v>
          </cell>
          <cell r="C823">
            <v>0</v>
          </cell>
          <cell r="D823">
            <v>4160.9156318217802</v>
          </cell>
          <cell r="E823">
            <v>11668753.632912399</v>
          </cell>
          <cell r="F823">
            <v>13843.5327410516</v>
          </cell>
        </row>
        <row r="824">
          <cell r="B824">
            <v>41213</v>
          </cell>
          <cell r="C824">
            <v>65648.413029463103</v>
          </cell>
          <cell r="D824">
            <v>9208.7685850086109</v>
          </cell>
          <cell r="E824">
            <v>9592362.3747100104</v>
          </cell>
          <cell r="F824">
            <v>12725.8115831797</v>
          </cell>
        </row>
        <row r="825">
          <cell r="B825">
            <v>41243</v>
          </cell>
          <cell r="C825">
            <v>294063.42640808801</v>
          </cell>
          <cell r="D825">
            <v>439322.58495771303</v>
          </cell>
          <cell r="E825">
            <v>16772162.690254999</v>
          </cell>
          <cell r="F825">
            <v>324637.57444664801</v>
          </cell>
        </row>
        <row r="826">
          <cell r="B826">
            <v>41274</v>
          </cell>
          <cell r="C826">
            <v>566125.81398638606</v>
          </cell>
          <cell r="D826">
            <v>3904974.6378295198</v>
          </cell>
          <cell r="E826">
            <v>53661754.774226099</v>
          </cell>
          <cell r="F826">
            <v>7473258.4391520396</v>
          </cell>
        </row>
        <row r="827">
          <cell r="B827">
            <v>41305</v>
          </cell>
          <cell r="C827">
            <v>233314.074788617</v>
          </cell>
          <cell r="D827">
            <v>3131008.72193851</v>
          </cell>
          <cell r="E827">
            <v>61871097.313423701</v>
          </cell>
          <cell r="F827">
            <v>2880887.1217056098</v>
          </cell>
        </row>
        <row r="828">
          <cell r="B828">
            <v>41333</v>
          </cell>
          <cell r="C828">
            <v>91738.139022627904</v>
          </cell>
          <cell r="D828">
            <v>1232618.40812691</v>
          </cell>
          <cell r="E828">
            <v>54364325.150046699</v>
          </cell>
          <cell r="F828">
            <v>775202.74615128501</v>
          </cell>
        </row>
        <row r="829">
          <cell r="B829">
            <v>41364</v>
          </cell>
          <cell r="C829">
            <v>97236.695937687007</v>
          </cell>
          <cell r="D829">
            <v>369165.44333572802</v>
          </cell>
          <cell r="E829">
            <v>54918855.234604202</v>
          </cell>
          <cell r="F829">
            <v>808951.88899835094</v>
          </cell>
        </row>
        <row r="830">
          <cell r="B830">
            <v>41394</v>
          </cell>
          <cell r="C830">
            <v>110578.412130406</v>
          </cell>
          <cell r="D830">
            <v>566233.08266466705</v>
          </cell>
          <cell r="E830">
            <v>48103689.347782403</v>
          </cell>
          <cell r="F830">
            <v>1358875.3692234301</v>
          </cell>
        </row>
        <row r="831">
          <cell r="B831">
            <v>41425</v>
          </cell>
          <cell r="C831">
            <v>3850.2604669854099</v>
          </cell>
          <cell r="D831">
            <v>10109.146547923199</v>
          </cell>
          <cell r="E831">
            <v>36969553.071496002</v>
          </cell>
          <cell r="F831">
            <v>578197.29917671799</v>
          </cell>
        </row>
        <row r="832">
          <cell r="B832">
            <v>41455</v>
          </cell>
          <cell r="C832">
            <v>70998.214854696402</v>
          </cell>
          <cell r="D832">
            <v>25262.081953246699</v>
          </cell>
          <cell r="E832">
            <v>25703428.739498898</v>
          </cell>
          <cell r="F832">
            <v>246910.007614528</v>
          </cell>
        </row>
        <row r="833">
          <cell r="B833">
            <v>41486</v>
          </cell>
          <cell r="C833">
            <v>0</v>
          </cell>
          <cell r="D833">
            <v>13239.202906263599</v>
          </cell>
          <cell r="E833">
            <v>20612577.241834302</v>
          </cell>
          <cell r="F833">
            <v>141282.52253250199</v>
          </cell>
        </row>
        <row r="834">
          <cell r="B834">
            <v>41517</v>
          </cell>
          <cell r="C834">
            <v>0</v>
          </cell>
          <cell r="D834">
            <v>4249.7804373876997</v>
          </cell>
          <cell r="E834">
            <v>13970730.9368704</v>
          </cell>
          <cell r="F834">
            <v>7487.4998880505</v>
          </cell>
        </row>
        <row r="835">
          <cell r="B835">
            <v>41547</v>
          </cell>
          <cell r="C835">
            <v>24290.229167246998</v>
          </cell>
          <cell r="D835">
            <v>9423.25302764142</v>
          </cell>
          <cell r="E835">
            <v>10174573.3237684</v>
          </cell>
          <cell r="F835">
            <v>8628.8549699677897</v>
          </cell>
        </row>
        <row r="836">
          <cell r="B836">
            <v>41578</v>
          </cell>
          <cell r="C836">
            <v>936.17004831534803</v>
          </cell>
          <cell r="D836">
            <v>5820.9871595902796</v>
          </cell>
          <cell r="E836">
            <v>9051966.2131465804</v>
          </cell>
          <cell r="F836">
            <v>1851.28186007713</v>
          </cell>
        </row>
        <row r="837">
          <cell r="B837">
            <v>41608</v>
          </cell>
          <cell r="C837">
            <v>102014.09229682101</v>
          </cell>
          <cell r="D837">
            <v>13437.700853308001</v>
          </cell>
          <cell r="E837">
            <v>8243787.29508969</v>
          </cell>
          <cell r="F837">
            <v>15727.9326606574</v>
          </cell>
        </row>
        <row r="838">
          <cell r="B838">
            <v>41639</v>
          </cell>
          <cell r="C838">
            <v>93824.136320859106</v>
          </cell>
          <cell r="D838">
            <v>27986.071229860299</v>
          </cell>
          <cell r="E838">
            <v>10985015.3623362</v>
          </cell>
          <cell r="F838">
            <v>30258.501951873699</v>
          </cell>
        </row>
        <row r="839">
          <cell r="B839">
            <v>41670</v>
          </cell>
          <cell r="C839">
            <v>23041.5524448664</v>
          </cell>
          <cell r="D839">
            <v>10969.163287187101</v>
          </cell>
          <cell r="E839">
            <v>9032855.3073442504</v>
          </cell>
          <cell r="F839">
            <v>2181.77718730169</v>
          </cell>
        </row>
        <row r="840">
          <cell r="B840">
            <v>41698</v>
          </cell>
          <cell r="C840">
            <v>319299.626150759</v>
          </cell>
          <cell r="D840">
            <v>1852013.1970869501</v>
          </cell>
          <cell r="E840">
            <v>31174020.472800098</v>
          </cell>
          <cell r="F840">
            <v>2433188.84497177</v>
          </cell>
        </row>
        <row r="841">
          <cell r="B841">
            <v>41729</v>
          </cell>
          <cell r="C841">
            <v>266278.250925873</v>
          </cell>
          <cell r="D841">
            <v>1990515.79381523</v>
          </cell>
          <cell r="E841">
            <v>47759246.1118242</v>
          </cell>
          <cell r="F841">
            <v>3760435.5454803598</v>
          </cell>
        </row>
        <row r="842">
          <cell r="B842">
            <v>41759</v>
          </cell>
          <cell r="C842">
            <v>117387.505319863</v>
          </cell>
          <cell r="D842">
            <v>1637603.57078937</v>
          </cell>
          <cell r="E842">
            <v>49470431.4374578</v>
          </cell>
          <cell r="F842">
            <v>4202150.6227235999</v>
          </cell>
        </row>
        <row r="843">
          <cell r="B843">
            <v>41790</v>
          </cell>
          <cell r="C843">
            <v>1750.4357862976401</v>
          </cell>
          <cell r="D843">
            <v>73100.898945241104</v>
          </cell>
          <cell r="E843">
            <v>40915858.825647302</v>
          </cell>
          <cell r="F843">
            <v>1265178.6850517599</v>
          </cell>
        </row>
        <row r="844">
          <cell r="B844">
            <v>41820</v>
          </cell>
          <cell r="C844">
            <v>0</v>
          </cell>
          <cell r="D844">
            <v>4228.1972032284402</v>
          </cell>
          <cell r="E844">
            <v>27376528.706670899</v>
          </cell>
          <cell r="F844">
            <v>441294.54184040899</v>
          </cell>
        </row>
        <row r="845">
          <cell r="B845">
            <v>41851</v>
          </cell>
          <cell r="C845">
            <v>0</v>
          </cell>
          <cell r="D845">
            <v>4293.7086015732702</v>
          </cell>
          <cell r="E845">
            <v>19015221.434206899</v>
          </cell>
          <cell r="F845">
            <v>115274.68614267799</v>
          </cell>
        </row>
        <row r="846">
          <cell r="B846">
            <v>41882</v>
          </cell>
          <cell r="C846">
            <v>0</v>
          </cell>
          <cell r="D846">
            <v>4293.7086015732702</v>
          </cell>
          <cell r="E846">
            <v>12837248.603192501</v>
          </cell>
          <cell r="F846">
            <v>16690.008374433601</v>
          </cell>
        </row>
        <row r="847">
          <cell r="B847">
            <v>41912</v>
          </cell>
          <cell r="C847">
            <v>37289.442045720702</v>
          </cell>
          <cell r="D847">
            <v>4525.3385933789896</v>
          </cell>
          <cell r="E847">
            <v>8814983.3168228306</v>
          </cell>
          <cell r="F847">
            <v>7161.95192604979</v>
          </cell>
        </row>
        <row r="848">
          <cell r="B848">
            <v>41943</v>
          </cell>
          <cell r="C848">
            <v>76274.101251273707</v>
          </cell>
          <cell r="D848">
            <v>6224.8908889940403</v>
          </cell>
          <cell r="E848">
            <v>7687570.9623633297</v>
          </cell>
          <cell r="F848">
            <v>6294.2650427164999</v>
          </cell>
        </row>
        <row r="849">
          <cell r="B849">
            <v>41973</v>
          </cell>
          <cell r="C849">
            <v>261725.620979548</v>
          </cell>
          <cell r="D849">
            <v>76967.823744089401</v>
          </cell>
          <cell r="E849">
            <v>10639507.499053899</v>
          </cell>
          <cell r="F849">
            <v>52296.923560783303</v>
          </cell>
        </row>
        <row r="850">
          <cell r="B850">
            <v>42004</v>
          </cell>
          <cell r="C850">
            <v>597098.34163366898</v>
          </cell>
          <cell r="D850">
            <v>3571420.91667201</v>
          </cell>
          <cell r="E850">
            <v>49706256.200055599</v>
          </cell>
          <cell r="F850">
            <v>6519930.4894156996</v>
          </cell>
        </row>
        <row r="851">
          <cell r="B851">
            <v>42035</v>
          </cell>
          <cell r="C851">
            <v>1655.1979904263401</v>
          </cell>
          <cell r="D851">
            <v>1853671.99556242</v>
          </cell>
          <cell r="E851">
            <v>57714167.655834801</v>
          </cell>
          <cell r="F851">
            <v>1725775.5863099201</v>
          </cell>
        </row>
        <row r="852">
          <cell r="B852">
            <v>42063</v>
          </cell>
          <cell r="C852">
            <v>125654.375075704</v>
          </cell>
          <cell r="D852">
            <v>2335245.5594236599</v>
          </cell>
          <cell r="E852">
            <v>53007486.3775566</v>
          </cell>
          <cell r="F852">
            <v>3437696.7294979799</v>
          </cell>
        </row>
        <row r="853">
          <cell r="B853">
            <v>42094</v>
          </cell>
          <cell r="C853">
            <v>8094.2156475628299</v>
          </cell>
          <cell r="D853">
            <v>449681.32875722001</v>
          </cell>
          <cell r="E853">
            <v>54069504.280395299</v>
          </cell>
          <cell r="F853">
            <v>1140024.61275448</v>
          </cell>
        </row>
        <row r="854">
          <cell r="B854">
            <v>42124</v>
          </cell>
          <cell r="C854">
            <v>66466.580050301898</v>
          </cell>
          <cell r="D854">
            <v>580867.44913890795</v>
          </cell>
          <cell r="E854">
            <v>44595779.936143503</v>
          </cell>
          <cell r="F854">
            <v>1176956.2429062801</v>
          </cell>
        </row>
        <row r="855">
          <cell r="B855">
            <v>42155</v>
          </cell>
          <cell r="C855">
            <v>1603.5171573417899</v>
          </cell>
          <cell r="D855">
            <v>59618.802015497597</v>
          </cell>
          <cell r="E855">
            <v>35952868.768225297</v>
          </cell>
          <cell r="F855">
            <v>719059.20817125996</v>
          </cell>
        </row>
        <row r="856">
          <cell r="B856">
            <v>42185</v>
          </cell>
          <cell r="C856">
            <v>5626.16838462326</v>
          </cell>
          <cell r="D856">
            <v>4319.6415074405504</v>
          </cell>
          <cell r="E856">
            <v>24417400.4618343</v>
          </cell>
          <cell r="F856">
            <v>280996.36837628903</v>
          </cell>
        </row>
        <row r="857">
          <cell r="B857">
            <v>42216</v>
          </cell>
          <cell r="C857">
            <v>1880.4962600977201</v>
          </cell>
          <cell r="D857">
            <v>4269.4324351215701</v>
          </cell>
          <cell r="E857">
            <v>17085854.717833199</v>
          </cell>
          <cell r="F857">
            <v>45410.493679755498</v>
          </cell>
        </row>
        <row r="858">
          <cell r="B858">
            <v>42247</v>
          </cell>
          <cell r="C858">
            <v>633.60096483205098</v>
          </cell>
          <cell r="D858">
            <v>4269.4324351215701</v>
          </cell>
          <cell r="E858">
            <v>11565527.1286659</v>
          </cell>
          <cell r="F858">
            <v>5728.5453845495504</v>
          </cell>
        </row>
        <row r="859">
          <cell r="B859">
            <v>42277</v>
          </cell>
          <cell r="C859">
            <v>25830.333081198401</v>
          </cell>
          <cell r="D859">
            <v>5388.69968159368</v>
          </cell>
          <cell r="E859">
            <v>8530899.9716532603</v>
          </cell>
          <cell r="F859">
            <v>4723.9596895296199</v>
          </cell>
        </row>
        <row r="860">
          <cell r="B860">
            <v>42308</v>
          </cell>
          <cell r="C860">
            <v>1369.38631381035</v>
          </cell>
          <cell r="D860">
            <v>4297.8081934710099</v>
          </cell>
          <cell r="E860">
            <v>7061568.3999205101</v>
          </cell>
          <cell r="F860">
            <v>1423.2360446053899</v>
          </cell>
        </row>
        <row r="861">
          <cell r="B861">
            <v>42338</v>
          </cell>
          <cell r="C861">
            <v>179946.95457972499</v>
          </cell>
          <cell r="D861">
            <v>15746.1802720094</v>
          </cell>
          <cell r="E861">
            <v>8610805.0147264097</v>
          </cell>
          <cell r="F861">
            <v>15777.470219266999</v>
          </cell>
        </row>
        <row r="862">
          <cell r="B862">
            <v>42369</v>
          </cell>
          <cell r="C862">
            <v>537080.90631138196</v>
          </cell>
          <cell r="D862">
            <v>962900.633094638</v>
          </cell>
          <cell r="E862">
            <v>24476583.6301689</v>
          </cell>
          <cell r="F862">
            <v>943411.90840377996</v>
          </cell>
        </row>
        <row r="863">
          <cell r="B863">
            <v>42400</v>
          </cell>
          <cell r="C863">
            <v>591688.05639179004</v>
          </cell>
          <cell r="D863">
            <v>3666734.2472615899</v>
          </cell>
          <cell r="E863">
            <v>50926057.860706098</v>
          </cell>
          <cell r="F863">
            <v>6753167.1974067204</v>
          </cell>
        </row>
        <row r="864">
          <cell r="B864">
            <v>42429</v>
          </cell>
          <cell r="C864">
            <v>152662.966639177</v>
          </cell>
          <cell r="D864">
            <v>2810365.4235773101</v>
          </cell>
          <cell r="E864">
            <v>56351902.855459698</v>
          </cell>
          <cell r="F864">
            <v>3387019.5694433199</v>
          </cell>
        </row>
        <row r="865">
          <cell r="B865">
            <v>42460</v>
          </cell>
          <cell r="C865">
            <v>343029.565296132</v>
          </cell>
          <cell r="D865">
            <v>3689948.6647923398</v>
          </cell>
          <cell r="E865">
            <v>66412663.175533697</v>
          </cell>
          <cell r="F865">
            <v>6644524.8904714296</v>
          </cell>
        </row>
        <row r="866">
          <cell r="B866">
            <v>42490</v>
          </cell>
          <cell r="C866">
            <v>101511.530366305</v>
          </cell>
          <cell r="D866">
            <v>812464.71442137996</v>
          </cell>
          <cell r="E866">
            <v>62287183.413634203</v>
          </cell>
          <cell r="F866">
            <v>1529059.8592202901</v>
          </cell>
        </row>
        <row r="867">
          <cell r="B867">
            <v>42521</v>
          </cell>
          <cell r="C867">
            <v>33546.857030838</v>
          </cell>
          <cell r="D867">
            <v>104246.05222494301</v>
          </cell>
          <cell r="E867">
            <v>54010662.327653997</v>
          </cell>
          <cell r="F867">
            <v>690019.32851218502</v>
          </cell>
        </row>
        <row r="868">
          <cell r="B868">
            <v>42551</v>
          </cell>
          <cell r="C868">
            <v>0</v>
          </cell>
          <cell r="D868">
            <v>4618.3266696987803</v>
          </cell>
          <cell r="E868">
            <v>38449338.588715099</v>
          </cell>
          <cell r="F868">
            <v>206059.27506518399</v>
          </cell>
        </row>
        <row r="869">
          <cell r="B869">
            <v>42582</v>
          </cell>
          <cell r="C869">
            <v>0</v>
          </cell>
          <cell r="D869">
            <v>4270.2603906390495</v>
          </cell>
          <cell r="E869">
            <v>27283731.829800598</v>
          </cell>
          <cell r="F869">
            <v>95442.1460882385</v>
          </cell>
        </row>
        <row r="870">
          <cell r="B870">
            <v>42613</v>
          </cell>
          <cell r="C870">
            <v>0</v>
          </cell>
          <cell r="D870">
            <v>4270.2603906390495</v>
          </cell>
          <cell r="E870">
            <v>18581818.595204901</v>
          </cell>
          <cell r="F870">
            <v>41281.882151240097</v>
          </cell>
        </row>
        <row r="871">
          <cell r="B871">
            <v>42643</v>
          </cell>
          <cell r="C871">
            <v>0</v>
          </cell>
          <cell r="D871">
            <v>4132.51005545715</v>
          </cell>
          <cell r="E871">
            <v>12617566.2471397</v>
          </cell>
          <cell r="F871">
            <v>13717.8140762038</v>
          </cell>
        </row>
        <row r="872">
          <cell r="B872">
            <v>42674</v>
          </cell>
          <cell r="C872">
            <v>280642.82823406899</v>
          </cell>
          <cell r="D872">
            <v>317904.04262365802</v>
          </cell>
          <cell r="E872">
            <v>16862344.755278401</v>
          </cell>
          <cell r="F872">
            <v>317636.97590092802</v>
          </cell>
        </row>
        <row r="873">
          <cell r="B873">
            <v>42704</v>
          </cell>
          <cell r="C873">
            <v>297927.99420278502</v>
          </cell>
          <cell r="D873">
            <v>1771654.7109743401</v>
          </cell>
          <cell r="E873">
            <v>36265099.573594898</v>
          </cell>
          <cell r="F873">
            <v>2135848.5849306099</v>
          </cell>
        </row>
        <row r="874">
          <cell r="B874">
            <v>42735</v>
          </cell>
          <cell r="C874">
            <v>417500.18773304799</v>
          </cell>
          <cell r="D874">
            <v>3522590.9641997898</v>
          </cell>
          <cell r="E874">
            <v>51841949.653084397</v>
          </cell>
          <cell r="F874">
            <v>5987713.0056766896</v>
          </cell>
        </row>
        <row r="875">
          <cell r="B875">
            <v>42766</v>
          </cell>
          <cell r="C875">
            <v>530437.08524082403</v>
          </cell>
          <cell r="D875">
            <v>4584698.3603312904</v>
          </cell>
          <cell r="E875">
            <v>67242188.137260199</v>
          </cell>
          <cell r="F875">
            <v>8780593.0436524004</v>
          </cell>
        </row>
        <row r="876">
          <cell r="B876">
            <v>42794</v>
          </cell>
          <cell r="C876">
            <v>473004.68347553298</v>
          </cell>
          <cell r="D876">
            <v>4404401.3408085704</v>
          </cell>
          <cell r="E876">
            <v>68934411.713333696</v>
          </cell>
          <cell r="F876">
            <v>5938847.40153722</v>
          </cell>
        </row>
        <row r="877">
          <cell r="B877">
            <v>42825</v>
          </cell>
          <cell r="C877">
            <v>263425.61924904701</v>
          </cell>
          <cell r="D877">
            <v>3479799.2772186701</v>
          </cell>
          <cell r="E877">
            <v>78160322.695148498</v>
          </cell>
          <cell r="F877">
            <v>3037763.8375603198</v>
          </cell>
        </row>
        <row r="878">
          <cell r="B878">
            <v>42855</v>
          </cell>
          <cell r="C878">
            <v>235381.915157496</v>
          </cell>
          <cell r="D878">
            <v>3346073.8583616898</v>
          </cell>
          <cell r="E878">
            <v>74723809.359945297</v>
          </cell>
          <cell r="F878">
            <v>3003914.4161641798</v>
          </cell>
        </row>
        <row r="879">
          <cell r="B879">
            <v>42886</v>
          </cell>
          <cell r="C879">
            <v>0</v>
          </cell>
          <cell r="D879">
            <v>240518.58401742199</v>
          </cell>
          <cell r="E879">
            <v>67274069.796187997</v>
          </cell>
          <cell r="F879">
            <v>932557.33818407101</v>
          </cell>
        </row>
        <row r="880">
          <cell r="B880">
            <v>42916</v>
          </cell>
          <cell r="C880">
            <v>24129.566203899401</v>
          </cell>
          <cell r="D880">
            <v>12445.490595200399</v>
          </cell>
          <cell r="E880">
            <v>50080279.830406196</v>
          </cell>
          <cell r="F880">
            <v>383025.94748532498</v>
          </cell>
        </row>
        <row r="881">
          <cell r="B881">
            <v>42947</v>
          </cell>
          <cell r="C881">
            <v>0</v>
          </cell>
          <cell r="D881">
            <v>4276.6192098648698</v>
          </cell>
          <cell r="E881">
            <v>36779675.529777803</v>
          </cell>
          <cell r="F881">
            <v>151319.294280698</v>
          </cell>
        </row>
        <row r="882">
          <cell r="B882">
            <v>42978</v>
          </cell>
          <cell r="C882">
            <v>0</v>
          </cell>
          <cell r="D882">
            <v>4263.7914822538896</v>
          </cell>
          <cell r="E882">
            <v>25384767.0950789</v>
          </cell>
          <cell r="F882">
            <v>68544.571758776496</v>
          </cell>
        </row>
        <row r="883">
          <cell r="B883">
            <v>43008</v>
          </cell>
          <cell r="C883">
            <v>444.93757312128298</v>
          </cell>
          <cell r="D883">
            <v>4126.2498215360201</v>
          </cell>
          <cell r="E883">
            <v>17403381.378237002</v>
          </cell>
          <cell r="F883">
            <v>28423.483187140799</v>
          </cell>
        </row>
        <row r="884">
          <cell r="B884">
            <v>43039</v>
          </cell>
          <cell r="C884">
            <v>17206.031143741799</v>
          </cell>
          <cell r="D884">
            <v>8626.7386342836198</v>
          </cell>
          <cell r="E884">
            <v>13561876.8975584</v>
          </cell>
          <cell r="F884">
            <v>12956.2621224795</v>
          </cell>
        </row>
        <row r="885">
          <cell r="B885">
            <v>43069</v>
          </cell>
          <cell r="C885">
            <v>407493.74147495802</v>
          </cell>
          <cell r="D885">
            <v>438691.18154187</v>
          </cell>
          <cell r="E885">
            <v>20730254.654507201</v>
          </cell>
          <cell r="F885">
            <v>414678.44941926398</v>
          </cell>
        </row>
        <row r="886">
          <cell r="B886">
            <v>43100</v>
          </cell>
          <cell r="C886">
            <v>24753.535327682901</v>
          </cell>
          <cell r="D886">
            <v>575233.45534546301</v>
          </cell>
          <cell r="E886">
            <v>28390885.803902201</v>
          </cell>
          <cell r="F886">
            <v>629912.73692897998</v>
          </cell>
        </row>
        <row r="887">
          <cell r="B887">
            <v>43131</v>
          </cell>
          <cell r="C887">
            <v>531869.20436897699</v>
          </cell>
          <cell r="D887">
            <v>2087642.0159398899</v>
          </cell>
          <cell r="E887">
            <v>38040075.4733418</v>
          </cell>
          <cell r="F887">
            <v>2362659.3329167599</v>
          </cell>
        </row>
        <row r="888">
          <cell r="B888">
            <v>43159</v>
          </cell>
          <cell r="C888">
            <v>9293.4349997333593</v>
          </cell>
          <cell r="D888">
            <v>1231139.46520282</v>
          </cell>
          <cell r="E888">
            <v>39020318.896243997</v>
          </cell>
          <cell r="F888">
            <v>1954677.09385276</v>
          </cell>
        </row>
        <row r="889">
          <cell r="B889">
            <v>43190</v>
          </cell>
          <cell r="C889">
            <v>418869.093316474</v>
          </cell>
          <cell r="D889">
            <v>3053590.8492204398</v>
          </cell>
          <cell r="E889">
            <v>50480249.469654098</v>
          </cell>
          <cell r="F889">
            <v>5252516.7171452604</v>
          </cell>
        </row>
        <row r="890">
          <cell r="B890">
            <v>43220</v>
          </cell>
          <cell r="C890">
            <v>119238.68030998101</v>
          </cell>
          <cell r="D890">
            <v>1987952.55874994</v>
          </cell>
          <cell r="E890">
            <v>53747485.071120203</v>
          </cell>
          <cell r="F890">
            <v>4154922.0264827302</v>
          </cell>
        </row>
        <row r="891">
          <cell r="B891">
            <v>43251</v>
          </cell>
          <cell r="C891">
            <v>2581.6080090024602</v>
          </cell>
          <cell r="D891">
            <v>108201.601447186</v>
          </cell>
          <cell r="E891">
            <v>45745641.390106499</v>
          </cell>
          <cell r="F891">
            <v>1016851.4920841</v>
          </cell>
        </row>
        <row r="892">
          <cell r="B892">
            <v>43281</v>
          </cell>
          <cell r="C892">
            <v>0</v>
          </cell>
          <cell r="D892">
            <v>4441.4014213173004</v>
          </cell>
          <cell r="E892">
            <v>31675566.727336999</v>
          </cell>
          <cell r="F892">
            <v>330066.09692436003</v>
          </cell>
        </row>
        <row r="893">
          <cell r="B893">
            <v>43312</v>
          </cell>
          <cell r="C893">
            <v>0</v>
          </cell>
          <cell r="D893">
            <v>4275.53690097667</v>
          </cell>
          <cell r="E893">
            <v>22198040.829718199</v>
          </cell>
          <cell r="F893">
            <v>79134.881605237795</v>
          </cell>
        </row>
        <row r="894">
          <cell r="B894">
            <v>43343</v>
          </cell>
          <cell r="C894">
            <v>0</v>
          </cell>
          <cell r="D894">
            <v>4275.53690097667</v>
          </cell>
          <cell r="E894">
            <v>15020202.9654718</v>
          </cell>
          <cell r="F894">
            <v>26654.479932127899</v>
          </cell>
        </row>
        <row r="895">
          <cell r="B895">
            <v>43373</v>
          </cell>
          <cell r="C895">
            <v>959.39983949182499</v>
          </cell>
          <cell r="D895">
            <v>4137.61635578388</v>
          </cell>
          <cell r="E895">
            <v>10159369.236984</v>
          </cell>
          <cell r="F895">
            <v>7872.3735703785296</v>
          </cell>
        </row>
        <row r="896">
          <cell r="B896">
            <v>43404</v>
          </cell>
          <cell r="C896">
            <v>44189.6486864053</v>
          </cell>
          <cell r="D896">
            <v>42815.614985565197</v>
          </cell>
          <cell r="E896">
            <v>11540778.5513639</v>
          </cell>
          <cell r="F896">
            <v>26489.754844635001</v>
          </cell>
        </row>
        <row r="897">
          <cell r="B897">
            <v>43434</v>
          </cell>
          <cell r="C897">
            <v>208272.34797317101</v>
          </cell>
          <cell r="D897">
            <v>351412.05475087999</v>
          </cell>
          <cell r="E897">
            <v>13656308.2071587</v>
          </cell>
          <cell r="F897">
            <v>246440.78627782801</v>
          </cell>
        </row>
        <row r="898">
          <cell r="B898">
            <v>43465</v>
          </cell>
          <cell r="C898">
            <v>473825.48626619199</v>
          </cell>
          <cell r="D898">
            <v>2886535.9594015302</v>
          </cell>
          <cell r="E898">
            <v>41057494.513884202</v>
          </cell>
          <cell r="F898">
            <v>2916310.2609568499</v>
          </cell>
        </row>
        <row r="899">
          <cell r="B899">
            <v>43496</v>
          </cell>
          <cell r="C899">
            <v>429421.32882596401</v>
          </cell>
          <cell r="D899">
            <v>3631202.6205686601</v>
          </cell>
          <cell r="E899">
            <v>55297366.538758896</v>
          </cell>
          <cell r="F899">
            <v>6891592.84066037</v>
          </cell>
        </row>
        <row r="900">
          <cell r="B900">
            <v>43524</v>
          </cell>
          <cell r="C900">
            <v>445576.459545038</v>
          </cell>
          <cell r="D900">
            <v>3881083.4535953999</v>
          </cell>
          <cell r="E900">
            <v>59821708.488260701</v>
          </cell>
          <cell r="F900">
            <v>6835166.6761914203</v>
          </cell>
        </row>
        <row r="901">
          <cell r="B901">
            <v>43555</v>
          </cell>
          <cell r="C901">
            <v>405322.07977727399</v>
          </cell>
          <cell r="D901">
            <v>4184897.8909118501</v>
          </cell>
          <cell r="E901">
            <v>73247251.408018202</v>
          </cell>
          <cell r="F901">
            <v>5390131.8981864201</v>
          </cell>
        </row>
        <row r="902">
          <cell r="B902">
            <v>43585</v>
          </cell>
          <cell r="C902">
            <v>87768.206506262301</v>
          </cell>
          <cell r="D902">
            <v>2131603.1237873002</v>
          </cell>
          <cell r="E902">
            <v>70483295.225506395</v>
          </cell>
          <cell r="F902">
            <v>2023278.2059480399</v>
          </cell>
        </row>
        <row r="903">
          <cell r="B903">
            <v>43616</v>
          </cell>
          <cell r="C903">
            <v>159913.699944886</v>
          </cell>
          <cell r="D903">
            <v>1844366.87162724</v>
          </cell>
          <cell r="E903">
            <v>63624010.083903</v>
          </cell>
          <cell r="F903">
            <v>3002574.7807436101</v>
          </cell>
        </row>
        <row r="904">
          <cell r="B904">
            <v>43646</v>
          </cell>
          <cell r="C904">
            <v>0</v>
          </cell>
          <cell r="D904">
            <v>240713.72824785599</v>
          </cell>
          <cell r="E904">
            <v>52536778.574296899</v>
          </cell>
          <cell r="F904">
            <v>1407095.7529619499</v>
          </cell>
        </row>
        <row r="905">
          <cell r="B905">
            <v>43677</v>
          </cell>
          <cell r="C905">
            <v>0</v>
          </cell>
          <cell r="D905">
            <v>4463.8538303632904</v>
          </cell>
          <cell r="E905">
            <v>38392937.904734097</v>
          </cell>
          <cell r="F905">
            <v>404162.67460560001</v>
          </cell>
        </row>
        <row r="906">
          <cell r="B906">
            <v>43708</v>
          </cell>
          <cell r="C906">
            <v>0</v>
          </cell>
          <cell r="D906">
            <v>4281.2397559818201</v>
          </cell>
          <cell r="E906">
            <v>26461467.392813701</v>
          </cell>
          <cell r="F906">
            <v>117401.071638535</v>
          </cell>
        </row>
        <row r="907">
          <cell r="B907">
            <v>43738</v>
          </cell>
          <cell r="C907">
            <v>36.082942415192598</v>
          </cell>
          <cell r="D907">
            <v>4143.1352477243499</v>
          </cell>
          <cell r="E907">
            <v>18020122.112259101</v>
          </cell>
          <cell r="F907">
            <v>51707.747063483599</v>
          </cell>
        </row>
        <row r="908">
          <cell r="B908">
            <v>43769</v>
          </cell>
          <cell r="C908">
            <v>0</v>
          </cell>
          <cell r="D908">
            <v>4281.2397559818201</v>
          </cell>
          <cell r="E908">
            <v>13607253.110994199</v>
          </cell>
          <cell r="F908">
            <v>22596.122284732501</v>
          </cell>
        </row>
        <row r="909">
          <cell r="B909">
            <v>43799</v>
          </cell>
          <cell r="C909">
            <v>61782.1379210788</v>
          </cell>
          <cell r="D909">
            <v>9447.4131879738306</v>
          </cell>
          <cell r="E909">
            <v>10283128.894538401</v>
          </cell>
          <cell r="F909">
            <v>11599.0490104977</v>
          </cell>
        </row>
        <row r="910">
          <cell r="B910">
            <v>43830</v>
          </cell>
          <cell r="C910">
            <v>672849.63918630895</v>
          </cell>
          <cell r="D910">
            <v>2420497.2629936002</v>
          </cell>
          <cell r="E910">
            <v>38832421.091333099</v>
          </cell>
          <cell r="F910">
            <v>2957366.5860488601</v>
          </cell>
        </row>
        <row r="911">
          <cell r="B911">
            <v>43861</v>
          </cell>
          <cell r="C911">
            <v>573515.94473441399</v>
          </cell>
          <cell r="D911">
            <v>3364463.2377968999</v>
          </cell>
          <cell r="E911">
            <v>50812055.004094496</v>
          </cell>
          <cell r="F911">
            <v>4496128.8993382296</v>
          </cell>
        </row>
        <row r="912">
          <cell r="B912">
            <v>43890</v>
          </cell>
          <cell r="C912">
            <v>5155.3089211691104</v>
          </cell>
          <cell r="D912">
            <v>1468317.8444562801</v>
          </cell>
          <cell r="E912">
            <v>48924946.320917301</v>
          </cell>
          <cell r="F912">
            <v>2326973.1689206599</v>
          </cell>
        </row>
        <row r="913">
          <cell r="B913">
            <v>43921</v>
          </cell>
          <cell r="C913">
            <v>145103.12198963799</v>
          </cell>
          <cell r="D913">
            <v>293668.605286062</v>
          </cell>
          <cell r="E913">
            <v>46399812.393648602</v>
          </cell>
          <cell r="F913">
            <v>1185062.79392313</v>
          </cell>
        </row>
        <row r="914">
          <cell r="B914">
            <v>43951</v>
          </cell>
          <cell r="C914">
            <v>72024.015620350605</v>
          </cell>
          <cell r="D914">
            <v>560583.03489190596</v>
          </cell>
          <cell r="E914">
            <v>42797492.3418715</v>
          </cell>
          <cell r="F914">
            <v>1518919.4337555701</v>
          </cell>
        </row>
        <row r="915">
          <cell r="B915">
            <v>43982</v>
          </cell>
          <cell r="C915">
            <v>105152.778629391</v>
          </cell>
          <cell r="D915">
            <v>130348.880902091</v>
          </cell>
          <cell r="E915">
            <v>36110797.157399699</v>
          </cell>
          <cell r="F915">
            <v>1016854.86314053</v>
          </cell>
        </row>
        <row r="916">
          <cell r="B916">
            <v>44012</v>
          </cell>
          <cell r="C916">
            <v>0</v>
          </cell>
          <cell r="D916">
            <v>11148.2412023872</v>
          </cell>
          <cell r="E916">
            <v>26308733.799653899</v>
          </cell>
          <cell r="F916">
            <v>618589.21366129804</v>
          </cell>
        </row>
        <row r="917">
          <cell r="B917">
            <v>44043</v>
          </cell>
          <cell r="C917">
            <v>0</v>
          </cell>
          <cell r="D917">
            <v>4288.1468498450604</v>
          </cell>
          <cell r="E917">
            <v>18278377.134020299</v>
          </cell>
          <cell r="F917">
            <v>252156.764725866</v>
          </cell>
        </row>
        <row r="918">
          <cell r="B918">
            <v>44074</v>
          </cell>
          <cell r="C918">
            <v>55.765200973078699</v>
          </cell>
          <cell r="D918">
            <v>4288.1468498450604</v>
          </cell>
          <cell r="E918">
            <v>12350951.385957301</v>
          </cell>
          <cell r="F918">
            <v>36948.760588904901</v>
          </cell>
        </row>
        <row r="919">
          <cell r="B919">
            <v>44104</v>
          </cell>
          <cell r="C919">
            <v>0</v>
          </cell>
          <cell r="D919">
            <v>4149.8195321081203</v>
          </cell>
          <cell r="E919">
            <v>8333081.6910303701</v>
          </cell>
          <cell r="F919">
            <v>3209.2494423675998</v>
          </cell>
        </row>
        <row r="920">
          <cell r="B920">
            <v>44135</v>
          </cell>
          <cell r="C920">
            <v>0</v>
          </cell>
          <cell r="D920">
            <v>4288.1468498450604</v>
          </cell>
          <cell r="E920">
            <v>6242937.0972063905</v>
          </cell>
          <cell r="F920">
            <v>1534.5650539734299</v>
          </cell>
        </row>
        <row r="921">
          <cell r="B921">
            <v>44165</v>
          </cell>
          <cell r="C921">
            <v>163434.320706825</v>
          </cell>
          <cell r="D921">
            <v>17316.356428508399</v>
          </cell>
          <cell r="E921">
            <v>7999347.8726714803</v>
          </cell>
          <cell r="F921">
            <v>29939.176996181599</v>
          </cell>
        </row>
        <row r="922">
          <cell r="B922">
            <v>44196</v>
          </cell>
          <cell r="C922">
            <v>334079.27487299399</v>
          </cell>
          <cell r="D922">
            <v>63310.511643778402</v>
          </cell>
          <cell r="E922">
            <v>14262692.012769099</v>
          </cell>
          <cell r="F922">
            <v>107577.86159263999</v>
          </cell>
        </row>
        <row r="923">
          <cell r="B923">
            <v>44227</v>
          </cell>
          <cell r="C923">
            <v>393759.67963278398</v>
          </cell>
          <cell r="D923">
            <v>435462.49218905502</v>
          </cell>
          <cell r="E923">
            <v>24703578.398296699</v>
          </cell>
          <cell r="F923">
            <v>563960.08301922202</v>
          </cell>
        </row>
        <row r="924">
          <cell r="B924">
            <v>44255</v>
          </cell>
          <cell r="C924">
            <v>276494.70522596198</v>
          </cell>
          <cell r="D924">
            <v>1333474.68192371</v>
          </cell>
          <cell r="E924">
            <v>35219491.347538099</v>
          </cell>
          <cell r="F924">
            <v>2020373.5812685899</v>
          </cell>
        </row>
        <row r="925">
          <cell r="B925">
            <v>44286</v>
          </cell>
          <cell r="C925">
            <v>187977.745643979</v>
          </cell>
          <cell r="D925">
            <v>998154.46543709503</v>
          </cell>
          <cell r="E925">
            <v>42038339.230704203</v>
          </cell>
          <cell r="F925">
            <v>2530720.4040811202</v>
          </cell>
        </row>
        <row r="926">
          <cell r="B926">
            <v>44316</v>
          </cell>
          <cell r="C926">
            <v>22741.562165720599</v>
          </cell>
          <cell r="D926">
            <v>112943.28510398899</v>
          </cell>
          <cell r="E926">
            <v>35172290.595581204</v>
          </cell>
          <cell r="F926">
            <v>1279168.1673153799</v>
          </cell>
        </row>
        <row r="927">
          <cell r="B927">
            <v>44347</v>
          </cell>
          <cell r="C927">
            <v>0</v>
          </cell>
          <cell r="D927">
            <v>5607.92485352111</v>
          </cell>
          <cell r="E927">
            <v>26203377.561838102</v>
          </cell>
          <cell r="F927">
            <v>626700.47203111195</v>
          </cell>
        </row>
        <row r="928">
          <cell r="B928">
            <v>44377</v>
          </cell>
          <cell r="C928">
            <v>0</v>
          </cell>
          <cell r="D928">
            <v>4135.9910045811002</v>
          </cell>
          <cell r="E928">
            <v>17058125.142983101</v>
          </cell>
          <cell r="F928">
            <v>247480.600081157</v>
          </cell>
        </row>
        <row r="929">
          <cell r="B929">
            <v>44408</v>
          </cell>
          <cell r="C929">
            <v>0</v>
          </cell>
          <cell r="D929">
            <v>4273.8573714004797</v>
          </cell>
          <cell r="E929">
            <v>11754031.4945576</v>
          </cell>
          <cell r="F929">
            <v>36381.348971070998</v>
          </cell>
        </row>
        <row r="930">
          <cell r="B930">
            <v>44439</v>
          </cell>
          <cell r="C930">
            <v>0</v>
          </cell>
          <cell r="D930">
            <v>4273.8573714004797</v>
          </cell>
          <cell r="E930">
            <v>7909787.1790084103</v>
          </cell>
          <cell r="F930">
            <v>3753.9659765277802</v>
          </cell>
        </row>
        <row r="931">
          <cell r="B931">
            <v>44469</v>
          </cell>
          <cell r="C931">
            <v>10209.939254376501</v>
          </cell>
          <cell r="D931">
            <v>4136.1070899931401</v>
          </cell>
          <cell r="E931">
            <v>5349857.4782927204</v>
          </cell>
          <cell r="F931">
            <v>1675.91061859821</v>
          </cell>
        </row>
        <row r="932">
          <cell r="B932">
            <v>44500</v>
          </cell>
          <cell r="C932">
            <v>177754.883703845</v>
          </cell>
          <cell r="D932">
            <v>917156.81503339496</v>
          </cell>
          <cell r="E932">
            <v>14839270.2239876</v>
          </cell>
          <cell r="F932">
            <v>1122494.7485960999</v>
          </cell>
        </row>
        <row r="933">
          <cell r="B933">
            <v>44530</v>
          </cell>
          <cell r="C933">
            <v>191036.25933116401</v>
          </cell>
          <cell r="D933">
            <v>2695031.3860782399</v>
          </cell>
          <cell r="E933">
            <v>46774188.064908698</v>
          </cell>
          <cell r="F933">
            <v>3976442.7864322299</v>
          </cell>
        </row>
        <row r="934">
          <cell r="B934">
            <v>44561</v>
          </cell>
          <cell r="C934">
            <v>457166.26465428103</v>
          </cell>
          <cell r="D934">
            <v>3325722.6139875902</v>
          </cell>
          <cell r="E934">
            <v>55796637.5993549</v>
          </cell>
          <cell r="F934">
            <v>6787773.8831303297</v>
          </cell>
        </row>
        <row r="935">
          <cell r="B935">
            <v>44592</v>
          </cell>
          <cell r="C935">
            <v>235923.93340965599</v>
          </cell>
          <cell r="D935">
            <v>3338373.2837378699</v>
          </cell>
          <cell r="E935">
            <v>65756378.067978799</v>
          </cell>
          <cell r="F935">
            <v>3253390.4941418702</v>
          </cell>
        </row>
        <row r="936">
          <cell r="B936">
            <v>44620</v>
          </cell>
          <cell r="C936">
            <v>1232.2199649756799</v>
          </cell>
          <cell r="D936">
            <v>767259.761248642</v>
          </cell>
          <cell r="E936">
            <v>56184394.911682203</v>
          </cell>
          <cell r="F936">
            <v>595635.79255004704</v>
          </cell>
        </row>
        <row r="937">
          <cell r="B937">
            <v>44651</v>
          </cell>
          <cell r="C937">
            <v>69000.014194593095</v>
          </cell>
          <cell r="D937">
            <v>250149.44038196001</v>
          </cell>
          <cell r="E937">
            <v>54894694.694332898</v>
          </cell>
          <cell r="F937">
            <v>587204.839658504</v>
          </cell>
        </row>
        <row r="938">
          <cell r="B938">
            <v>44681</v>
          </cell>
          <cell r="C938">
            <v>161243.71494399401</v>
          </cell>
          <cell r="D938">
            <v>1155394.1436113899</v>
          </cell>
          <cell r="E938">
            <v>49225507.702345997</v>
          </cell>
          <cell r="F938">
            <v>2729984.9775096099</v>
          </cell>
        </row>
        <row r="939">
          <cell r="B939">
            <v>44712</v>
          </cell>
          <cell r="C939">
            <v>7507.5719491646596</v>
          </cell>
          <cell r="D939">
            <v>183514.88039449099</v>
          </cell>
          <cell r="E939">
            <v>43820897.024879798</v>
          </cell>
          <cell r="F939">
            <v>1639281.5934084801</v>
          </cell>
        </row>
        <row r="940">
          <cell r="B940">
            <v>44742</v>
          </cell>
          <cell r="C940">
            <v>13627.852017082199</v>
          </cell>
          <cell r="D940">
            <v>64166.408722372697</v>
          </cell>
          <cell r="E940">
            <v>31493037.561827499</v>
          </cell>
          <cell r="F940">
            <v>830303.13214438502</v>
          </cell>
        </row>
        <row r="941">
          <cell r="B941">
            <v>44773</v>
          </cell>
          <cell r="C941">
            <v>0</v>
          </cell>
          <cell r="D941">
            <v>4364.0637908504596</v>
          </cell>
          <cell r="E941">
            <v>22335064.758197799</v>
          </cell>
          <cell r="F941">
            <v>373974.99156682199</v>
          </cell>
        </row>
        <row r="942">
          <cell r="B942">
            <v>44804</v>
          </cell>
          <cell r="C942">
            <v>158.666914860492</v>
          </cell>
          <cell r="D942">
            <v>4293.8026478333804</v>
          </cell>
          <cell r="E942">
            <v>15170089.1866739</v>
          </cell>
          <cell r="F942">
            <v>89191.063666520393</v>
          </cell>
        </row>
        <row r="943">
          <cell r="B943">
            <v>44834</v>
          </cell>
          <cell r="C943">
            <v>39504.107671514503</v>
          </cell>
          <cell r="D943">
            <v>24549.422342818001</v>
          </cell>
          <cell r="E943">
            <v>12262393.8026448</v>
          </cell>
          <cell r="F943">
            <v>38555.039072174302</v>
          </cell>
        </row>
        <row r="944">
          <cell r="B944">
            <v>44865</v>
          </cell>
          <cell r="C944">
            <v>0</v>
          </cell>
          <cell r="D944">
            <v>8909.3935763368008</v>
          </cell>
          <cell r="E944">
            <v>11719060.0423484</v>
          </cell>
          <cell r="F944">
            <v>14040.9030214341</v>
          </cell>
        </row>
        <row r="945">
          <cell r="B945">
            <v>44895</v>
          </cell>
          <cell r="C945">
            <v>115548.222367674</v>
          </cell>
          <cell r="D945">
            <v>76916.620852476</v>
          </cell>
          <cell r="E945">
            <v>14997235.3325084</v>
          </cell>
          <cell r="F945">
            <v>117520.75028037799</v>
          </cell>
        </row>
        <row r="946">
          <cell r="B946">
            <v>44926</v>
          </cell>
          <cell r="C946">
            <v>472619.040928612</v>
          </cell>
          <cell r="D946">
            <v>1983622.6871133901</v>
          </cell>
          <cell r="E946">
            <v>33885764.407232597</v>
          </cell>
          <cell r="F946">
            <v>2133082.0349306101</v>
          </cell>
        </row>
        <row r="947">
          <cell r="B947">
            <v>44957</v>
          </cell>
          <cell r="C947">
            <v>491170.514666676</v>
          </cell>
          <cell r="D947">
            <v>4353164.8527730601</v>
          </cell>
          <cell r="E947">
            <v>65754840.9687782</v>
          </cell>
          <cell r="F947">
            <v>9462479.4290060792</v>
          </cell>
        </row>
        <row r="948">
          <cell r="B948">
            <v>44985</v>
          </cell>
          <cell r="C948">
            <v>245909.99414430599</v>
          </cell>
          <cell r="D948">
            <v>2713065.9787628702</v>
          </cell>
          <cell r="E948">
            <v>63146664.674336098</v>
          </cell>
          <cell r="F948">
            <v>2523697.5654330901</v>
          </cell>
        </row>
        <row r="949">
          <cell r="B949">
            <v>45016</v>
          </cell>
          <cell r="C949">
            <v>501306.51102849201</v>
          </cell>
          <cell r="D949">
            <v>4927310.3236371502</v>
          </cell>
          <cell r="E949">
            <v>75258575.204288304</v>
          </cell>
          <cell r="F949">
            <v>7777502.25250147</v>
          </cell>
        </row>
        <row r="950">
          <cell r="B950">
            <v>45046</v>
          </cell>
          <cell r="C950">
            <v>41371.685052029403</v>
          </cell>
          <cell r="D950">
            <v>2166731.7747652</v>
          </cell>
          <cell r="E950">
            <v>74079252.762534499</v>
          </cell>
          <cell r="F950">
            <v>2328955.91987412</v>
          </cell>
        </row>
        <row r="951">
          <cell r="B951">
            <v>45077</v>
          </cell>
          <cell r="C951">
            <v>98376.664185047193</v>
          </cell>
          <cell r="D951">
            <v>251639.10035419301</v>
          </cell>
          <cell r="E951">
            <v>67106856.347857103</v>
          </cell>
          <cell r="F951">
            <v>1279544.7649149001</v>
          </cell>
        </row>
        <row r="952">
          <cell r="B952">
            <v>45107</v>
          </cell>
          <cell r="C952">
            <v>0</v>
          </cell>
          <cell r="D952">
            <v>7355.0993808050698</v>
          </cell>
          <cell r="E952">
            <v>50520790.2230611</v>
          </cell>
          <cell r="F952">
            <v>428769.54656598897</v>
          </cell>
        </row>
        <row r="953">
          <cell r="B953">
            <v>45138</v>
          </cell>
          <cell r="C953">
            <v>0</v>
          </cell>
          <cell r="D953">
            <v>4304.4801525521098</v>
          </cell>
          <cell r="E953">
            <v>37269795.8481474</v>
          </cell>
          <cell r="F953">
            <v>180699.780048532</v>
          </cell>
        </row>
        <row r="954">
          <cell r="B954">
            <v>45169</v>
          </cell>
          <cell r="C954">
            <v>0</v>
          </cell>
          <cell r="D954">
            <v>4304.4801525521098</v>
          </cell>
          <cell r="E954">
            <v>25718641.463513099</v>
          </cell>
          <cell r="F954">
            <v>85489.679801501799</v>
          </cell>
        </row>
        <row r="955">
          <cell r="B955">
            <v>45199</v>
          </cell>
          <cell r="C955">
            <v>16119.0082305412</v>
          </cell>
          <cell r="D955">
            <v>4169.2264013497197</v>
          </cell>
          <cell r="E955">
            <v>17619021.694996301</v>
          </cell>
          <cell r="F955">
            <v>37459.604007296002</v>
          </cell>
        </row>
        <row r="956">
          <cell r="B956">
            <v>30712</v>
          </cell>
          <cell r="C956">
            <v>129997.16910411</v>
          </cell>
          <cell r="D956">
            <v>1670387.37550844</v>
          </cell>
          <cell r="E956">
            <v>19840137.184689</v>
          </cell>
          <cell r="F956">
            <v>3798924.65659094</v>
          </cell>
        </row>
        <row r="957">
          <cell r="B957">
            <v>30741</v>
          </cell>
          <cell r="C957">
            <v>120420.942330556</v>
          </cell>
          <cell r="D957">
            <v>1673072.8750525401</v>
          </cell>
          <cell r="E957">
            <v>20223023.986526199</v>
          </cell>
          <cell r="F957">
            <v>3533354.2743860399</v>
          </cell>
        </row>
        <row r="958">
          <cell r="B958">
            <v>30772</v>
          </cell>
          <cell r="C958">
            <v>22827.771060485</v>
          </cell>
          <cell r="D958">
            <v>795043.49216766702</v>
          </cell>
          <cell r="E958">
            <v>22405745.4259612</v>
          </cell>
          <cell r="F958">
            <v>3769279.3191197198</v>
          </cell>
        </row>
        <row r="959">
          <cell r="B959">
            <v>30802</v>
          </cell>
          <cell r="C959">
            <v>13460.678209796401</v>
          </cell>
          <cell r="D959">
            <v>165173.991771136</v>
          </cell>
          <cell r="E959">
            <v>17938107.450788699</v>
          </cell>
          <cell r="F959">
            <v>2700391.6249603</v>
          </cell>
        </row>
        <row r="960">
          <cell r="B960">
            <v>30833</v>
          </cell>
          <cell r="C960">
            <v>1437.37784431711</v>
          </cell>
          <cell r="D960">
            <v>15130.2194200463</v>
          </cell>
          <cell r="E960">
            <v>13544839.1169216</v>
          </cell>
          <cell r="F960">
            <v>1997949.0833398199</v>
          </cell>
        </row>
        <row r="961">
          <cell r="B961">
            <v>30863</v>
          </cell>
          <cell r="C961">
            <v>213.37852113446101</v>
          </cell>
          <cell r="D961">
            <v>4287.0895394673098</v>
          </cell>
          <cell r="E961">
            <v>8678095.3850613497</v>
          </cell>
          <cell r="F961">
            <v>1362967.6683791201</v>
          </cell>
        </row>
        <row r="962">
          <cell r="B962">
            <v>30894</v>
          </cell>
          <cell r="C962">
            <v>0</v>
          </cell>
          <cell r="D962">
            <v>4220.8577531535102</v>
          </cell>
          <cell r="E962">
            <v>5817000.1934826197</v>
          </cell>
          <cell r="F962">
            <v>1196199.9581958</v>
          </cell>
        </row>
        <row r="963">
          <cell r="B963">
            <v>30925</v>
          </cell>
          <cell r="C963">
            <v>0</v>
          </cell>
          <cell r="D963">
            <v>4164.0557280584799</v>
          </cell>
          <cell r="E963">
            <v>3863728.1998062399</v>
          </cell>
          <cell r="F963">
            <v>976479.15361307794</v>
          </cell>
        </row>
        <row r="964">
          <cell r="B964">
            <v>30955</v>
          </cell>
          <cell r="C964">
            <v>628.29384100271295</v>
          </cell>
          <cell r="D964">
            <v>4026.6159665486498</v>
          </cell>
          <cell r="E964">
            <v>2639670.8772342298</v>
          </cell>
          <cell r="F964">
            <v>734487.23022665805</v>
          </cell>
        </row>
        <row r="965">
          <cell r="B965">
            <v>30986</v>
          </cell>
          <cell r="C965">
            <v>58753.260297166198</v>
          </cell>
          <cell r="D965">
            <v>28518.934330010099</v>
          </cell>
          <cell r="E965">
            <v>3216331.1606701901</v>
          </cell>
          <cell r="F965">
            <v>622652.39545234898</v>
          </cell>
        </row>
        <row r="966">
          <cell r="B966">
            <v>31016</v>
          </cell>
          <cell r="C966">
            <v>54459.694936625499</v>
          </cell>
          <cell r="D966">
            <v>171219.76216038401</v>
          </cell>
          <cell r="E966">
            <v>6613048.5516049797</v>
          </cell>
          <cell r="F966">
            <v>592604.07937717601</v>
          </cell>
        </row>
        <row r="967">
          <cell r="B967">
            <v>31047</v>
          </cell>
          <cell r="C967">
            <v>106232.181269398</v>
          </cell>
          <cell r="D967">
            <v>916507.26148150698</v>
          </cell>
          <cell r="E967">
            <v>11791643.963217599</v>
          </cell>
          <cell r="F967">
            <v>910583.17538000096</v>
          </cell>
        </row>
        <row r="968">
          <cell r="B968">
            <v>31078</v>
          </cell>
          <cell r="C968">
            <v>127359.61818759399</v>
          </cell>
          <cell r="D968">
            <v>1605097.3358601499</v>
          </cell>
          <cell r="E968">
            <v>19104951.033851799</v>
          </cell>
          <cell r="F968">
            <v>2300086.3207874801</v>
          </cell>
        </row>
        <row r="969">
          <cell r="B969">
            <v>31106</v>
          </cell>
          <cell r="C969">
            <v>69367.519547722695</v>
          </cell>
          <cell r="D969">
            <v>1180617.94687228</v>
          </cell>
          <cell r="E969">
            <v>18285115.966964699</v>
          </cell>
          <cell r="F969">
            <v>2053835.5094532899</v>
          </cell>
        </row>
        <row r="970">
          <cell r="B970">
            <v>31137</v>
          </cell>
          <cell r="C970">
            <v>77273.7591672649</v>
          </cell>
          <cell r="D970">
            <v>1369259.63956992</v>
          </cell>
          <cell r="E970">
            <v>21864971.050834801</v>
          </cell>
          <cell r="F970">
            <v>3055470.12104788</v>
          </cell>
        </row>
        <row r="971">
          <cell r="B971">
            <v>31167</v>
          </cell>
          <cell r="C971">
            <v>19681.6055041236</v>
          </cell>
          <cell r="D971">
            <v>662975.08717872505</v>
          </cell>
          <cell r="E971">
            <v>20741564.569527399</v>
          </cell>
          <cell r="F971">
            <v>2851079.0328264702</v>
          </cell>
        </row>
        <row r="972">
          <cell r="B972">
            <v>31198</v>
          </cell>
          <cell r="C972">
            <v>37460.91734503</v>
          </cell>
          <cell r="D972">
            <v>495237.53584101802</v>
          </cell>
          <cell r="E972">
            <v>18886344.120983701</v>
          </cell>
          <cell r="F972">
            <v>2783610.4142602598</v>
          </cell>
        </row>
        <row r="973">
          <cell r="B973">
            <v>31228</v>
          </cell>
          <cell r="C973">
            <v>22900.231823190301</v>
          </cell>
          <cell r="D973">
            <v>65617.732875481204</v>
          </cell>
          <cell r="E973">
            <v>14514164.823789399</v>
          </cell>
          <cell r="F973">
            <v>2467147.64604173</v>
          </cell>
        </row>
        <row r="974">
          <cell r="B974">
            <v>31259</v>
          </cell>
          <cell r="C974">
            <v>0</v>
          </cell>
          <cell r="D974">
            <v>7113.7597799181203</v>
          </cell>
          <cell r="E974">
            <v>10277266.8977782</v>
          </cell>
          <cell r="F974">
            <v>2338402.6256298502</v>
          </cell>
        </row>
        <row r="975">
          <cell r="B975">
            <v>31290</v>
          </cell>
          <cell r="C975">
            <v>0</v>
          </cell>
          <cell r="D975">
            <v>4337.3401082000801</v>
          </cell>
          <cell r="E975">
            <v>6681356.3371952996</v>
          </cell>
          <cell r="F975">
            <v>2103924.6160997399</v>
          </cell>
        </row>
        <row r="976">
          <cell r="B976">
            <v>31320</v>
          </cell>
          <cell r="C976">
            <v>0</v>
          </cell>
          <cell r="D976">
            <v>4031.5847743204799</v>
          </cell>
          <cell r="E976">
            <v>4444292.4981374303</v>
          </cell>
          <cell r="F976">
            <v>1838341.0368490301</v>
          </cell>
        </row>
        <row r="977">
          <cell r="B977">
            <v>31351</v>
          </cell>
          <cell r="C977">
            <v>24042.5063596283</v>
          </cell>
          <cell r="D977">
            <v>5864.2077660598297</v>
          </cell>
          <cell r="E977">
            <v>3457907.53995146</v>
          </cell>
          <cell r="F977">
            <v>1724678.44327679</v>
          </cell>
        </row>
        <row r="978">
          <cell r="B978">
            <v>31381</v>
          </cell>
          <cell r="C978">
            <v>57376.795262954198</v>
          </cell>
          <cell r="D978">
            <v>38105.948547951601</v>
          </cell>
          <cell r="E978">
            <v>4604299.2146751303</v>
          </cell>
          <cell r="F978">
            <v>1579292.95100011</v>
          </cell>
        </row>
        <row r="979">
          <cell r="B979">
            <v>31412</v>
          </cell>
          <cell r="C979">
            <v>126165.93871450701</v>
          </cell>
          <cell r="D979">
            <v>821096.20056846598</v>
          </cell>
          <cell r="E979">
            <v>10789287.3880313</v>
          </cell>
          <cell r="F979">
            <v>1958213.9858846499</v>
          </cell>
        </row>
        <row r="980">
          <cell r="B980">
            <v>31443</v>
          </cell>
          <cell r="C980">
            <v>143257.77198154901</v>
          </cell>
          <cell r="D980">
            <v>1793123.3894378301</v>
          </cell>
          <cell r="E980">
            <v>19887603.440304801</v>
          </cell>
          <cell r="F980">
            <v>3634802.33868099</v>
          </cell>
        </row>
        <row r="981">
          <cell r="B981">
            <v>31471</v>
          </cell>
          <cell r="C981">
            <v>63260.149350473999</v>
          </cell>
          <cell r="D981">
            <v>1152561.5729437</v>
          </cell>
          <cell r="E981">
            <v>19462252.918045498</v>
          </cell>
          <cell r="F981">
            <v>3282663.2338496801</v>
          </cell>
        </row>
        <row r="982">
          <cell r="B982">
            <v>31502</v>
          </cell>
          <cell r="C982">
            <v>134810.48070214799</v>
          </cell>
          <cell r="D982">
            <v>2038171.27944919</v>
          </cell>
          <cell r="E982">
            <v>23842917.613414399</v>
          </cell>
          <cell r="F982">
            <v>5018001.1802911898</v>
          </cell>
        </row>
        <row r="983">
          <cell r="B983">
            <v>31532</v>
          </cell>
          <cell r="C983">
            <v>80443.448442118693</v>
          </cell>
          <cell r="D983">
            <v>1668056.9372801899</v>
          </cell>
          <cell r="E983">
            <v>25733463.541712798</v>
          </cell>
          <cell r="F983">
            <v>6079398.7256345199</v>
          </cell>
        </row>
        <row r="984">
          <cell r="B984">
            <v>31563</v>
          </cell>
          <cell r="C984">
            <v>12392.1498536911</v>
          </cell>
          <cell r="D984">
            <v>147225.722479024</v>
          </cell>
          <cell r="E984">
            <v>22862246.0540484</v>
          </cell>
          <cell r="F984">
            <v>4908029.4520417303</v>
          </cell>
        </row>
        <row r="985">
          <cell r="B985">
            <v>31593</v>
          </cell>
          <cell r="C985">
            <v>0</v>
          </cell>
          <cell r="D985">
            <v>14724.5893962725</v>
          </cell>
          <cell r="E985">
            <v>16020847.334378799</v>
          </cell>
          <cell r="F985">
            <v>3901955.0246555302</v>
          </cell>
        </row>
        <row r="986">
          <cell r="B986">
            <v>31624</v>
          </cell>
          <cell r="C986">
            <v>0</v>
          </cell>
          <cell r="D986">
            <v>4829.7814033735303</v>
          </cell>
          <cell r="E986">
            <v>10828577.389649</v>
          </cell>
          <cell r="F986">
            <v>3677303.3165240898</v>
          </cell>
        </row>
        <row r="987">
          <cell r="B987">
            <v>31655</v>
          </cell>
          <cell r="C987">
            <v>0</v>
          </cell>
          <cell r="D987">
            <v>4375.1165458600099</v>
          </cell>
          <cell r="E987">
            <v>7058460.8549376903</v>
          </cell>
          <cell r="F987">
            <v>3374290.2331179902</v>
          </cell>
        </row>
        <row r="988">
          <cell r="B988">
            <v>31685</v>
          </cell>
          <cell r="C988">
            <v>0</v>
          </cell>
          <cell r="D988">
            <v>4027.4782403085401</v>
          </cell>
          <cell r="E988">
            <v>4692139.2163001597</v>
          </cell>
          <cell r="F988">
            <v>3025417.07083765</v>
          </cell>
        </row>
        <row r="989">
          <cell r="B989">
            <v>31716</v>
          </cell>
          <cell r="C989">
            <v>0</v>
          </cell>
          <cell r="D989">
            <v>4138.69628345605</v>
          </cell>
          <cell r="E989">
            <v>3556451.6583178099</v>
          </cell>
          <cell r="F989">
            <v>2920598.52479123</v>
          </cell>
        </row>
        <row r="990">
          <cell r="B990">
            <v>31746</v>
          </cell>
          <cell r="C990">
            <v>77368.436639647</v>
          </cell>
          <cell r="D990">
            <v>63969.233292325902</v>
          </cell>
          <cell r="E990">
            <v>4905722.2440192299</v>
          </cell>
          <cell r="F990">
            <v>2704013.2617973499</v>
          </cell>
        </row>
        <row r="991">
          <cell r="B991">
            <v>31777</v>
          </cell>
          <cell r="C991">
            <v>81207.357907834506</v>
          </cell>
          <cell r="D991">
            <v>156893.77867320101</v>
          </cell>
          <cell r="E991">
            <v>6806521.0432782099</v>
          </cell>
          <cell r="F991">
            <v>2723525.8186682002</v>
          </cell>
        </row>
        <row r="992">
          <cell r="B992">
            <v>31808</v>
          </cell>
          <cell r="C992">
            <v>24413.1763669387</v>
          </cell>
          <cell r="D992">
            <v>245441.23488304799</v>
          </cell>
          <cell r="E992">
            <v>8175967.20309876</v>
          </cell>
          <cell r="F992">
            <v>2635919.1917977198</v>
          </cell>
        </row>
        <row r="993">
          <cell r="B993">
            <v>31836</v>
          </cell>
          <cell r="C993">
            <v>86372.4367950124</v>
          </cell>
          <cell r="D993">
            <v>315199.38761597499</v>
          </cell>
          <cell r="E993">
            <v>8458403.3493150696</v>
          </cell>
          <cell r="F993">
            <v>2364790.7741119098</v>
          </cell>
        </row>
        <row r="994">
          <cell r="B994">
            <v>31867</v>
          </cell>
          <cell r="C994">
            <v>11515.1097257781</v>
          </cell>
          <cell r="D994">
            <v>394641.01640830497</v>
          </cell>
          <cell r="E994">
            <v>11300224.166500701</v>
          </cell>
          <cell r="F994">
            <v>2590715.38154674</v>
          </cell>
        </row>
        <row r="995">
          <cell r="B995">
            <v>31897</v>
          </cell>
          <cell r="C995">
            <v>32640.290833445499</v>
          </cell>
          <cell r="D995">
            <v>85038.449808013902</v>
          </cell>
          <cell r="E995">
            <v>8910865.4967766907</v>
          </cell>
          <cell r="F995">
            <v>2302439.0352805001</v>
          </cell>
        </row>
        <row r="996">
          <cell r="B996">
            <v>31928</v>
          </cell>
          <cell r="C996">
            <v>11346.0725698881</v>
          </cell>
          <cell r="D996">
            <v>26832.2616643199</v>
          </cell>
          <cell r="E996">
            <v>7719559.4114806298</v>
          </cell>
          <cell r="F996">
            <v>2221697.5060047298</v>
          </cell>
        </row>
        <row r="997">
          <cell r="B997">
            <v>31958</v>
          </cell>
          <cell r="C997">
            <v>0</v>
          </cell>
          <cell r="D997">
            <v>4040.3582214613998</v>
          </cell>
          <cell r="E997">
            <v>4856050.8248383403</v>
          </cell>
          <cell r="F997">
            <v>1914151.2045138399</v>
          </cell>
        </row>
        <row r="998">
          <cell r="B998">
            <v>31989</v>
          </cell>
          <cell r="C998">
            <v>2484.6151991250799</v>
          </cell>
          <cell r="D998">
            <v>4168.1009950205798</v>
          </cell>
          <cell r="E998">
            <v>3308497.6262886999</v>
          </cell>
          <cell r="F998">
            <v>1707980.6376924401</v>
          </cell>
        </row>
        <row r="999">
          <cell r="B999">
            <v>32020</v>
          </cell>
          <cell r="C999">
            <v>0</v>
          </cell>
          <cell r="D999">
            <v>4164.8878246900504</v>
          </cell>
          <cell r="E999">
            <v>2308112.0631442601</v>
          </cell>
          <cell r="F999">
            <v>1447602.66512698</v>
          </cell>
        </row>
        <row r="1000">
          <cell r="B1000">
            <v>32050</v>
          </cell>
          <cell r="C1000">
            <v>731.903872278667</v>
          </cell>
          <cell r="D1000">
            <v>4029.3572985289102</v>
          </cell>
          <cell r="E1000">
            <v>1684688.13676806</v>
          </cell>
          <cell r="F1000">
            <v>1175300.7838151101</v>
          </cell>
        </row>
        <row r="1001">
          <cell r="B1001">
            <v>32081</v>
          </cell>
          <cell r="C1001">
            <v>46194.983860055298</v>
          </cell>
          <cell r="D1001">
            <v>21314.7260250689</v>
          </cell>
          <cell r="E1001">
            <v>3211352.1097834301</v>
          </cell>
          <cell r="F1001">
            <v>1076206.19264259</v>
          </cell>
        </row>
        <row r="1002">
          <cell r="B1002">
            <v>32111</v>
          </cell>
          <cell r="C1002">
            <v>17338.920107018701</v>
          </cell>
          <cell r="D1002">
            <v>81086.866727806904</v>
          </cell>
          <cell r="E1002">
            <v>4065194.08310857</v>
          </cell>
          <cell r="F1002">
            <v>962933.34843535302</v>
          </cell>
        </row>
        <row r="1003">
          <cell r="B1003">
            <v>32142</v>
          </cell>
          <cell r="C1003">
            <v>104422.87601599599</v>
          </cell>
          <cell r="D1003">
            <v>351150.22084326099</v>
          </cell>
          <cell r="E1003">
            <v>6186120.6671603601</v>
          </cell>
          <cell r="F1003">
            <v>962253.82246375806</v>
          </cell>
        </row>
        <row r="1004">
          <cell r="B1004">
            <v>32173</v>
          </cell>
          <cell r="C1004">
            <v>146498.95425978699</v>
          </cell>
          <cell r="D1004">
            <v>1117027.1230677599</v>
          </cell>
          <cell r="E1004">
            <v>12602180.549573701</v>
          </cell>
          <cell r="F1004">
            <v>1376518.97823754</v>
          </cell>
        </row>
        <row r="1005">
          <cell r="B1005">
            <v>32202</v>
          </cell>
          <cell r="C1005">
            <v>65976.288118673401</v>
          </cell>
          <cell r="D1005">
            <v>1191367.6256351401</v>
          </cell>
          <cell r="E1005">
            <v>17174900.877477501</v>
          </cell>
          <cell r="F1005">
            <v>2240747.3366959398</v>
          </cell>
        </row>
        <row r="1006">
          <cell r="B1006">
            <v>32233</v>
          </cell>
          <cell r="C1006">
            <v>4715.2796205751802</v>
          </cell>
          <cell r="D1006">
            <v>349524.68096527399</v>
          </cell>
          <cell r="E1006">
            <v>17237394.646764401</v>
          </cell>
          <cell r="F1006">
            <v>1754181.13605652</v>
          </cell>
        </row>
        <row r="1007">
          <cell r="B1007">
            <v>32263</v>
          </cell>
          <cell r="C1007">
            <v>8067.4111836085403</v>
          </cell>
          <cell r="D1007">
            <v>27000.253250990201</v>
          </cell>
          <cell r="E1007">
            <v>12621137.679891599</v>
          </cell>
          <cell r="F1007">
            <v>1276766.7173921301</v>
          </cell>
        </row>
        <row r="1008">
          <cell r="B1008">
            <v>32294</v>
          </cell>
          <cell r="C1008">
            <v>8434.4695305408604</v>
          </cell>
          <cell r="D1008">
            <v>9868.8689047727494</v>
          </cell>
          <cell r="E1008">
            <v>9102516.4163430203</v>
          </cell>
          <cell r="F1008">
            <v>1161601.3870701501</v>
          </cell>
        </row>
        <row r="1009">
          <cell r="B1009">
            <v>32324</v>
          </cell>
          <cell r="C1009">
            <v>0</v>
          </cell>
          <cell r="D1009">
            <v>5109.4730793304998</v>
          </cell>
          <cell r="E1009">
            <v>5901645.9905582601</v>
          </cell>
          <cell r="F1009">
            <v>930132.73551182495</v>
          </cell>
        </row>
        <row r="1010">
          <cell r="B1010">
            <v>32355</v>
          </cell>
          <cell r="C1010">
            <v>0</v>
          </cell>
          <cell r="D1010">
            <v>4155.9131749624903</v>
          </cell>
          <cell r="E1010">
            <v>3966401.8970663501</v>
          </cell>
          <cell r="F1010">
            <v>728293.61975259497</v>
          </cell>
        </row>
        <row r="1011">
          <cell r="B1011">
            <v>32386</v>
          </cell>
          <cell r="C1011">
            <v>0</v>
          </cell>
          <cell r="D1011">
            <v>4151.3475778734301</v>
          </cell>
          <cell r="E1011">
            <v>2701470.9022512799</v>
          </cell>
          <cell r="F1011">
            <v>492495.21609427402</v>
          </cell>
        </row>
        <row r="1012">
          <cell r="B1012">
            <v>32416</v>
          </cell>
          <cell r="C1012">
            <v>0</v>
          </cell>
          <cell r="D1012">
            <v>4014.5149208693001</v>
          </cell>
          <cell r="E1012">
            <v>1924060.8259855099</v>
          </cell>
          <cell r="F1012">
            <v>271725.57147349702</v>
          </cell>
        </row>
        <row r="1013">
          <cell r="B1013">
            <v>32447</v>
          </cell>
          <cell r="C1013">
            <v>18099.7666431701</v>
          </cell>
          <cell r="D1013">
            <v>4198.0299282220603</v>
          </cell>
          <cell r="E1013">
            <v>1705521.1136847599</v>
          </cell>
          <cell r="F1013">
            <v>138327.25331076499</v>
          </cell>
        </row>
        <row r="1014">
          <cell r="B1014">
            <v>32477</v>
          </cell>
          <cell r="C1014">
            <v>54453.336806581698</v>
          </cell>
          <cell r="D1014">
            <v>171207.10563269301</v>
          </cell>
          <cell r="E1014">
            <v>5836597.5027562901</v>
          </cell>
          <cell r="F1014">
            <v>104417.198595195</v>
          </cell>
        </row>
        <row r="1015">
          <cell r="B1015">
            <v>32508</v>
          </cell>
          <cell r="C1015">
            <v>91760.943606742905</v>
          </cell>
          <cell r="D1015">
            <v>187150.521968318</v>
          </cell>
          <cell r="E1015">
            <v>6960554.5356434798</v>
          </cell>
          <cell r="F1015">
            <v>125733.26347271301</v>
          </cell>
        </row>
        <row r="1016">
          <cell r="B1016">
            <v>32539</v>
          </cell>
          <cell r="C1016">
            <v>51442.245936261097</v>
          </cell>
          <cell r="D1016">
            <v>326654.86809059401</v>
          </cell>
          <cell r="E1016">
            <v>9766823.7017743401</v>
          </cell>
          <cell r="F1016">
            <v>161660.68001835601</v>
          </cell>
        </row>
        <row r="1017">
          <cell r="B1017">
            <v>32567</v>
          </cell>
          <cell r="C1017">
            <v>126125.463986321</v>
          </cell>
          <cell r="D1017">
            <v>723294.21896489197</v>
          </cell>
          <cell r="E1017">
            <v>11777838.8320063</v>
          </cell>
          <cell r="F1017">
            <v>594818.011693993</v>
          </cell>
        </row>
        <row r="1018">
          <cell r="B1018">
            <v>32598</v>
          </cell>
          <cell r="C1018">
            <v>50716.239704021602</v>
          </cell>
          <cell r="D1018">
            <v>967503.21785648202</v>
          </cell>
          <cell r="E1018">
            <v>18857256.542519201</v>
          </cell>
          <cell r="F1018">
            <v>1626984.45194871</v>
          </cell>
        </row>
        <row r="1019">
          <cell r="B1019">
            <v>32628</v>
          </cell>
          <cell r="C1019">
            <v>11767.8851600171</v>
          </cell>
          <cell r="D1019">
            <v>60365.228476178097</v>
          </cell>
          <cell r="E1019">
            <v>14704092.7158984</v>
          </cell>
          <cell r="F1019">
            <v>730159.11990972003</v>
          </cell>
        </row>
        <row r="1020">
          <cell r="B1020">
            <v>32659</v>
          </cell>
          <cell r="C1020">
            <v>29370.130184703499</v>
          </cell>
          <cell r="D1020">
            <v>157579.98889549301</v>
          </cell>
          <cell r="E1020">
            <v>12701299.0521139</v>
          </cell>
          <cell r="F1020">
            <v>798334.32570929895</v>
          </cell>
        </row>
        <row r="1021">
          <cell r="B1021">
            <v>32689</v>
          </cell>
          <cell r="C1021">
            <v>0</v>
          </cell>
          <cell r="D1021">
            <v>5175.4930312216202</v>
          </cell>
          <cell r="E1021">
            <v>8215589.2032302599</v>
          </cell>
          <cell r="F1021">
            <v>610995.25174187298</v>
          </cell>
        </row>
        <row r="1022">
          <cell r="B1022">
            <v>32720</v>
          </cell>
          <cell r="C1022">
            <v>0</v>
          </cell>
          <cell r="D1022">
            <v>4238.70326989152</v>
          </cell>
          <cell r="E1022">
            <v>5481933.2738034297</v>
          </cell>
          <cell r="F1022">
            <v>437596.95300291001</v>
          </cell>
        </row>
        <row r="1023">
          <cell r="B1023">
            <v>32751</v>
          </cell>
          <cell r="C1023">
            <v>1987.67090895145</v>
          </cell>
          <cell r="D1023">
            <v>4164.4782424210698</v>
          </cell>
          <cell r="E1023">
            <v>3638020.86441918</v>
          </cell>
          <cell r="F1023">
            <v>232616.910402696</v>
          </cell>
        </row>
        <row r="1024">
          <cell r="B1024">
            <v>32781</v>
          </cell>
          <cell r="C1024">
            <v>2034.19822558808</v>
          </cell>
          <cell r="D1024">
            <v>4026.2243597380102</v>
          </cell>
          <cell r="E1024">
            <v>2496982.7725912901</v>
          </cell>
          <cell r="F1024">
            <v>55908.472171898698</v>
          </cell>
        </row>
        <row r="1025">
          <cell r="B1025">
            <v>32812</v>
          </cell>
          <cell r="C1025">
            <v>32407.161381753001</v>
          </cell>
          <cell r="D1025">
            <v>195442.590286483</v>
          </cell>
          <cell r="E1025">
            <v>5093589.4463228397</v>
          </cell>
          <cell r="F1025">
            <v>39045.153130790699</v>
          </cell>
        </row>
        <row r="1026">
          <cell r="B1026">
            <v>32842</v>
          </cell>
          <cell r="C1026">
            <v>38393.121385965198</v>
          </cell>
          <cell r="D1026">
            <v>101412.537688483</v>
          </cell>
          <cell r="E1026">
            <v>5816445.5999456402</v>
          </cell>
          <cell r="F1026">
            <v>21082.674193958199</v>
          </cell>
        </row>
        <row r="1027">
          <cell r="B1027">
            <v>32873</v>
          </cell>
          <cell r="C1027">
            <v>120482.206206841</v>
          </cell>
          <cell r="D1027">
            <v>136306.26229237899</v>
          </cell>
          <cell r="E1027">
            <v>7177660.8970372695</v>
          </cell>
          <cell r="F1027">
            <v>68182.187327480104</v>
          </cell>
        </row>
        <row r="1028">
          <cell r="B1028">
            <v>32904</v>
          </cell>
          <cell r="C1028">
            <v>159898.06916073</v>
          </cell>
          <cell r="D1028">
            <v>905985.99141566595</v>
          </cell>
          <cell r="E1028">
            <v>12140134.354144</v>
          </cell>
          <cell r="F1028">
            <v>608963.08316555305</v>
          </cell>
        </row>
        <row r="1029">
          <cell r="B1029">
            <v>32932</v>
          </cell>
          <cell r="C1029">
            <v>94241.522229248498</v>
          </cell>
          <cell r="D1029">
            <v>1415276.3510618201</v>
          </cell>
          <cell r="E1029">
            <v>17057662.196671799</v>
          </cell>
          <cell r="F1029">
            <v>1547531.58380966</v>
          </cell>
        </row>
        <row r="1030">
          <cell r="B1030">
            <v>32963</v>
          </cell>
          <cell r="C1030">
            <v>58007.786441933298</v>
          </cell>
          <cell r="D1030">
            <v>1162734.46207066</v>
          </cell>
          <cell r="E1030">
            <v>20579219.978678301</v>
          </cell>
          <cell r="F1030">
            <v>2115781.1743393498</v>
          </cell>
        </row>
        <row r="1031">
          <cell r="B1031">
            <v>32993</v>
          </cell>
          <cell r="C1031">
            <v>65114.670759226799</v>
          </cell>
          <cell r="D1031">
            <v>894337.48342089995</v>
          </cell>
          <cell r="E1031">
            <v>19719758.4002905</v>
          </cell>
          <cell r="F1031">
            <v>2162408.7934956001</v>
          </cell>
        </row>
        <row r="1032">
          <cell r="B1032">
            <v>33024</v>
          </cell>
          <cell r="C1032">
            <v>31175.9213159971</v>
          </cell>
          <cell r="D1032">
            <v>191239.18918048299</v>
          </cell>
          <cell r="E1032">
            <v>17750204.159656599</v>
          </cell>
          <cell r="F1032">
            <v>1804809.6157557501</v>
          </cell>
        </row>
        <row r="1033">
          <cell r="B1033">
            <v>33054</v>
          </cell>
          <cell r="C1033">
            <v>0</v>
          </cell>
          <cell r="D1033">
            <v>40951.656409363699</v>
          </cell>
          <cell r="E1033">
            <v>12912953.515634701</v>
          </cell>
          <cell r="F1033">
            <v>1623037.4557616301</v>
          </cell>
        </row>
        <row r="1034">
          <cell r="B1034">
            <v>33085</v>
          </cell>
          <cell r="C1034">
            <v>0</v>
          </cell>
          <cell r="D1034">
            <v>4540.3478791203797</v>
          </cell>
          <cell r="E1034">
            <v>8655896.7613865007</v>
          </cell>
          <cell r="F1034">
            <v>1509930.41993744</v>
          </cell>
        </row>
        <row r="1035">
          <cell r="B1035">
            <v>33116</v>
          </cell>
          <cell r="C1035">
            <v>0</v>
          </cell>
          <cell r="D1035">
            <v>4228.3035632747096</v>
          </cell>
          <cell r="E1035">
            <v>5685109.3759239698</v>
          </cell>
          <cell r="F1035">
            <v>1321696.9442972001</v>
          </cell>
        </row>
        <row r="1036">
          <cell r="B1036">
            <v>33146</v>
          </cell>
          <cell r="C1036">
            <v>876.638724132986</v>
          </cell>
          <cell r="D1036">
            <v>4027.08673448635</v>
          </cell>
          <cell r="E1036">
            <v>3793403.2630441901</v>
          </cell>
          <cell r="F1036">
            <v>1099487.2254128901</v>
          </cell>
        </row>
        <row r="1037">
          <cell r="B1037">
            <v>33177</v>
          </cell>
          <cell r="C1037">
            <v>63071.924205365503</v>
          </cell>
          <cell r="D1037">
            <v>117201.19386175901</v>
          </cell>
          <cell r="E1037">
            <v>4269965.6128654303</v>
          </cell>
          <cell r="F1037">
            <v>1010446.53151709</v>
          </cell>
        </row>
        <row r="1038">
          <cell r="B1038">
            <v>33207</v>
          </cell>
          <cell r="C1038">
            <v>74999.103700720007</v>
          </cell>
          <cell r="D1038">
            <v>426709.90993289999</v>
          </cell>
          <cell r="E1038">
            <v>8338715.6487709498</v>
          </cell>
          <cell r="F1038">
            <v>1001060.34237848</v>
          </cell>
        </row>
        <row r="1039">
          <cell r="B1039">
            <v>33238</v>
          </cell>
          <cell r="C1039">
            <v>189704.020414606</v>
          </cell>
          <cell r="D1039">
            <v>1041584.2456606</v>
          </cell>
          <cell r="E1039">
            <v>13467196.2571733</v>
          </cell>
          <cell r="F1039">
            <v>1552566.82041321</v>
          </cell>
        </row>
        <row r="1040">
          <cell r="B1040">
            <v>33269</v>
          </cell>
          <cell r="C1040">
            <v>78151.1897321133</v>
          </cell>
          <cell r="D1040">
            <v>1383903.5842981299</v>
          </cell>
          <cell r="E1040">
            <v>18844598.508766599</v>
          </cell>
          <cell r="F1040">
            <v>2379096.6265170001</v>
          </cell>
        </row>
        <row r="1041">
          <cell r="B1041">
            <v>33297</v>
          </cell>
          <cell r="C1041">
            <v>75334.842171833094</v>
          </cell>
          <cell r="D1041">
            <v>1240043.15943593</v>
          </cell>
          <cell r="E1041">
            <v>17872755.9899427</v>
          </cell>
          <cell r="F1041">
            <v>2451685.4137443001</v>
          </cell>
        </row>
        <row r="1042">
          <cell r="B1042">
            <v>33328</v>
          </cell>
          <cell r="C1042">
            <v>33413.308479264801</v>
          </cell>
          <cell r="D1042">
            <v>1109359.6661950899</v>
          </cell>
          <cell r="E1042">
            <v>21677555.726255398</v>
          </cell>
          <cell r="F1042">
            <v>3146549.93912812</v>
          </cell>
        </row>
        <row r="1043">
          <cell r="B1043">
            <v>33358</v>
          </cell>
          <cell r="C1043">
            <v>22565.763243244499</v>
          </cell>
          <cell r="D1043">
            <v>105864.384306188</v>
          </cell>
          <cell r="E1043">
            <v>17791415.743549898</v>
          </cell>
          <cell r="F1043">
            <v>2122646.0507551502</v>
          </cell>
        </row>
        <row r="1044">
          <cell r="B1044">
            <v>33389</v>
          </cell>
          <cell r="C1044">
            <v>40669.604621482496</v>
          </cell>
          <cell r="D1044">
            <v>161191.77360838599</v>
          </cell>
          <cell r="E1044">
            <v>14775193.9762858</v>
          </cell>
          <cell r="F1044">
            <v>2093756.48691578</v>
          </cell>
        </row>
        <row r="1045">
          <cell r="B1045">
            <v>33419</v>
          </cell>
          <cell r="C1045">
            <v>34385.922739255497</v>
          </cell>
          <cell r="D1045">
            <v>292934.81929374801</v>
          </cell>
          <cell r="E1045">
            <v>13414656.412745699</v>
          </cell>
          <cell r="F1045">
            <v>2193005.9888638202</v>
          </cell>
        </row>
        <row r="1046">
          <cell r="B1046">
            <v>33450</v>
          </cell>
          <cell r="C1046">
            <v>0</v>
          </cell>
          <cell r="D1046">
            <v>60424.862669298403</v>
          </cell>
          <cell r="E1046">
            <v>10171204.337641601</v>
          </cell>
          <cell r="F1046">
            <v>2134792.84758905</v>
          </cell>
        </row>
        <row r="1047">
          <cell r="B1047">
            <v>33481</v>
          </cell>
          <cell r="C1047">
            <v>0</v>
          </cell>
          <cell r="D1047">
            <v>4362.0540063483404</v>
          </cell>
          <cell r="E1047">
            <v>6677399.1916035097</v>
          </cell>
          <cell r="F1047">
            <v>1937033.8856335599</v>
          </cell>
        </row>
        <row r="1048">
          <cell r="B1048">
            <v>33511</v>
          </cell>
          <cell r="C1048">
            <v>5283.4249196512901</v>
          </cell>
          <cell r="D1048">
            <v>21361.809984776599</v>
          </cell>
          <cell r="E1048">
            <v>4631825.0407732502</v>
          </cell>
          <cell r="F1048">
            <v>1689292.1820833399</v>
          </cell>
        </row>
        <row r="1049">
          <cell r="B1049">
            <v>33542</v>
          </cell>
          <cell r="C1049">
            <v>39107.815662834801</v>
          </cell>
          <cell r="D1049">
            <v>27731.328011898</v>
          </cell>
          <cell r="E1049">
            <v>4969639.2091249898</v>
          </cell>
          <cell r="F1049">
            <v>1622037.1055089601</v>
          </cell>
        </row>
        <row r="1050">
          <cell r="B1050">
            <v>33572</v>
          </cell>
          <cell r="C1050">
            <v>85983.689358381394</v>
          </cell>
          <cell r="D1050">
            <v>14986.3241063315</v>
          </cell>
          <cell r="E1050">
            <v>4517814.2934012003</v>
          </cell>
          <cell r="F1050">
            <v>1473438.22080996</v>
          </cell>
        </row>
        <row r="1051">
          <cell r="B1051">
            <v>33603</v>
          </cell>
          <cell r="C1051">
            <v>22080.835825829199</v>
          </cell>
          <cell r="D1051">
            <v>15958.1662900229</v>
          </cell>
          <cell r="E1051">
            <v>4612894.1999804499</v>
          </cell>
          <cell r="F1051">
            <v>1441609.6382412801</v>
          </cell>
        </row>
        <row r="1052">
          <cell r="B1052">
            <v>33634</v>
          </cell>
          <cell r="C1052">
            <v>44084.534835909901</v>
          </cell>
          <cell r="D1052">
            <v>51816.169342481997</v>
          </cell>
          <cell r="E1052">
            <v>4743489.7470458001</v>
          </cell>
          <cell r="F1052">
            <v>1372906.83562792</v>
          </cell>
        </row>
        <row r="1053">
          <cell r="B1053">
            <v>33663</v>
          </cell>
          <cell r="C1053">
            <v>53312.331275790901</v>
          </cell>
          <cell r="D1053">
            <v>87159.534222724396</v>
          </cell>
          <cell r="E1053">
            <v>5969379.7559498502</v>
          </cell>
          <cell r="F1053">
            <v>1231354.5617802199</v>
          </cell>
        </row>
        <row r="1054">
          <cell r="B1054">
            <v>33694</v>
          </cell>
          <cell r="C1054">
            <v>67107.461149414594</v>
          </cell>
          <cell r="D1054">
            <v>207612.872157948</v>
          </cell>
          <cell r="E1054">
            <v>7896073.7601814903</v>
          </cell>
          <cell r="F1054">
            <v>1269069.18208744</v>
          </cell>
        </row>
        <row r="1055">
          <cell r="B1055">
            <v>33724</v>
          </cell>
          <cell r="C1055">
            <v>39718.332351541801</v>
          </cell>
          <cell r="D1055">
            <v>408874.36783231801</v>
          </cell>
          <cell r="E1055">
            <v>11064046.6089164</v>
          </cell>
          <cell r="F1055">
            <v>1308395.4971797699</v>
          </cell>
        </row>
        <row r="1056">
          <cell r="B1056">
            <v>33755</v>
          </cell>
          <cell r="C1056">
            <v>0</v>
          </cell>
          <cell r="D1056">
            <v>26782.271887456001</v>
          </cell>
          <cell r="E1056">
            <v>8906196.7425377201</v>
          </cell>
          <cell r="F1056">
            <v>1184467.88585297</v>
          </cell>
        </row>
        <row r="1057">
          <cell r="B1057">
            <v>33785</v>
          </cell>
          <cell r="C1057">
            <v>404.584816889715</v>
          </cell>
          <cell r="D1057">
            <v>4051.3637411938998</v>
          </cell>
          <cell r="E1057">
            <v>5559244.5442043403</v>
          </cell>
          <cell r="F1057">
            <v>939629.65923832497</v>
          </cell>
        </row>
        <row r="1058">
          <cell r="B1058">
            <v>33816</v>
          </cell>
          <cell r="C1058">
            <v>0</v>
          </cell>
          <cell r="D1058">
            <v>4163.4813253145703</v>
          </cell>
          <cell r="E1058">
            <v>3744009.6908636899</v>
          </cell>
          <cell r="F1058">
            <v>743177.82482945302</v>
          </cell>
        </row>
        <row r="1059">
          <cell r="B1059">
            <v>33847</v>
          </cell>
          <cell r="C1059">
            <v>0</v>
          </cell>
          <cell r="D1059">
            <v>4160.5184341869699</v>
          </cell>
          <cell r="E1059">
            <v>2551224.6340414202</v>
          </cell>
          <cell r="F1059">
            <v>515777.765488779</v>
          </cell>
        </row>
        <row r="1060">
          <cell r="B1060">
            <v>33877</v>
          </cell>
          <cell r="C1060">
            <v>0</v>
          </cell>
          <cell r="D1060">
            <v>4024.0747685940401</v>
          </cell>
          <cell r="E1060">
            <v>1802958.9038881101</v>
          </cell>
          <cell r="F1060">
            <v>310784.31338973698</v>
          </cell>
        </row>
        <row r="1061">
          <cell r="B1061">
            <v>33908</v>
          </cell>
          <cell r="C1061">
            <v>27253.922079341901</v>
          </cell>
          <cell r="D1061">
            <v>7927.4963835113203</v>
          </cell>
          <cell r="E1061">
            <v>2067874.3381850601</v>
          </cell>
          <cell r="F1061">
            <v>182276.60219862501</v>
          </cell>
        </row>
        <row r="1062">
          <cell r="B1062">
            <v>33938</v>
          </cell>
          <cell r="C1062">
            <v>79212.726465647094</v>
          </cell>
          <cell r="D1062">
            <v>76891.514544566002</v>
          </cell>
          <cell r="E1062">
            <v>4567774.2948270096</v>
          </cell>
          <cell r="F1062">
            <v>145589.88531235</v>
          </cell>
        </row>
        <row r="1063">
          <cell r="B1063">
            <v>33969</v>
          </cell>
          <cell r="C1063">
            <v>34159.0655600928</v>
          </cell>
          <cell r="D1063">
            <v>525483.72448897304</v>
          </cell>
          <cell r="E1063">
            <v>9607528.0736190695</v>
          </cell>
          <cell r="F1063">
            <v>235711.399074513</v>
          </cell>
        </row>
        <row r="1064">
          <cell r="B1064">
            <v>34000</v>
          </cell>
          <cell r="C1064">
            <v>33354.837947718101</v>
          </cell>
          <cell r="D1064">
            <v>764125.20244157896</v>
          </cell>
          <cell r="E1064">
            <v>9475257.0833820794</v>
          </cell>
          <cell r="F1064">
            <v>178475.00062690201</v>
          </cell>
        </row>
        <row r="1065">
          <cell r="B1065">
            <v>34028</v>
          </cell>
          <cell r="C1065">
            <v>0</v>
          </cell>
          <cell r="D1065">
            <v>266857.82792193798</v>
          </cell>
          <cell r="E1065">
            <v>7471112.0839158799</v>
          </cell>
          <cell r="F1065">
            <v>103733.39311519099</v>
          </cell>
        </row>
        <row r="1066">
          <cell r="B1066">
            <v>34059</v>
          </cell>
          <cell r="C1066">
            <v>0</v>
          </cell>
          <cell r="D1066">
            <v>37621.087774330597</v>
          </cell>
          <cell r="E1066">
            <v>5741852.4872967703</v>
          </cell>
          <cell r="F1066">
            <v>28433.091528053799</v>
          </cell>
        </row>
        <row r="1067">
          <cell r="B1067">
            <v>34089</v>
          </cell>
          <cell r="C1067">
            <v>0</v>
          </cell>
          <cell r="D1067">
            <v>5118.23466499389</v>
          </cell>
          <cell r="E1067">
            <v>3523637.78107137</v>
          </cell>
          <cell r="F1067">
            <v>12996.4946144318</v>
          </cell>
        </row>
        <row r="1068">
          <cell r="B1068">
            <v>34120</v>
          </cell>
          <cell r="C1068">
            <v>0</v>
          </cell>
          <cell r="D1068">
            <v>4158.05030056749</v>
          </cell>
          <cell r="E1068">
            <v>2511530.5223755902</v>
          </cell>
          <cell r="F1068">
            <v>12332.583128124699</v>
          </cell>
        </row>
        <row r="1069">
          <cell r="B1069">
            <v>34150</v>
          </cell>
          <cell r="C1069">
            <v>0</v>
          </cell>
          <cell r="D1069">
            <v>4024.0029108907302</v>
          </cell>
          <cell r="E1069">
            <v>1757027.1607798201</v>
          </cell>
          <cell r="F1069">
            <v>11443.497226805501</v>
          </cell>
        </row>
        <row r="1070">
          <cell r="B1070">
            <v>34181</v>
          </cell>
          <cell r="C1070">
            <v>0</v>
          </cell>
          <cell r="D1070">
            <v>4158.1652164453899</v>
          </cell>
          <cell r="E1070">
            <v>1431847.5439816599</v>
          </cell>
          <cell r="F1070">
            <v>11600.2628000766</v>
          </cell>
        </row>
        <row r="1071">
          <cell r="B1071">
            <v>34212</v>
          </cell>
          <cell r="C1071">
            <v>0</v>
          </cell>
          <cell r="D1071">
            <v>4157.9319270982496</v>
          </cell>
          <cell r="E1071">
            <v>1169038.12119487</v>
          </cell>
          <cell r="F1071">
            <v>11492.1406638192</v>
          </cell>
        </row>
        <row r="1072">
          <cell r="B1072">
            <v>34242</v>
          </cell>
          <cell r="C1072">
            <v>10176.264365609301</v>
          </cell>
          <cell r="D1072">
            <v>4232.7749910809098</v>
          </cell>
          <cell r="E1072">
            <v>1214373.99248812</v>
          </cell>
          <cell r="F1072">
            <v>11249.524224691801</v>
          </cell>
        </row>
        <row r="1073">
          <cell r="B1073">
            <v>34273</v>
          </cell>
          <cell r="C1073">
            <v>0</v>
          </cell>
          <cell r="D1073">
            <v>4169.5351768175397</v>
          </cell>
          <cell r="E1073">
            <v>1421957.2059007799</v>
          </cell>
          <cell r="F1073">
            <v>11456.6196301276</v>
          </cell>
        </row>
        <row r="1074">
          <cell r="B1074">
            <v>34303</v>
          </cell>
          <cell r="C1074">
            <v>22184.766917686498</v>
          </cell>
          <cell r="D1074">
            <v>11456.8157948362</v>
          </cell>
          <cell r="E1074">
            <v>1813119.14921898</v>
          </cell>
          <cell r="F1074">
            <v>12570.8136981971</v>
          </cell>
        </row>
        <row r="1075">
          <cell r="B1075">
            <v>34334</v>
          </cell>
          <cell r="C1075">
            <v>22473.449924532099</v>
          </cell>
          <cell r="D1075">
            <v>15452.257660241599</v>
          </cell>
          <cell r="E1075">
            <v>2926091.31823391</v>
          </cell>
          <cell r="F1075">
            <v>12636.5498881782</v>
          </cell>
        </row>
        <row r="1076">
          <cell r="B1076">
            <v>34365</v>
          </cell>
          <cell r="C1076">
            <v>7832.9980996714403</v>
          </cell>
          <cell r="D1076">
            <v>6930.19844755124</v>
          </cell>
          <cell r="E1076">
            <v>2022928.9527942501</v>
          </cell>
          <cell r="F1076">
            <v>11828.014909858401</v>
          </cell>
        </row>
        <row r="1077">
          <cell r="B1077">
            <v>34393</v>
          </cell>
          <cell r="C1077">
            <v>89330.866937778803</v>
          </cell>
          <cell r="D1077">
            <v>584312.68953469198</v>
          </cell>
          <cell r="E1077">
            <v>8670350.2123499401</v>
          </cell>
          <cell r="F1077">
            <v>251854.520240382</v>
          </cell>
        </row>
        <row r="1078">
          <cell r="B1078">
            <v>34424</v>
          </cell>
          <cell r="C1078">
            <v>57893.799353458198</v>
          </cell>
          <cell r="D1078">
            <v>597957.50993631803</v>
          </cell>
          <cell r="E1078">
            <v>12952328.819042001</v>
          </cell>
          <cell r="F1078">
            <v>303016.04753227701</v>
          </cell>
        </row>
        <row r="1079">
          <cell r="B1079">
            <v>34454</v>
          </cell>
          <cell r="C1079">
            <v>38291.432302426801</v>
          </cell>
          <cell r="D1079">
            <v>372361.19434673002</v>
          </cell>
          <cell r="E1079">
            <v>12776118.1032348</v>
          </cell>
          <cell r="F1079">
            <v>267900.857193731</v>
          </cell>
        </row>
        <row r="1080">
          <cell r="B1080">
            <v>34485</v>
          </cell>
          <cell r="C1080">
            <v>0</v>
          </cell>
          <cell r="D1080">
            <v>21776.0182293137</v>
          </cell>
          <cell r="E1080">
            <v>9513554.8191220406</v>
          </cell>
          <cell r="F1080">
            <v>77311.766818985096</v>
          </cell>
        </row>
        <row r="1081">
          <cell r="B1081">
            <v>34515</v>
          </cell>
          <cell r="C1081">
            <v>0</v>
          </cell>
          <cell r="D1081">
            <v>4030.1839825269599</v>
          </cell>
          <cell r="E1081">
            <v>5765314.1498711696</v>
          </cell>
          <cell r="F1081">
            <v>39226.532321602601</v>
          </cell>
        </row>
        <row r="1082">
          <cell r="B1082">
            <v>34546</v>
          </cell>
          <cell r="C1082">
            <v>0</v>
          </cell>
          <cell r="D1082">
            <v>4158.8572532805401</v>
          </cell>
          <cell r="E1082">
            <v>3763312.6345639401</v>
          </cell>
          <cell r="F1082">
            <v>23379.194940711801</v>
          </cell>
        </row>
        <row r="1083">
          <cell r="B1083">
            <v>34577</v>
          </cell>
          <cell r="C1083">
            <v>0</v>
          </cell>
          <cell r="D1083">
            <v>4156.1402733309696</v>
          </cell>
          <cell r="E1083">
            <v>2515492.84404646</v>
          </cell>
          <cell r="F1083">
            <v>16727.274127363999</v>
          </cell>
        </row>
        <row r="1084">
          <cell r="B1084">
            <v>34607</v>
          </cell>
          <cell r="C1084">
            <v>118.220288864984</v>
          </cell>
          <cell r="D1084">
            <v>4021.4607581167402</v>
          </cell>
          <cell r="E1084">
            <v>1757390.25950107</v>
          </cell>
          <cell r="F1084">
            <v>13405.0091934434</v>
          </cell>
        </row>
        <row r="1085">
          <cell r="B1085">
            <v>34638</v>
          </cell>
          <cell r="C1085">
            <v>7121.3894410316998</v>
          </cell>
          <cell r="D1085">
            <v>4155.5137136326703</v>
          </cell>
          <cell r="E1085">
            <v>1393100.36492268</v>
          </cell>
          <cell r="F1085">
            <v>12523.5961431127</v>
          </cell>
        </row>
        <row r="1086">
          <cell r="B1086">
            <v>34668</v>
          </cell>
          <cell r="C1086">
            <v>21027.048479794401</v>
          </cell>
          <cell r="D1086">
            <v>4505.1943366360802</v>
          </cell>
          <cell r="E1086">
            <v>1058085.09912384</v>
          </cell>
          <cell r="F1086">
            <v>11845.2106540273</v>
          </cell>
        </row>
        <row r="1087">
          <cell r="B1087">
            <v>34699</v>
          </cell>
          <cell r="C1087">
            <v>152084.784113514</v>
          </cell>
          <cell r="D1087">
            <v>1163588.1224211799</v>
          </cell>
          <cell r="E1087">
            <v>12772329.5641049</v>
          </cell>
          <cell r="F1087">
            <v>750407.08995221904</v>
          </cell>
        </row>
        <row r="1088">
          <cell r="B1088">
            <v>34730</v>
          </cell>
          <cell r="C1088">
            <v>0</v>
          </cell>
          <cell r="D1088">
            <v>719136.18055984401</v>
          </cell>
          <cell r="E1088">
            <v>16066224.3377016</v>
          </cell>
          <cell r="F1088">
            <v>699444.24592581997</v>
          </cell>
        </row>
        <row r="1089">
          <cell r="B1089">
            <v>34758</v>
          </cell>
          <cell r="C1089">
            <v>29090.769152371799</v>
          </cell>
          <cell r="D1089">
            <v>565464.82200107398</v>
          </cell>
          <cell r="E1089">
            <v>14353408.944697401</v>
          </cell>
          <cell r="F1089">
            <v>538854.98814839602</v>
          </cell>
        </row>
        <row r="1090">
          <cell r="B1090">
            <v>34789</v>
          </cell>
          <cell r="C1090">
            <v>1095.98300772998</v>
          </cell>
          <cell r="D1090">
            <v>109706.64456371999</v>
          </cell>
          <cell r="E1090">
            <v>13141866.5078054</v>
          </cell>
          <cell r="F1090">
            <v>293125.51408819901</v>
          </cell>
        </row>
        <row r="1091">
          <cell r="B1091">
            <v>34819</v>
          </cell>
          <cell r="C1091">
            <v>24148.142612331802</v>
          </cell>
          <cell r="D1091">
            <v>160597.44690364299</v>
          </cell>
          <cell r="E1091">
            <v>9916912.6212967299</v>
          </cell>
          <cell r="F1091">
            <v>163828.98902343301</v>
          </cell>
        </row>
        <row r="1092">
          <cell r="B1092">
            <v>34850</v>
          </cell>
          <cell r="C1092">
            <v>0</v>
          </cell>
          <cell r="D1092">
            <v>26108.008520578402</v>
          </cell>
          <cell r="E1092">
            <v>7391606.3997987099</v>
          </cell>
          <cell r="F1092">
            <v>54039.697428167397</v>
          </cell>
        </row>
        <row r="1093">
          <cell r="B1093">
            <v>34880</v>
          </cell>
          <cell r="C1093">
            <v>905.79928297797801</v>
          </cell>
          <cell r="D1093">
            <v>4053.6338707533801</v>
          </cell>
          <cell r="E1093">
            <v>4536000.4887002297</v>
          </cell>
          <cell r="F1093">
            <v>24314.146836172</v>
          </cell>
        </row>
        <row r="1094">
          <cell r="B1094">
            <v>34911</v>
          </cell>
          <cell r="C1094">
            <v>450.021622762074</v>
          </cell>
          <cell r="D1094">
            <v>4164.3702079731602</v>
          </cell>
          <cell r="E1094">
            <v>3037372.5406143102</v>
          </cell>
          <cell r="F1094">
            <v>17045.6502722966</v>
          </cell>
        </row>
        <row r="1095">
          <cell r="B1095">
            <v>34942</v>
          </cell>
          <cell r="C1095">
            <v>0</v>
          </cell>
          <cell r="D1095">
            <v>4162.6352350613897</v>
          </cell>
          <cell r="E1095">
            <v>2109568.9101343802</v>
          </cell>
          <cell r="F1095">
            <v>13982.501917313501</v>
          </cell>
        </row>
        <row r="1096">
          <cell r="B1096">
            <v>34972</v>
          </cell>
          <cell r="C1096">
            <v>7790.8927930641103</v>
          </cell>
          <cell r="D1096">
            <v>4030.8036821923802</v>
          </cell>
          <cell r="E1096">
            <v>1586107.09561578</v>
          </cell>
          <cell r="F1096">
            <v>12217.437910995701</v>
          </cell>
        </row>
        <row r="1097">
          <cell r="B1097">
            <v>35003</v>
          </cell>
          <cell r="C1097">
            <v>7276.21214060682</v>
          </cell>
          <cell r="D1097">
            <v>4162.3259345483602</v>
          </cell>
          <cell r="E1097">
            <v>1350381.3019232999</v>
          </cell>
          <cell r="F1097">
            <v>11952.819585909199</v>
          </cell>
        </row>
        <row r="1098">
          <cell r="B1098">
            <v>35033</v>
          </cell>
          <cell r="C1098">
            <v>45616.876442344597</v>
          </cell>
          <cell r="D1098">
            <v>10240.9111709762</v>
          </cell>
          <cell r="E1098">
            <v>2576278.4640133302</v>
          </cell>
          <cell r="F1098">
            <v>12571.687635910401</v>
          </cell>
        </row>
        <row r="1099">
          <cell r="B1099">
            <v>35064</v>
          </cell>
          <cell r="C1099">
            <v>129329.17506067699</v>
          </cell>
          <cell r="D1099">
            <v>95283.700971831306</v>
          </cell>
          <cell r="E1099">
            <v>5434021.7786827805</v>
          </cell>
          <cell r="F1099">
            <v>51198.643281961798</v>
          </cell>
        </row>
        <row r="1100">
          <cell r="B1100">
            <v>35095</v>
          </cell>
          <cell r="C1100">
            <v>156625.97666761899</v>
          </cell>
          <cell r="D1100">
            <v>959541.47861611797</v>
          </cell>
          <cell r="E1100">
            <v>12690474.604793601</v>
          </cell>
          <cell r="F1100">
            <v>550619.31915109803</v>
          </cell>
        </row>
        <row r="1101">
          <cell r="B1101">
            <v>35124</v>
          </cell>
          <cell r="C1101">
            <v>26449.8577486211</v>
          </cell>
          <cell r="D1101">
            <v>762872.93079893698</v>
          </cell>
          <cell r="E1101">
            <v>15155562.583926</v>
          </cell>
          <cell r="F1101">
            <v>725044.75359241397</v>
          </cell>
        </row>
        <row r="1102">
          <cell r="B1102">
            <v>35155</v>
          </cell>
          <cell r="C1102">
            <v>89419.742686183396</v>
          </cell>
          <cell r="D1102">
            <v>1353145.2316866801</v>
          </cell>
          <cell r="E1102">
            <v>19678301.455794498</v>
          </cell>
          <cell r="F1102">
            <v>2131901.0189936701</v>
          </cell>
        </row>
        <row r="1103">
          <cell r="B1103">
            <v>35185</v>
          </cell>
          <cell r="C1103">
            <v>31433.869821873501</v>
          </cell>
          <cell r="D1103">
            <v>281492.17942570202</v>
          </cell>
          <cell r="E1103">
            <v>18421706.995035701</v>
          </cell>
          <cell r="F1103">
            <v>1496830.6246851599</v>
          </cell>
        </row>
        <row r="1104">
          <cell r="B1104">
            <v>35216</v>
          </cell>
          <cell r="C1104">
            <v>9617.4319352888397</v>
          </cell>
          <cell r="D1104">
            <v>35631.686752266003</v>
          </cell>
          <cell r="E1104">
            <v>14763979.519578001</v>
          </cell>
          <cell r="F1104">
            <v>1292307.6836210401</v>
          </cell>
        </row>
        <row r="1105">
          <cell r="B1105">
            <v>35246</v>
          </cell>
          <cell r="C1105">
            <v>0</v>
          </cell>
          <cell r="D1105">
            <v>4502.2325731418596</v>
          </cell>
          <cell r="E1105">
            <v>9551377.9349084403</v>
          </cell>
          <cell r="F1105">
            <v>1089974.2615477799</v>
          </cell>
        </row>
        <row r="1106">
          <cell r="B1106">
            <v>35277</v>
          </cell>
          <cell r="C1106">
            <v>0</v>
          </cell>
          <cell r="D1106">
            <v>4327.8460192193897</v>
          </cell>
          <cell r="E1106">
            <v>6337487.7463368801</v>
          </cell>
          <cell r="F1106">
            <v>929035.72319610103</v>
          </cell>
        </row>
        <row r="1107">
          <cell r="B1107">
            <v>35308</v>
          </cell>
          <cell r="C1107">
            <v>0</v>
          </cell>
          <cell r="D1107">
            <v>4175.4837938236296</v>
          </cell>
          <cell r="E1107">
            <v>4167738.8235572302</v>
          </cell>
          <cell r="F1107">
            <v>713833.75286043203</v>
          </cell>
        </row>
        <row r="1108">
          <cell r="B1108">
            <v>35338</v>
          </cell>
          <cell r="C1108">
            <v>0</v>
          </cell>
          <cell r="D1108">
            <v>4027.3812332806601</v>
          </cell>
          <cell r="E1108">
            <v>2808785.5754881599</v>
          </cell>
          <cell r="F1108">
            <v>506012.56959208299</v>
          </cell>
        </row>
        <row r="1109">
          <cell r="B1109">
            <v>35369</v>
          </cell>
          <cell r="C1109">
            <v>71854.969764414796</v>
          </cell>
          <cell r="D1109">
            <v>78417.621623163795</v>
          </cell>
          <cell r="E1109">
            <v>4202505.2941197203</v>
          </cell>
          <cell r="F1109">
            <v>409665.40114168701</v>
          </cell>
        </row>
        <row r="1110">
          <cell r="B1110">
            <v>35399</v>
          </cell>
          <cell r="C1110">
            <v>81319.712891474002</v>
          </cell>
          <cell r="D1110">
            <v>272836.71665410802</v>
          </cell>
          <cell r="E1110">
            <v>8459279.5626018103</v>
          </cell>
          <cell r="F1110">
            <v>448259.25255795399</v>
          </cell>
        </row>
        <row r="1111">
          <cell r="B1111">
            <v>35430</v>
          </cell>
          <cell r="C1111">
            <v>101741.06833595999</v>
          </cell>
          <cell r="D1111">
            <v>1170064.7672518</v>
          </cell>
          <cell r="E1111">
            <v>13987513.6316317</v>
          </cell>
          <cell r="F1111">
            <v>1061345.6854558</v>
          </cell>
        </row>
        <row r="1112">
          <cell r="B1112">
            <v>35461</v>
          </cell>
          <cell r="C1112">
            <v>140419.200044492</v>
          </cell>
          <cell r="D1112">
            <v>2005135.2337807301</v>
          </cell>
          <cell r="E1112">
            <v>21689818.591641098</v>
          </cell>
          <cell r="F1112">
            <v>3788378.9378569601</v>
          </cell>
        </row>
        <row r="1113">
          <cell r="B1113">
            <v>35489</v>
          </cell>
          <cell r="C1113">
            <v>121195.054030229</v>
          </cell>
          <cell r="D1113">
            <v>1940960.7535713599</v>
          </cell>
          <cell r="E1113">
            <v>23804275.558433998</v>
          </cell>
          <cell r="F1113">
            <v>5200338.8039180599</v>
          </cell>
        </row>
        <row r="1114">
          <cell r="B1114">
            <v>35520</v>
          </cell>
          <cell r="C1114">
            <v>60224.450821308099</v>
          </cell>
          <cell r="D1114">
            <v>1319294.7524637301</v>
          </cell>
          <cell r="E1114">
            <v>27197300.1128795</v>
          </cell>
          <cell r="F1114">
            <v>5306728.4728614697</v>
          </cell>
        </row>
        <row r="1115">
          <cell r="B1115">
            <v>35550</v>
          </cell>
          <cell r="C1115">
            <v>55286.250920259998</v>
          </cell>
          <cell r="D1115">
            <v>1064390.8141806701</v>
          </cell>
          <cell r="E1115">
            <v>25432672.036839198</v>
          </cell>
          <cell r="F1115">
            <v>4947945.2183283502</v>
          </cell>
        </row>
        <row r="1116">
          <cell r="B1116">
            <v>35581</v>
          </cell>
          <cell r="C1116">
            <v>4093.6615089100501</v>
          </cell>
          <cell r="D1116">
            <v>276146.86330648302</v>
          </cell>
          <cell r="E1116">
            <v>21789889.253899001</v>
          </cell>
          <cell r="F1116">
            <v>4220811.1873087296</v>
          </cell>
        </row>
        <row r="1117">
          <cell r="B1117">
            <v>35611</v>
          </cell>
          <cell r="C1117">
            <v>8014.1422181169401</v>
          </cell>
          <cell r="D1117">
            <v>61017.817116203798</v>
          </cell>
          <cell r="E1117">
            <v>15382563.002177</v>
          </cell>
          <cell r="F1117">
            <v>3481202.7984167901</v>
          </cell>
        </row>
        <row r="1118">
          <cell r="B1118">
            <v>35642</v>
          </cell>
          <cell r="C1118">
            <v>0</v>
          </cell>
          <cell r="D1118">
            <v>5365.4085094673101</v>
          </cell>
          <cell r="E1118">
            <v>10509303.2503553</v>
          </cell>
          <cell r="F1118">
            <v>3359204.7675844901</v>
          </cell>
        </row>
        <row r="1119">
          <cell r="B1119">
            <v>35673</v>
          </cell>
          <cell r="C1119">
            <v>0</v>
          </cell>
          <cell r="D1119">
            <v>4384.0509421493198</v>
          </cell>
          <cell r="E1119">
            <v>6866594.96593998</v>
          </cell>
          <cell r="F1119">
            <v>3102485.9297928899</v>
          </cell>
        </row>
        <row r="1120">
          <cell r="B1120">
            <v>35703</v>
          </cell>
          <cell r="C1120">
            <v>3028.8959440182298</v>
          </cell>
          <cell r="D1120">
            <v>4065.9983038846599</v>
          </cell>
          <cell r="E1120">
            <v>4566407.5054712398</v>
          </cell>
          <cell r="F1120">
            <v>2776237.1566590201</v>
          </cell>
        </row>
        <row r="1121">
          <cell r="B1121">
            <v>35734</v>
          </cell>
          <cell r="C1121">
            <v>8436.3415486749509</v>
          </cell>
          <cell r="D1121">
            <v>5165.9396754518903</v>
          </cell>
          <cell r="E1121">
            <v>3541066.6274955198</v>
          </cell>
          <cell r="F1121">
            <v>2659078.0708155301</v>
          </cell>
        </row>
        <row r="1122">
          <cell r="B1122">
            <v>35764</v>
          </cell>
          <cell r="C1122">
            <v>89935.236714960396</v>
          </cell>
          <cell r="D1122">
            <v>178303.724591568</v>
          </cell>
          <cell r="E1122">
            <v>5717690.4906186601</v>
          </cell>
          <cell r="F1122">
            <v>2487840.27726027</v>
          </cell>
        </row>
        <row r="1123">
          <cell r="B1123">
            <v>35795</v>
          </cell>
          <cell r="C1123">
            <v>5211.2775208173698</v>
          </cell>
          <cell r="D1123">
            <v>205364.48615158201</v>
          </cell>
          <cell r="E1123">
            <v>7540918.2709744601</v>
          </cell>
          <cell r="F1123">
            <v>2479008.1466991901</v>
          </cell>
        </row>
        <row r="1124">
          <cell r="B1124">
            <v>35826</v>
          </cell>
          <cell r="C1124">
            <v>132849.00970481199</v>
          </cell>
          <cell r="D1124">
            <v>471786.01512042503</v>
          </cell>
          <cell r="E1124">
            <v>9972630.9062931407</v>
          </cell>
          <cell r="F1124">
            <v>2541267.49117911</v>
          </cell>
        </row>
        <row r="1125">
          <cell r="B1125">
            <v>35854</v>
          </cell>
          <cell r="C1125">
            <v>9419.0173948278207</v>
          </cell>
          <cell r="D1125">
            <v>262510.32664100901</v>
          </cell>
          <cell r="E1125">
            <v>9665290.1472160295</v>
          </cell>
          <cell r="F1125">
            <v>2174200.9984025601</v>
          </cell>
        </row>
        <row r="1126">
          <cell r="B1126">
            <v>35885</v>
          </cell>
          <cell r="C1126">
            <v>98423.380802467902</v>
          </cell>
          <cell r="D1126">
            <v>643463.59244805505</v>
          </cell>
          <cell r="E1126">
            <v>12954082.8707055</v>
          </cell>
          <cell r="F1126">
            <v>2569342.62134331</v>
          </cell>
        </row>
        <row r="1127">
          <cell r="B1127">
            <v>35915</v>
          </cell>
          <cell r="C1127">
            <v>29085.9789992898</v>
          </cell>
          <cell r="D1127">
            <v>441363.859101334</v>
          </cell>
          <cell r="E1127">
            <v>13936704.349327199</v>
          </cell>
          <cell r="F1127">
            <v>2525823.69538105</v>
          </cell>
        </row>
        <row r="1128">
          <cell r="B1128">
            <v>35946</v>
          </cell>
          <cell r="C1128">
            <v>1606.91063707386</v>
          </cell>
          <cell r="D1128">
            <v>25994.486021839199</v>
          </cell>
          <cell r="E1128">
            <v>10721918.682377201</v>
          </cell>
          <cell r="F1128">
            <v>2377139.6714174501</v>
          </cell>
        </row>
        <row r="1129">
          <cell r="B1129">
            <v>35976</v>
          </cell>
          <cell r="C1129">
            <v>0</v>
          </cell>
          <cell r="D1129">
            <v>4204.7531491640802</v>
          </cell>
          <cell r="E1129">
            <v>6788415.0402532704</v>
          </cell>
          <cell r="F1129">
            <v>2094795.7202040199</v>
          </cell>
        </row>
        <row r="1130">
          <cell r="B1130">
            <v>36007</v>
          </cell>
          <cell r="C1130">
            <v>0</v>
          </cell>
          <cell r="D1130">
            <v>4185.1611189928599</v>
          </cell>
          <cell r="E1130">
            <v>4550785.2761145895</v>
          </cell>
          <cell r="F1130">
            <v>1913284.06225918</v>
          </cell>
        </row>
        <row r="1131">
          <cell r="B1131">
            <v>36038</v>
          </cell>
          <cell r="C1131">
            <v>0</v>
          </cell>
          <cell r="D1131">
            <v>4163.63706553464</v>
          </cell>
          <cell r="E1131">
            <v>3062080.1886857501</v>
          </cell>
          <cell r="F1131">
            <v>1652909.5761164499</v>
          </cell>
        </row>
        <row r="1132">
          <cell r="B1132">
            <v>36068</v>
          </cell>
          <cell r="C1132">
            <v>0</v>
          </cell>
          <cell r="D1132">
            <v>4025.9124999538999</v>
          </cell>
          <cell r="E1132">
            <v>2119556.2924035899</v>
          </cell>
          <cell r="F1132">
            <v>1390121.3008141899</v>
          </cell>
        </row>
        <row r="1133">
          <cell r="B1133">
            <v>36099</v>
          </cell>
          <cell r="C1133">
            <v>4902.8341773741204</v>
          </cell>
          <cell r="D1133">
            <v>4713.6463030102304</v>
          </cell>
          <cell r="E1133">
            <v>2033587.8933326099</v>
          </cell>
          <cell r="F1133">
            <v>1261738.6263498401</v>
          </cell>
        </row>
        <row r="1134">
          <cell r="B1134">
            <v>36129</v>
          </cell>
          <cell r="C1134">
            <v>60427.244228765201</v>
          </cell>
          <cell r="D1134">
            <v>35788.5800760653</v>
          </cell>
          <cell r="E1134">
            <v>2383547.26866057</v>
          </cell>
          <cell r="F1134">
            <v>1098793.5144414599</v>
          </cell>
        </row>
        <row r="1135">
          <cell r="B1135">
            <v>36160</v>
          </cell>
          <cell r="C1135">
            <v>86740.980021761803</v>
          </cell>
          <cell r="D1135">
            <v>563207.33642113896</v>
          </cell>
          <cell r="E1135">
            <v>8860296.2584501896</v>
          </cell>
          <cell r="F1135">
            <v>1193995.1820441</v>
          </cell>
        </row>
        <row r="1136">
          <cell r="B1136">
            <v>36191</v>
          </cell>
          <cell r="C1136">
            <v>70285.125319443207</v>
          </cell>
          <cell r="D1136">
            <v>604283.83677095198</v>
          </cell>
          <cell r="E1136">
            <v>10725512.087602301</v>
          </cell>
          <cell r="F1136">
            <v>1209829.6107350399</v>
          </cell>
        </row>
        <row r="1137">
          <cell r="B1137">
            <v>36219</v>
          </cell>
          <cell r="C1137">
            <v>28343.228331699302</v>
          </cell>
          <cell r="D1137">
            <v>368051.86565659603</v>
          </cell>
          <cell r="E1137">
            <v>10255115.9790799</v>
          </cell>
          <cell r="F1137">
            <v>1018313.94105277</v>
          </cell>
        </row>
        <row r="1138">
          <cell r="B1138">
            <v>36250</v>
          </cell>
          <cell r="C1138">
            <v>64104.778436564498</v>
          </cell>
          <cell r="D1138">
            <v>553626.53731408704</v>
          </cell>
          <cell r="E1138">
            <v>12993642.394054901</v>
          </cell>
          <cell r="F1138">
            <v>1257262.9015508101</v>
          </cell>
        </row>
        <row r="1139">
          <cell r="B1139">
            <v>36280</v>
          </cell>
          <cell r="C1139">
            <v>16949.224871427901</v>
          </cell>
          <cell r="D1139">
            <v>297455.73674006801</v>
          </cell>
          <cell r="E1139">
            <v>12550016.1055406</v>
          </cell>
          <cell r="F1139">
            <v>1146007.8635265401</v>
          </cell>
        </row>
        <row r="1140">
          <cell r="B1140">
            <v>36311</v>
          </cell>
          <cell r="C1140">
            <v>40157.290690949303</v>
          </cell>
          <cell r="D1140">
            <v>137767.01080327801</v>
          </cell>
          <cell r="E1140">
            <v>10381378.808144899</v>
          </cell>
          <cell r="F1140">
            <v>1045302.21175501</v>
          </cell>
        </row>
        <row r="1141">
          <cell r="B1141">
            <v>36341</v>
          </cell>
          <cell r="C1141">
            <v>0</v>
          </cell>
          <cell r="D1141">
            <v>25208.561320118701</v>
          </cell>
          <cell r="E1141">
            <v>8018934.1359694302</v>
          </cell>
          <cell r="F1141">
            <v>890570.309373489</v>
          </cell>
        </row>
        <row r="1142">
          <cell r="B1142">
            <v>36372</v>
          </cell>
          <cell r="C1142">
            <v>0</v>
          </cell>
          <cell r="D1142">
            <v>4179.76760348062</v>
          </cell>
          <cell r="E1142">
            <v>5301778.9332188601</v>
          </cell>
          <cell r="F1142">
            <v>708228.14928854303</v>
          </cell>
        </row>
        <row r="1143">
          <cell r="B1143">
            <v>36403</v>
          </cell>
          <cell r="C1143">
            <v>0</v>
          </cell>
          <cell r="D1143">
            <v>4156.4712618547901</v>
          </cell>
          <cell r="E1143">
            <v>3498945.5660230201</v>
          </cell>
          <cell r="F1143">
            <v>482550.69915143301</v>
          </cell>
        </row>
        <row r="1144">
          <cell r="B1144">
            <v>36433</v>
          </cell>
          <cell r="C1144">
            <v>2866.1568944737101</v>
          </cell>
          <cell r="D1144">
            <v>4018.9231408579299</v>
          </cell>
          <cell r="E1144">
            <v>2387151.3264659001</v>
          </cell>
          <cell r="F1144">
            <v>271400.14671513601</v>
          </cell>
        </row>
        <row r="1145">
          <cell r="B1145">
            <v>36464</v>
          </cell>
          <cell r="C1145">
            <v>0</v>
          </cell>
          <cell r="D1145">
            <v>4151.5581787851897</v>
          </cell>
          <cell r="E1145">
            <v>1859627.41784021</v>
          </cell>
          <cell r="F1145">
            <v>125163.574388198</v>
          </cell>
        </row>
        <row r="1146">
          <cell r="B1146">
            <v>36494</v>
          </cell>
          <cell r="C1146">
            <v>19622.791185294798</v>
          </cell>
          <cell r="D1146">
            <v>4312.3296119440001</v>
          </cell>
          <cell r="E1146">
            <v>1353657.3703936001</v>
          </cell>
          <cell r="F1146">
            <v>21267.299475214801</v>
          </cell>
        </row>
        <row r="1147">
          <cell r="B1147">
            <v>36525</v>
          </cell>
          <cell r="C1147">
            <v>148279.79251800399</v>
          </cell>
          <cell r="D1147">
            <v>38820.690462532097</v>
          </cell>
          <cell r="E1147">
            <v>5452112.3636147697</v>
          </cell>
          <cell r="F1147">
            <v>46253.6104569339</v>
          </cell>
        </row>
        <row r="1148">
          <cell r="B1148">
            <v>36556</v>
          </cell>
          <cell r="C1148">
            <v>0</v>
          </cell>
          <cell r="D1148">
            <v>34682.069038104302</v>
          </cell>
          <cell r="E1148">
            <v>5493238.6030059</v>
          </cell>
          <cell r="F1148">
            <v>17689.269233795902</v>
          </cell>
        </row>
        <row r="1149">
          <cell r="B1149">
            <v>36585</v>
          </cell>
          <cell r="C1149">
            <v>0</v>
          </cell>
          <cell r="D1149">
            <v>10804.0364398076</v>
          </cell>
          <cell r="E1149">
            <v>3696088.3475155202</v>
          </cell>
          <cell r="F1149">
            <v>12602.791197980299</v>
          </cell>
        </row>
        <row r="1150">
          <cell r="B1150">
            <v>36616</v>
          </cell>
          <cell r="C1150">
            <v>0</v>
          </cell>
          <cell r="D1150">
            <v>4305.6889325299098</v>
          </cell>
          <cell r="E1150">
            <v>2422917.7273402298</v>
          </cell>
          <cell r="F1150">
            <v>12282.235129074101</v>
          </cell>
        </row>
        <row r="1151">
          <cell r="B1151">
            <v>36646</v>
          </cell>
          <cell r="C1151">
            <v>0</v>
          </cell>
          <cell r="D1151">
            <v>4021.83100222655</v>
          </cell>
          <cell r="E1151">
            <v>1582842.80011167</v>
          </cell>
          <cell r="F1151">
            <v>11403.4221115904</v>
          </cell>
        </row>
        <row r="1152">
          <cell r="B1152">
            <v>36677</v>
          </cell>
          <cell r="C1152">
            <v>0</v>
          </cell>
          <cell r="D1152">
            <v>4155.9958700219004</v>
          </cell>
          <cell r="E1152">
            <v>1381508.00022988</v>
          </cell>
          <cell r="F1152">
            <v>11566.4849794372</v>
          </cell>
        </row>
        <row r="1153">
          <cell r="B1153">
            <v>36707</v>
          </cell>
          <cell r="C1153">
            <v>0</v>
          </cell>
          <cell r="D1153">
            <v>4022.13862362091</v>
          </cell>
          <cell r="E1153">
            <v>1179582.5154987299</v>
          </cell>
          <cell r="F1153">
            <v>11106.2913045022</v>
          </cell>
        </row>
        <row r="1154">
          <cell r="B1154">
            <v>36738</v>
          </cell>
          <cell r="C1154">
            <v>0</v>
          </cell>
          <cell r="D1154">
            <v>4157.0351459759404</v>
          </cell>
          <cell r="E1154">
            <v>1127855.9598350599</v>
          </cell>
          <cell r="F1154">
            <v>11440.240775369601</v>
          </cell>
        </row>
        <row r="1155">
          <cell r="B1155">
            <v>36769</v>
          </cell>
          <cell r="C1155">
            <v>0</v>
          </cell>
          <cell r="D1155">
            <v>4156.6137161807301</v>
          </cell>
          <cell r="E1155">
            <v>1037411.04923264</v>
          </cell>
          <cell r="F1155">
            <v>11424.127040357</v>
          </cell>
        </row>
        <row r="1156">
          <cell r="B1156">
            <v>36799</v>
          </cell>
          <cell r="C1156">
            <v>0</v>
          </cell>
          <cell r="D1156">
            <v>4022.51466130579</v>
          </cell>
          <cell r="E1156">
            <v>919859.20663252799</v>
          </cell>
          <cell r="F1156">
            <v>11039.194102588801</v>
          </cell>
        </row>
        <row r="1157">
          <cell r="B1157">
            <v>36830</v>
          </cell>
          <cell r="C1157">
            <v>38548.770250820497</v>
          </cell>
          <cell r="D1157">
            <v>11351.7855216346</v>
          </cell>
          <cell r="E1157">
            <v>1597020.9867176099</v>
          </cell>
          <cell r="F1157">
            <v>13979.807707336</v>
          </cell>
        </row>
        <row r="1158">
          <cell r="B1158">
            <v>36860</v>
          </cell>
          <cell r="C1158">
            <v>27908.429608587299</v>
          </cell>
          <cell r="D1158">
            <v>53019.681056821297</v>
          </cell>
          <cell r="E1158">
            <v>4470006.1478644796</v>
          </cell>
          <cell r="F1158">
            <v>15082.5015249882</v>
          </cell>
        </row>
        <row r="1159">
          <cell r="B1159">
            <v>36891</v>
          </cell>
          <cell r="C1159">
            <v>501.59248659054902</v>
          </cell>
          <cell r="D1159">
            <v>21918.9303468939</v>
          </cell>
          <cell r="E1159">
            <v>3727652.1367248301</v>
          </cell>
          <cell r="F1159">
            <v>12848.857768773099</v>
          </cell>
        </row>
        <row r="1160">
          <cell r="B1160">
            <v>36922</v>
          </cell>
          <cell r="C1160">
            <v>6984.41888320612</v>
          </cell>
          <cell r="D1160">
            <v>10517.1006268439</v>
          </cell>
          <cell r="E1160">
            <v>2750745.5769873098</v>
          </cell>
          <cell r="F1160">
            <v>12027.5151130495</v>
          </cell>
        </row>
        <row r="1161">
          <cell r="B1161">
            <v>36950</v>
          </cell>
          <cell r="C1161">
            <v>65182.565907521101</v>
          </cell>
          <cell r="D1161">
            <v>69931.178012031698</v>
          </cell>
          <cell r="E1161">
            <v>3445426.2009396101</v>
          </cell>
          <cell r="F1161">
            <v>31485.250829524699</v>
          </cell>
        </row>
        <row r="1162">
          <cell r="B1162">
            <v>36981</v>
          </cell>
          <cell r="C1162">
            <v>23229.462213339</v>
          </cell>
          <cell r="D1162">
            <v>156199.268491394</v>
          </cell>
          <cell r="E1162">
            <v>7471780.9429242304</v>
          </cell>
          <cell r="F1162">
            <v>35701.0893882358</v>
          </cell>
        </row>
        <row r="1163">
          <cell r="B1163">
            <v>37011</v>
          </cell>
          <cell r="C1163">
            <v>12074.9035588397</v>
          </cell>
          <cell r="D1163">
            <v>29661.820866750601</v>
          </cell>
          <cell r="E1163">
            <v>5605306.1697743004</v>
          </cell>
          <cell r="F1163">
            <v>23542.6741122803</v>
          </cell>
        </row>
        <row r="1164">
          <cell r="B1164">
            <v>37042</v>
          </cell>
          <cell r="C1164">
            <v>0</v>
          </cell>
          <cell r="D1164">
            <v>4885.61077040497</v>
          </cell>
          <cell r="E1164">
            <v>4029409.7976577398</v>
          </cell>
          <cell r="F1164">
            <v>17524.973412078201</v>
          </cell>
        </row>
        <row r="1165">
          <cell r="B1165">
            <v>37072</v>
          </cell>
          <cell r="C1165">
            <v>3561.5227607075399</v>
          </cell>
          <cell r="D1165">
            <v>4091.9829545928401</v>
          </cell>
          <cell r="E1165">
            <v>2631953.7522612698</v>
          </cell>
          <cell r="F1165">
            <v>13786.179914397901</v>
          </cell>
        </row>
        <row r="1166">
          <cell r="B1166">
            <v>37103</v>
          </cell>
          <cell r="C1166">
            <v>0</v>
          </cell>
          <cell r="D1166">
            <v>4160.7929701270295</v>
          </cell>
          <cell r="E1166">
            <v>2039277.5765563699</v>
          </cell>
          <cell r="F1166">
            <v>12743.1961721715</v>
          </cell>
        </row>
        <row r="1167">
          <cell r="B1167">
            <v>37134</v>
          </cell>
          <cell r="C1167">
            <v>0</v>
          </cell>
          <cell r="D1167">
            <v>4151.1428671188896</v>
          </cell>
          <cell r="E1167">
            <v>1560143.88354591</v>
          </cell>
          <cell r="F1167">
            <v>12023.6352177521</v>
          </cell>
        </row>
        <row r="1168">
          <cell r="B1168">
            <v>37164</v>
          </cell>
          <cell r="C1168">
            <v>2323.2187949201102</v>
          </cell>
          <cell r="D1168">
            <v>4089.6839538193099</v>
          </cell>
          <cell r="E1168">
            <v>1287855.3352596101</v>
          </cell>
          <cell r="F1168">
            <v>11334.1152362144</v>
          </cell>
        </row>
        <row r="1169">
          <cell r="B1169">
            <v>37195</v>
          </cell>
          <cell r="C1169">
            <v>9144.9287146669303</v>
          </cell>
          <cell r="D1169">
            <v>4214.29486275619</v>
          </cell>
          <cell r="E1169">
            <v>1328552.80939971</v>
          </cell>
          <cell r="F1169">
            <v>11671.559585081901</v>
          </cell>
        </row>
        <row r="1170">
          <cell r="B1170">
            <v>37225</v>
          </cell>
          <cell r="C1170">
            <v>82407.222611022604</v>
          </cell>
          <cell r="D1170">
            <v>265496.44639148202</v>
          </cell>
          <cell r="E1170">
            <v>4730835.5925293202</v>
          </cell>
          <cell r="F1170">
            <v>51585.570455694004</v>
          </cell>
        </row>
        <row r="1171">
          <cell r="B1171">
            <v>37256</v>
          </cell>
          <cell r="C1171">
            <v>201421.17308322599</v>
          </cell>
          <cell r="D1171">
            <v>1457635.5439989299</v>
          </cell>
          <cell r="E1171">
            <v>15287442.5251124</v>
          </cell>
          <cell r="F1171">
            <v>967033.05310004496</v>
          </cell>
        </row>
        <row r="1172">
          <cell r="B1172">
            <v>37287</v>
          </cell>
          <cell r="C1172">
            <v>95694.601942810099</v>
          </cell>
          <cell r="D1172">
            <v>1666041.5563608501</v>
          </cell>
          <cell r="E1172">
            <v>20992973.1054096</v>
          </cell>
          <cell r="F1172">
            <v>2354725.5402941601</v>
          </cell>
        </row>
        <row r="1173">
          <cell r="B1173">
            <v>37315</v>
          </cell>
          <cell r="C1173">
            <v>32813.781913106402</v>
          </cell>
          <cell r="D1173">
            <v>923211.61174460896</v>
          </cell>
          <cell r="E1173">
            <v>19039172.600787599</v>
          </cell>
          <cell r="F1173">
            <v>1706858.7354892399</v>
          </cell>
        </row>
        <row r="1174">
          <cell r="B1174">
            <v>37346</v>
          </cell>
          <cell r="C1174">
            <v>38801.747529831096</v>
          </cell>
          <cell r="D1174">
            <v>812984.57356348005</v>
          </cell>
          <cell r="E1174">
            <v>20636632.625616498</v>
          </cell>
          <cell r="F1174">
            <v>2019000.71883403</v>
          </cell>
        </row>
        <row r="1175">
          <cell r="B1175">
            <v>37376</v>
          </cell>
          <cell r="C1175">
            <v>9439.5903796490693</v>
          </cell>
          <cell r="D1175">
            <v>95034.492569266804</v>
          </cell>
          <cell r="E1175">
            <v>16461809.4309662</v>
          </cell>
          <cell r="F1175">
            <v>1339305.9644798599</v>
          </cell>
        </row>
        <row r="1176">
          <cell r="B1176">
            <v>37407</v>
          </cell>
          <cell r="C1176">
            <v>8815.3619127383699</v>
          </cell>
          <cell r="D1176">
            <v>119282.343520635</v>
          </cell>
          <cell r="E1176">
            <v>12558086.836305499</v>
          </cell>
          <cell r="F1176">
            <v>1270020.8130761201</v>
          </cell>
        </row>
        <row r="1177">
          <cell r="B1177">
            <v>37437</v>
          </cell>
          <cell r="C1177">
            <v>0</v>
          </cell>
          <cell r="D1177">
            <v>13986.3819682498</v>
          </cell>
          <cell r="E1177">
            <v>8495285.6389457192</v>
          </cell>
          <cell r="F1177">
            <v>1119453.9953924201</v>
          </cell>
        </row>
        <row r="1178">
          <cell r="B1178">
            <v>37468</v>
          </cell>
          <cell r="C1178">
            <v>0</v>
          </cell>
          <cell r="D1178">
            <v>4252.8098638498404</v>
          </cell>
          <cell r="E1178">
            <v>5637723.4285514997</v>
          </cell>
          <cell r="F1178">
            <v>948098.84383549099</v>
          </cell>
        </row>
        <row r="1179">
          <cell r="B1179">
            <v>37499</v>
          </cell>
          <cell r="C1179">
            <v>0</v>
          </cell>
          <cell r="D1179">
            <v>4155.9976708877102</v>
          </cell>
          <cell r="E1179">
            <v>3729260.5672915801</v>
          </cell>
          <cell r="F1179">
            <v>718127.08627562504</v>
          </cell>
        </row>
        <row r="1180">
          <cell r="B1180">
            <v>37529</v>
          </cell>
          <cell r="C1180">
            <v>0</v>
          </cell>
          <cell r="D1180">
            <v>4017.0371190198598</v>
          </cell>
          <cell r="E1180">
            <v>2547760.5288054398</v>
          </cell>
          <cell r="F1180">
            <v>484778.41222621</v>
          </cell>
        </row>
        <row r="1181">
          <cell r="B1181">
            <v>37560</v>
          </cell>
          <cell r="C1181">
            <v>0</v>
          </cell>
          <cell r="D1181">
            <v>4147.6619143825801</v>
          </cell>
          <cell r="E1181">
            <v>1976922.83610222</v>
          </cell>
          <cell r="F1181">
            <v>346057.51536418998</v>
          </cell>
        </row>
        <row r="1182">
          <cell r="B1182">
            <v>37590</v>
          </cell>
          <cell r="C1182">
            <v>39405.684543518197</v>
          </cell>
          <cell r="D1182">
            <v>153007.171769807</v>
          </cell>
          <cell r="E1182">
            <v>5038074.7485194895</v>
          </cell>
          <cell r="F1182">
            <v>283382.76196256501</v>
          </cell>
        </row>
        <row r="1183">
          <cell r="B1183">
            <v>37621</v>
          </cell>
          <cell r="C1183">
            <v>154561.98866782201</v>
          </cell>
          <cell r="D1183">
            <v>1234270.1363977999</v>
          </cell>
          <cell r="E1183">
            <v>12543369.974871499</v>
          </cell>
          <cell r="F1183">
            <v>1372180.5155149</v>
          </cell>
        </row>
        <row r="1184">
          <cell r="B1184">
            <v>37652</v>
          </cell>
          <cell r="C1184">
            <v>85774.753380053196</v>
          </cell>
          <cell r="D1184">
            <v>1817059.08417698</v>
          </cell>
          <cell r="E1184">
            <v>22013562.884170301</v>
          </cell>
          <cell r="F1184">
            <v>3156503.4264720199</v>
          </cell>
        </row>
        <row r="1185">
          <cell r="B1185">
            <v>37680</v>
          </cell>
          <cell r="C1185">
            <v>28437.097252511601</v>
          </cell>
          <cell r="D1185">
            <v>1195747.31209211</v>
          </cell>
          <cell r="E1185">
            <v>20428706.433651101</v>
          </cell>
          <cell r="F1185">
            <v>2505565.58561166</v>
          </cell>
        </row>
        <row r="1186">
          <cell r="B1186">
            <v>37711</v>
          </cell>
          <cell r="C1186">
            <v>44404.377232945597</v>
          </cell>
          <cell r="D1186">
            <v>1123874.3055445701</v>
          </cell>
          <cell r="E1186">
            <v>22501859.075004</v>
          </cell>
          <cell r="F1186">
            <v>2784877.9762234399</v>
          </cell>
        </row>
        <row r="1187">
          <cell r="B1187">
            <v>37741</v>
          </cell>
          <cell r="C1187">
            <v>46789.2327055735</v>
          </cell>
          <cell r="D1187">
            <v>753294.07591435604</v>
          </cell>
          <cell r="E1187">
            <v>20891495.588925101</v>
          </cell>
          <cell r="F1187">
            <v>2796031.41021168</v>
          </cell>
        </row>
        <row r="1188">
          <cell r="B1188">
            <v>37772</v>
          </cell>
          <cell r="C1188">
            <v>14887.816017531501</v>
          </cell>
          <cell r="D1188">
            <v>483907.16626688698</v>
          </cell>
          <cell r="E1188">
            <v>19688933.192894999</v>
          </cell>
          <cell r="F1188">
            <v>2993526.1619702601</v>
          </cell>
        </row>
        <row r="1189">
          <cell r="B1189">
            <v>37802</v>
          </cell>
          <cell r="C1189">
            <v>0</v>
          </cell>
          <cell r="D1189">
            <v>10037.1888549304</v>
          </cell>
          <cell r="E1189">
            <v>13437409.9067591</v>
          </cell>
          <cell r="F1189">
            <v>2419435.8575311201</v>
          </cell>
        </row>
        <row r="1190">
          <cell r="B1190">
            <v>37833</v>
          </cell>
          <cell r="C1190">
            <v>0</v>
          </cell>
          <cell r="D1190">
            <v>4600.4716751063997</v>
          </cell>
          <cell r="E1190">
            <v>9042237.6720063705</v>
          </cell>
          <cell r="F1190">
            <v>2296546.3584286398</v>
          </cell>
        </row>
        <row r="1191">
          <cell r="B1191">
            <v>37864</v>
          </cell>
          <cell r="C1191">
            <v>1896.64501345743</v>
          </cell>
          <cell r="D1191">
            <v>4311.7395061818397</v>
          </cell>
          <cell r="E1191">
            <v>5897452.2239312297</v>
          </cell>
          <cell r="F1191">
            <v>2070591.17926902</v>
          </cell>
        </row>
        <row r="1192">
          <cell r="B1192">
            <v>37894</v>
          </cell>
          <cell r="C1192">
            <v>820.30205891156402</v>
          </cell>
          <cell r="D1192">
            <v>4029.0436090810999</v>
          </cell>
          <cell r="E1192">
            <v>3951699.4788152198</v>
          </cell>
          <cell r="F1192">
            <v>1799525.4909409101</v>
          </cell>
        </row>
        <row r="1193">
          <cell r="B1193">
            <v>37925</v>
          </cell>
          <cell r="C1193">
            <v>0</v>
          </cell>
          <cell r="D1193">
            <v>4155.6231764829799</v>
          </cell>
          <cell r="E1193">
            <v>2982941.79306396</v>
          </cell>
          <cell r="F1193">
            <v>1683277.1315892299</v>
          </cell>
        </row>
        <row r="1194">
          <cell r="B1194">
            <v>37955</v>
          </cell>
          <cell r="C1194">
            <v>60892.141759690698</v>
          </cell>
          <cell r="D1194">
            <v>103568.00632578399</v>
          </cell>
          <cell r="E1194">
            <v>4669805.0139618302</v>
          </cell>
          <cell r="F1194">
            <v>1540939.71647689</v>
          </cell>
        </row>
        <row r="1195">
          <cell r="B1195">
            <v>37986</v>
          </cell>
          <cell r="C1195">
            <v>167929.51513989101</v>
          </cell>
          <cell r="D1195">
            <v>737395.20760009403</v>
          </cell>
          <cell r="E1195">
            <v>10883492.740400299</v>
          </cell>
          <cell r="F1195">
            <v>1851714.87321067</v>
          </cell>
        </row>
        <row r="1196">
          <cell r="B1196">
            <v>38017</v>
          </cell>
          <cell r="C1196">
            <v>129871.809952656</v>
          </cell>
          <cell r="D1196">
            <v>1647691.94665332</v>
          </cell>
          <cell r="E1196">
            <v>18688168.050875898</v>
          </cell>
          <cell r="F1196">
            <v>3182763.11790897</v>
          </cell>
        </row>
        <row r="1197">
          <cell r="B1197">
            <v>38046</v>
          </cell>
          <cell r="C1197">
            <v>120217.43506660601</v>
          </cell>
          <cell r="D1197">
            <v>1646837.36372635</v>
          </cell>
          <cell r="E1197">
            <v>19344490.792155098</v>
          </cell>
          <cell r="F1197">
            <v>3414630.5121904202</v>
          </cell>
        </row>
        <row r="1198">
          <cell r="B1198">
            <v>38077</v>
          </cell>
          <cell r="C1198">
            <v>18040.401987466099</v>
          </cell>
          <cell r="D1198">
            <v>821989.00315702404</v>
          </cell>
          <cell r="E1198">
            <v>21743675.881663501</v>
          </cell>
          <cell r="F1198">
            <v>3741098.8305241098</v>
          </cell>
        </row>
        <row r="1199">
          <cell r="B1199">
            <v>38107</v>
          </cell>
          <cell r="C1199">
            <v>17925.372097649299</v>
          </cell>
          <cell r="D1199">
            <v>173496.627680996</v>
          </cell>
          <cell r="E1199">
            <v>17360959.703175399</v>
          </cell>
          <cell r="F1199">
            <v>2767997.5876104399</v>
          </cell>
        </row>
        <row r="1200">
          <cell r="B1200">
            <v>38138</v>
          </cell>
          <cell r="C1200">
            <v>270.40702641563502</v>
          </cell>
          <cell r="D1200">
            <v>15666.293615036</v>
          </cell>
          <cell r="E1200">
            <v>13034754.8637562</v>
          </cell>
          <cell r="F1200">
            <v>2671622.6353140702</v>
          </cell>
        </row>
        <row r="1201">
          <cell r="B1201">
            <v>38168</v>
          </cell>
          <cell r="C1201">
            <v>606.06800290366095</v>
          </cell>
          <cell r="D1201">
            <v>4352.5140519588203</v>
          </cell>
          <cell r="E1201">
            <v>8316230.4366207104</v>
          </cell>
          <cell r="F1201">
            <v>2384864.22212992</v>
          </cell>
        </row>
        <row r="1202">
          <cell r="B1202">
            <v>38199</v>
          </cell>
          <cell r="C1202">
            <v>0</v>
          </cell>
          <cell r="D1202">
            <v>4274.3689423721498</v>
          </cell>
          <cell r="E1202">
            <v>5592841.0061098896</v>
          </cell>
          <cell r="F1202">
            <v>2240019.09859906</v>
          </cell>
        </row>
        <row r="1203">
          <cell r="B1203">
            <v>38230</v>
          </cell>
          <cell r="C1203">
            <v>0</v>
          </cell>
          <cell r="D1203">
            <v>4164.7640417843704</v>
          </cell>
          <cell r="E1203">
            <v>3735004.0658732401</v>
          </cell>
          <cell r="F1203">
            <v>2000565.16259072</v>
          </cell>
        </row>
        <row r="1204">
          <cell r="B1204">
            <v>38260</v>
          </cell>
          <cell r="C1204">
            <v>2056.7538283332801</v>
          </cell>
          <cell r="D1204">
            <v>4025.7708741226602</v>
          </cell>
          <cell r="E1204">
            <v>2557183.8857231401</v>
          </cell>
          <cell r="F1204">
            <v>1701429.2546910399</v>
          </cell>
        </row>
        <row r="1205">
          <cell r="B1205">
            <v>38291</v>
          </cell>
          <cell r="C1205">
            <v>54431.3016662683</v>
          </cell>
          <cell r="D1205">
            <v>24233.647039382398</v>
          </cell>
          <cell r="E1205">
            <v>3150789.7226628899</v>
          </cell>
          <cell r="F1205">
            <v>1591273.10813811</v>
          </cell>
        </row>
        <row r="1206">
          <cell r="B1206">
            <v>38321</v>
          </cell>
          <cell r="C1206">
            <v>65861.233232729603</v>
          </cell>
          <cell r="D1206">
            <v>153173.59344562099</v>
          </cell>
          <cell r="E1206">
            <v>6552516.8516704896</v>
          </cell>
          <cell r="F1206">
            <v>1500457.9761322299</v>
          </cell>
        </row>
        <row r="1207">
          <cell r="B1207">
            <v>38352</v>
          </cell>
          <cell r="C1207">
            <v>92835.962233916696</v>
          </cell>
          <cell r="D1207">
            <v>902977.36869284103</v>
          </cell>
          <cell r="E1207">
            <v>11739742.9475029</v>
          </cell>
          <cell r="F1207">
            <v>1811214.3924109</v>
          </cell>
        </row>
        <row r="1208">
          <cell r="B1208">
            <v>38383</v>
          </cell>
          <cell r="C1208">
            <v>133272.78171882499</v>
          </cell>
          <cell r="D1208">
            <v>1610621.20714827</v>
          </cell>
          <cell r="E1208">
            <v>19045982.2490771</v>
          </cell>
          <cell r="F1208">
            <v>3141539.78307006</v>
          </cell>
        </row>
        <row r="1209">
          <cell r="B1209">
            <v>38411</v>
          </cell>
          <cell r="C1209">
            <v>71728.698773365497</v>
          </cell>
          <cell r="D1209">
            <v>1201530.2480325501</v>
          </cell>
          <cell r="E1209">
            <v>18274482.040965699</v>
          </cell>
          <cell r="F1209">
            <v>2785209.8973439499</v>
          </cell>
        </row>
        <row r="1210">
          <cell r="B1210">
            <v>38442</v>
          </cell>
          <cell r="C1210">
            <v>88752.938925545794</v>
          </cell>
          <cell r="D1210">
            <v>1414210.14624262</v>
          </cell>
          <cell r="E1210">
            <v>21910366.838700801</v>
          </cell>
          <cell r="F1210">
            <v>3813695.8524090401</v>
          </cell>
        </row>
        <row r="1211">
          <cell r="B1211">
            <v>38472</v>
          </cell>
          <cell r="C1211">
            <v>17038.0718273936</v>
          </cell>
          <cell r="D1211">
            <v>715110.77518644405</v>
          </cell>
          <cell r="E1211">
            <v>20910097.4898545</v>
          </cell>
          <cell r="F1211">
            <v>3507534.7650684901</v>
          </cell>
        </row>
        <row r="1212">
          <cell r="B1212">
            <v>38503</v>
          </cell>
          <cell r="C1212">
            <v>33097.4095825326</v>
          </cell>
          <cell r="D1212">
            <v>542367.61013754702</v>
          </cell>
          <cell r="E1212">
            <v>19076453.861078899</v>
          </cell>
          <cell r="F1212">
            <v>3397931.6795135699</v>
          </cell>
        </row>
        <row r="1213">
          <cell r="B1213">
            <v>38533</v>
          </cell>
          <cell r="C1213">
            <v>20213.006632855398</v>
          </cell>
          <cell r="D1213">
            <v>74916.785920347495</v>
          </cell>
          <cell r="E1213">
            <v>14685252.076789999</v>
          </cell>
          <cell r="F1213">
            <v>2987162.8889703499</v>
          </cell>
        </row>
        <row r="1214">
          <cell r="B1214">
            <v>38564</v>
          </cell>
          <cell r="C1214">
            <v>0</v>
          </cell>
          <cell r="D1214">
            <v>7739.8557909743204</v>
          </cell>
          <cell r="E1214">
            <v>10377492.3877664</v>
          </cell>
          <cell r="F1214">
            <v>2840306.1633165898</v>
          </cell>
        </row>
        <row r="1215">
          <cell r="B1215">
            <v>38595</v>
          </cell>
          <cell r="C1215">
            <v>0</v>
          </cell>
          <cell r="D1215">
            <v>4341.8789399785701</v>
          </cell>
          <cell r="E1215">
            <v>6734033.0432502497</v>
          </cell>
          <cell r="F1215">
            <v>2587840.44605587</v>
          </cell>
        </row>
        <row r="1216">
          <cell r="B1216">
            <v>38625</v>
          </cell>
          <cell r="C1216">
            <v>0</v>
          </cell>
          <cell r="D1216">
            <v>4034.8217591699899</v>
          </cell>
          <cell r="E1216">
            <v>4464689.3790626703</v>
          </cell>
          <cell r="F1216">
            <v>2291379.6218504999</v>
          </cell>
        </row>
        <row r="1217">
          <cell r="B1217">
            <v>38656</v>
          </cell>
          <cell r="C1217">
            <v>23375.309403932701</v>
          </cell>
          <cell r="D1217">
            <v>5274.0212332991596</v>
          </cell>
          <cell r="E1217">
            <v>3444434.9063556101</v>
          </cell>
          <cell r="F1217">
            <v>2177789.74379043</v>
          </cell>
        </row>
        <row r="1218">
          <cell r="B1218">
            <v>38686</v>
          </cell>
          <cell r="C1218">
            <v>68930.978362888898</v>
          </cell>
          <cell r="D1218">
            <v>34899.701300983099</v>
          </cell>
          <cell r="E1218">
            <v>4465771.9299288597</v>
          </cell>
          <cell r="F1218">
            <v>2004370.46124807</v>
          </cell>
        </row>
        <row r="1219">
          <cell r="B1219">
            <v>38717</v>
          </cell>
          <cell r="C1219">
            <v>129862.77694403499</v>
          </cell>
          <cell r="D1219">
            <v>799384.43347283104</v>
          </cell>
          <cell r="E1219">
            <v>10632455.6672445</v>
          </cell>
          <cell r="F1219">
            <v>2370739.6026597102</v>
          </cell>
        </row>
        <row r="1220">
          <cell r="B1220">
            <v>38748</v>
          </cell>
          <cell r="C1220">
            <v>156582.34029900801</v>
          </cell>
          <cell r="D1220">
            <v>1797752.41752721</v>
          </cell>
          <cell r="E1220">
            <v>19808216.3473933</v>
          </cell>
          <cell r="F1220">
            <v>4003800.7390989498</v>
          </cell>
        </row>
        <row r="1221">
          <cell r="B1221">
            <v>38776</v>
          </cell>
          <cell r="C1221">
            <v>69265.758881175294</v>
          </cell>
          <cell r="D1221">
            <v>1173977.5013740601</v>
          </cell>
          <cell r="E1221">
            <v>19440884.6153646</v>
          </cell>
          <cell r="F1221">
            <v>3604887.1842948701</v>
          </cell>
        </row>
        <row r="1222">
          <cell r="B1222">
            <v>38807</v>
          </cell>
          <cell r="C1222">
            <v>155204.09813712499</v>
          </cell>
          <cell r="D1222">
            <v>2071824.8660605401</v>
          </cell>
          <cell r="E1222">
            <v>23826891.857844599</v>
          </cell>
          <cell r="F1222">
            <v>5323841.91215258</v>
          </cell>
        </row>
        <row r="1223">
          <cell r="B1223">
            <v>38837</v>
          </cell>
          <cell r="C1223">
            <v>90217.890515039995</v>
          </cell>
          <cell r="D1223">
            <v>1713948.2192088999</v>
          </cell>
          <cell r="E1223">
            <v>25788477.669187799</v>
          </cell>
          <cell r="F1223">
            <v>6352100.45425996</v>
          </cell>
        </row>
        <row r="1224">
          <cell r="B1224">
            <v>38868</v>
          </cell>
          <cell r="C1224">
            <v>9099.6180575412309</v>
          </cell>
          <cell r="D1224">
            <v>173817.91385341799</v>
          </cell>
          <cell r="E1224">
            <v>23050623.371474002</v>
          </cell>
          <cell r="F1224">
            <v>5156214.8562804302</v>
          </cell>
        </row>
        <row r="1225">
          <cell r="B1225">
            <v>38898</v>
          </cell>
          <cell r="C1225">
            <v>0</v>
          </cell>
          <cell r="D1225">
            <v>18435.242864252701</v>
          </cell>
          <cell r="E1225">
            <v>16189553.0441365</v>
          </cell>
          <cell r="F1225">
            <v>4097751.6792260902</v>
          </cell>
        </row>
        <row r="1226">
          <cell r="B1226">
            <v>38929</v>
          </cell>
          <cell r="C1226">
            <v>0</v>
          </cell>
          <cell r="D1226">
            <v>4859.8951417503804</v>
          </cell>
          <cell r="E1226">
            <v>10955294.6239441</v>
          </cell>
          <cell r="F1226">
            <v>3858935.1420598798</v>
          </cell>
        </row>
        <row r="1227">
          <cell r="B1227">
            <v>38960</v>
          </cell>
          <cell r="C1227">
            <v>0</v>
          </cell>
          <cell r="D1227">
            <v>4411.08772575271</v>
          </cell>
          <cell r="E1227">
            <v>7130459.9822289497</v>
          </cell>
          <cell r="F1227">
            <v>3547907.24770283</v>
          </cell>
        </row>
        <row r="1228">
          <cell r="B1228">
            <v>38990</v>
          </cell>
          <cell r="C1228">
            <v>0</v>
          </cell>
          <cell r="D1228">
            <v>4049.96016179865</v>
          </cell>
          <cell r="E1228">
            <v>4728676.16376903</v>
          </cell>
          <cell r="F1228">
            <v>3188523.1967112101</v>
          </cell>
        </row>
        <row r="1229">
          <cell r="B1229">
            <v>39021</v>
          </cell>
          <cell r="C1229">
            <v>0</v>
          </cell>
          <cell r="D1229">
            <v>4158.8557142661703</v>
          </cell>
          <cell r="E1229">
            <v>3575941.75771872</v>
          </cell>
          <cell r="F1229">
            <v>3082510.03353525</v>
          </cell>
        </row>
        <row r="1230">
          <cell r="B1230">
            <v>39051</v>
          </cell>
          <cell r="C1230">
            <v>78051.051290828997</v>
          </cell>
          <cell r="D1230">
            <v>61159.570571204298</v>
          </cell>
          <cell r="E1230">
            <v>4801728.6325915102</v>
          </cell>
          <cell r="F1230">
            <v>2854607.0537826498</v>
          </cell>
        </row>
        <row r="1231">
          <cell r="B1231">
            <v>39082</v>
          </cell>
          <cell r="C1231">
            <v>91954.8404492642</v>
          </cell>
          <cell r="D1231">
            <v>150403.739177065</v>
          </cell>
          <cell r="E1231">
            <v>6654953.8267800696</v>
          </cell>
          <cell r="F1231">
            <v>2874281.09542363</v>
          </cell>
        </row>
        <row r="1232">
          <cell r="B1232">
            <v>39113</v>
          </cell>
          <cell r="C1232">
            <v>29534.632905312599</v>
          </cell>
          <cell r="D1232">
            <v>243484.361914815</v>
          </cell>
          <cell r="E1232">
            <v>8079965.4207185498</v>
          </cell>
          <cell r="F1232">
            <v>2782345.3323480701</v>
          </cell>
        </row>
        <row r="1233">
          <cell r="B1233">
            <v>39141</v>
          </cell>
          <cell r="C1233">
            <v>88578.219220058498</v>
          </cell>
          <cell r="D1233">
            <v>314200.55135307403</v>
          </cell>
          <cell r="E1233">
            <v>8400156.8865007106</v>
          </cell>
          <cell r="F1233">
            <v>2493439.0747885602</v>
          </cell>
        </row>
        <row r="1234">
          <cell r="B1234">
            <v>39172</v>
          </cell>
          <cell r="C1234">
            <v>12691.203956073899</v>
          </cell>
          <cell r="D1234">
            <v>411240.031151784</v>
          </cell>
          <cell r="E1234">
            <v>11341480.0158539</v>
          </cell>
          <cell r="F1234">
            <v>2731961.8251629202</v>
          </cell>
        </row>
        <row r="1235">
          <cell r="B1235">
            <v>39202</v>
          </cell>
          <cell r="C1235">
            <v>31735.132065208501</v>
          </cell>
          <cell r="D1235">
            <v>80129.352184842195</v>
          </cell>
          <cell r="E1235">
            <v>8837746.0189705603</v>
          </cell>
          <cell r="F1235">
            <v>2432858.28855443</v>
          </cell>
        </row>
        <row r="1236">
          <cell r="B1236">
            <v>39233</v>
          </cell>
          <cell r="C1236">
            <v>6898.64015665639</v>
          </cell>
          <cell r="D1236">
            <v>25429.30119903</v>
          </cell>
          <cell r="E1236">
            <v>7510010.2911244798</v>
          </cell>
          <cell r="F1236">
            <v>2348590.93205398</v>
          </cell>
        </row>
        <row r="1237">
          <cell r="B1237">
            <v>39263</v>
          </cell>
          <cell r="C1237">
            <v>0</v>
          </cell>
          <cell r="D1237">
            <v>4029.22691860846</v>
          </cell>
          <cell r="E1237">
            <v>4719037.3873399496</v>
          </cell>
          <cell r="F1237">
            <v>2035385.31351778</v>
          </cell>
        </row>
        <row r="1238">
          <cell r="B1238">
            <v>39294</v>
          </cell>
          <cell r="C1238">
            <v>187.173967976732</v>
          </cell>
          <cell r="D1238">
            <v>4157.4056233186702</v>
          </cell>
          <cell r="E1238">
            <v>3217384.7817477202</v>
          </cell>
          <cell r="F1238">
            <v>1830198.15813868</v>
          </cell>
        </row>
        <row r="1239">
          <cell r="B1239">
            <v>39325</v>
          </cell>
          <cell r="C1239">
            <v>0</v>
          </cell>
          <cell r="D1239">
            <v>4154.68765687422</v>
          </cell>
          <cell r="E1239">
            <v>2246064.4700728301</v>
          </cell>
          <cell r="F1239">
            <v>1565653.47094621</v>
          </cell>
        </row>
        <row r="1240">
          <cell r="B1240">
            <v>39355</v>
          </cell>
          <cell r="C1240">
            <v>602.60132248553896</v>
          </cell>
          <cell r="D1240">
            <v>4019.4744980518799</v>
          </cell>
          <cell r="E1240">
            <v>1645898.5937447799</v>
          </cell>
          <cell r="F1240">
            <v>1283701.4873260199</v>
          </cell>
        </row>
        <row r="1241">
          <cell r="B1241">
            <v>39386</v>
          </cell>
          <cell r="C1241">
            <v>49960.524941768002</v>
          </cell>
          <cell r="D1241">
            <v>21101.9674954332</v>
          </cell>
          <cell r="E1241">
            <v>3068203.40166101</v>
          </cell>
          <cell r="F1241">
            <v>1183349.44783794</v>
          </cell>
        </row>
        <row r="1242">
          <cell r="B1242">
            <v>39416</v>
          </cell>
          <cell r="C1242">
            <v>17396.8602100756</v>
          </cell>
          <cell r="D1242">
            <v>72990.941791117904</v>
          </cell>
          <cell r="E1242">
            <v>3880004.4912009002</v>
          </cell>
          <cell r="F1242">
            <v>1063050.2244696601</v>
          </cell>
        </row>
        <row r="1243">
          <cell r="B1243">
            <v>39447</v>
          </cell>
          <cell r="C1243">
            <v>95137.1960638624</v>
          </cell>
          <cell r="D1243">
            <v>338972.220400083</v>
          </cell>
          <cell r="E1243">
            <v>5978483.4280409198</v>
          </cell>
          <cell r="F1243">
            <v>1061911.8683332701</v>
          </cell>
        </row>
        <row r="1244">
          <cell r="B1244">
            <v>39478</v>
          </cell>
          <cell r="C1244">
            <v>148830.44522953001</v>
          </cell>
          <cell r="D1244">
            <v>1104150.73751227</v>
          </cell>
          <cell r="E1244">
            <v>12424033.358007301</v>
          </cell>
          <cell r="F1244">
            <v>1460948.28939834</v>
          </cell>
        </row>
        <row r="1245">
          <cell r="B1245">
            <v>39507</v>
          </cell>
          <cell r="C1245">
            <v>76924.885267539299</v>
          </cell>
          <cell r="D1245">
            <v>1208546.6725641701</v>
          </cell>
          <cell r="E1245">
            <v>17101945.4650249</v>
          </cell>
          <cell r="F1245">
            <v>2302911.6883870899</v>
          </cell>
        </row>
        <row r="1246">
          <cell r="B1246">
            <v>39538</v>
          </cell>
          <cell r="C1246">
            <v>3268.6858601674298</v>
          </cell>
          <cell r="D1246">
            <v>380837.25633436901</v>
          </cell>
          <cell r="E1246">
            <v>17288633.5606688</v>
          </cell>
          <cell r="F1246">
            <v>1831332.16758588</v>
          </cell>
        </row>
        <row r="1247">
          <cell r="B1247">
            <v>39568</v>
          </cell>
          <cell r="C1247">
            <v>8565.0506258463793</v>
          </cell>
          <cell r="D1247">
            <v>29069.808713223301</v>
          </cell>
          <cell r="E1247">
            <v>12709393.443692699</v>
          </cell>
          <cell r="F1247">
            <v>1342268.7577273401</v>
          </cell>
        </row>
        <row r="1248">
          <cell r="B1248">
            <v>39599</v>
          </cell>
          <cell r="C1248">
            <v>6158.6183996229502</v>
          </cell>
          <cell r="D1248">
            <v>6505.7237523536596</v>
          </cell>
          <cell r="E1248">
            <v>9138396.3451624308</v>
          </cell>
          <cell r="F1248">
            <v>1226291.08239984</v>
          </cell>
        </row>
        <row r="1249">
          <cell r="B1249">
            <v>39629</v>
          </cell>
          <cell r="C1249">
            <v>0</v>
          </cell>
          <cell r="D1249">
            <v>4166.3031502960102</v>
          </cell>
          <cell r="E1249">
            <v>5816226.9132709801</v>
          </cell>
          <cell r="F1249">
            <v>988871.95681347395</v>
          </cell>
        </row>
        <row r="1250">
          <cell r="B1250">
            <v>39660</v>
          </cell>
          <cell r="C1250">
            <v>0</v>
          </cell>
          <cell r="D1250">
            <v>4161.66326973796</v>
          </cell>
          <cell r="E1250">
            <v>3908780.3391178399</v>
          </cell>
          <cell r="F1250">
            <v>785851.26551259705</v>
          </cell>
        </row>
        <row r="1251">
          <cell r="B1251">
            <v>39691</v>
          </cell>
          <cell r="C1251">
            <v>0</v>
          </cell>
          <cell r="D1251">
            <v>4157.4706824835202</v>
          </cell>
          <cell r="E1251">
            <v>2661478.0853570602</v>
          </cell>
          <cell r="F1251">
            <v>547346.14560713095</v>
          </cell>
        </row>
        <row r="1252">
          <cell r="B1252">
            <v>39721</v>
          </cell>
          <cell r="C1252">
            <v>0</v>
          </cell>
          <cell r="D1252">
            <v>4021.0832706044998</v>
          </cell>
          <cell r="E1252">
            <v>1898127.87545621</v>
          </cell>
          <cell r="F1252">
            <v>321037.738581602</v>
          </cell>
        </row>
        <row r="1253">
          <cell r="B1253">
            <v>39752</v>
          </cell>
          <cell r="C1253">
            <v>14433.744545334601</v>
          </cell>
          <cell r="D1253">
            <v>4268.5167712976499</v>
          </cell>
          <cell r="E1253">
            <v>1739218.8350748599</v>
          </cell>
          <cell r="F1253">
            <v>183510.63784716401</v>
          </cell>
        </row>
        <row r="1254">
          <cell r="B1254">
            <v>39782</v>
          </cell>
          <cell r="C1254">
            <v>58093.477179602698</v>
          </cell>
          <cell r="D1254">
            <v>171567.82551913999</v>
          </cell>
          <cell r="E1254">
            <v>5806931.0672834404</v>
          </cell>
          <cell r="F1254">
            <v>144698.38136328699</v>
          </cell>
        </row>
        <row r="1255">
          <cell r="B1255">
            <v>39813</v>
          </cell>
          <cell r="C1255">
            <v>90420.764996819198</v>
          </cell>
          <cell r="D1255">
            <v>184683.42445993301</v>
          </cell>
          <cell r="E1255">
            <v>6892107.7279816102</v>
          </cell>
          <cell r="F1255">
            <v>162629.890038135</v>
          </cell>
        </row>
        <row r="1256">
          <cell r="B1256">
            <v>39844</v>
          </cell>
          <cell r="C1256">
            <v>60885.2016135218</v>
          </cell>
          <cell r="D1256">
            <v>332976.21980967902</v>
          </cell>
          <cell r="E1256">
            <v>9701839.5660361499</v>
          </cell>
          <cell r="F1256">
            <v>198278.86481635299</v>
          </cell>
        </row>
        <row r="1257">
          <cell r="B1257">
            <v>39872</v>
          </cell>
          <cell r="C1257">
            <v>130967.510949395</v>
          </cell>
          <cell r="D1257">
            <v>724121.59847477404</v>
          </cell>
          <cell r="E1257">
            <v>11730937.999121699</v>
          </cell>
          <cell r="F1257">
            <v>622244.32957790105</v>
          </cell>
        </row>
        <row r="1258">
          <cell r="B1258">
            <v>39903</v>
          </cell>
          <cell r="C1258">
            <v>50160.860883355199</v>
          </cell>
          <cell r="D1258">
            <v>987286.83044218796</v>
          </cell>
          <cell r="E1258">
            <v>18928437.7605354</v>
          </cell>
          <cell r="F1258">
            <v>1672753.9746695501</v>
          </cell>
        </row>
        <row r="1259">
          <cell r="B1259">
            <v>39933</v>
          </cell>
          <cell r="C1259">
            <v>14843.8293028762</v>
          </cell>
          <cell r="D1259">
            <v>63896.810246011497</v>
          </cell>
          <cell r="E1259">
            <v>14872012.553548999</v>
          </cell>
          <cell r="F1259">
            <v>766241.30325911404</v>
          </cell>
        </row>
        <row r="1260">
          <cell r="B1260">
            <v>39964</v>
          </cell>
          <cell r="C1260">
            <v>29575.4608058175</v>
          </cell>
          <cell r="D1260">
            <v>151667.243249327</v>
          </cell>
          <cell r="E1260">
            <v>12846107.9240877</v>
          </cell>
          <cell r="F1260">
            <v>825720.86699159397</v>
          </cell>
        </row>
        <row r="1261">
          <cell r="B1261">
            <v>39994</v>
          </cell>
          <cell r="C1261">
            <v>0</v>
          </cell>
          <cell r="D1261">
            <v>5215.8622935290496</v>
          </cell>
          <cell r="E1261">
            <v>8334044.1424603797</v>
          </cell>
          <cell r="F1261">
            <v>642815.400568143</v>
          </cell>
        </row>
        <row r="1262">
          <cell r="B1262">
            <v>40025</v>
          </cell>
          <cell r="C1262">
            <v>0</v>
          </cell>
          <cell r="D1262">
            <v>4240.0463318663997</v>
          </cell>
          <cell r="E1262">
            <v>5561020.2644526204</v>
          </cell>
          <cell r="F1262">
            <v>472925.35283714201</v>
          </cell>
        </row>
        <row r="1263">
          <cell r="B1263">
            <v>40056</v>
          </cell>
          <cell r="C1263">
            <v>1801.3516637110599</v>
          </cell>
          <cell r="D1263">
            <v>4158.37646046189</v>
          </cell>
          <cell r="E1263">
            <v>3686380.9895345401</v>
          </cell>
          <cell r="F1263">
            <v>267816.11310336401</v>
          </cell>
        </row>
        <row r="1264">
          <cell r="B1264">
            <v>40086</v>
          </cell>
          <cell r="C1264">
            <v>1904.40745794964</v>
          </cell>
          <cell r="D1264">
            <v>4019.8442250076801</v>
          </cell>
          <cell r="E1264">
            <v>2520062.59023138</v>
          </cell>
          <cell r="F1264">
            <v>82850.774734952996</v>
          </cell>
        </row>
        <row r="1265">
          <cell r="B1265">
            <v>40117</v>
          </cell>
          <cell r="C1265">
            <v>34723.310465517301</v>
          </cell>
          <cell r="D1265">
            <v>189292.87896757599</v>
          </cell>
          <cell r="E1265">
            <v>5025196.36794456</v>
          </cell>
          <cell r="F1265">
            <v>39792.717282288198</v>
          </cell>
        </row>
        <row r="1266">
          <cell r="B1266">
            <v>40147</v>
          </cell>
          <cell r="C1266">
            <v>39009.798928533397</v>
          </cell>
          <cell r="D1266">
            <v>96623.058184840207</v>
          </cell>
          <cell r="E1266">
            <v>5712643.1189841302</v>
          </cell>
          <cell r="F1266">
            <v>20338.216930500901</v>
          </cell>
        </row>
        <row r="1267">
          <cell r="B1267">
            <v>40178</v>
          </cell>
          <cell r="C1267">
            <v>121583.684204629</v>
          </cell>
          <cell r="D1267">
            <v>128703.297061726</v>
          </cell>
          <cell r="E1267">
            <v>7072693.7777006999</v>
          </cell>
          <cell r="F1267">
            <v>65870.057048717499</v>
          </cell>
        </row>
        <row r="1268">
          <cell r="B1268">
            <v>40209</v>
          </cell>
          <cell r="C1268">
            <v>165493.02094130701</v>
          </cell>
          <cell r="D1268">
            <v>895686.54437114205</v>
          </cell>
          <cell r="E1268">
            <v>12060097.107512699</v>
          </cell>
          <cell r="F1268">
            <v>599109.60598643997</v>
          </cell>
        </row>
        <row r="1269">
          <cell r="B1269">
            <v>40237</v>
          </cell>
          <cell r="C1269">
            <v>89946.510797622701</v>
          </cell>
          <cell r="D1269">
            <v>1420317.46927282</v>
          </cell>
          <cell r="E1269">
            <v>17062471.372692201</v>
          </cell>
          <cell r="F1269">
            <v>1547853.7495802101</v>
          </cell>
        </row>
        <row r="1270">
          <cell r="B1270">
            <v>40268</v>
          </cell>
          <cell r="C1270">
            <v>60245.8240792211</v>
          </cell>
          <cell r="D1270">
            <v>1219564.48714968</v>
          </cell>
          <cell r="E1270">
            <v>20671332.115952801</v>
          </cell>
          <cell r="F1270">
            <v>2113460.7859956198</v>
          </cell>
        </row>
        <row r="1271">
          <cell r="B1271">
            <v>40298</v>
          </cell>
          <cell r="C1271">
            <v>56853.825851485301</v>
          </cell>
          <cell r="D1271">
            <v>931360.35281518905</v>
          </cell>
          <cell r="E1271">
            <v>19927935.0850798</v>
          </cell>
          <cell r="F1271">
            <v>2132272.2333737202</v>
          </cell>
        </row>
        <row r="1272">
          <cell r="B1272">
            <v>40329</v>
          </cell>
          <cell r="C1272">
            <v>26539.028052273399</v>
          </cell>
          <cell r="D1272">
            <v>181669.300980656</v>
          </cell>
          <cell r="E1272">
            <v>17976481.4688005</v>
          </cell>
          <cell r="F1272">
            <v>1746017.1983932699</v>
          </cell>
        </row>
        <row r="1273">
          <cell r="B1273">
            <v>40359</v>
          </cell>
          <cell r="C1273">
            <v>0</v>
          </cell>
          <cell r="D1273">
            <v>38894.108385690699</v>
          </cell>
          <cell r="E1273">
            <v>13087023.961626301</v>
          </cell>
          <cell r="F1273">
            <v>1554658.9094773999</v>
          </cell>
        </row>
        <row r="1274">
          <cell r="B1274">
            <v>40390</v>
          </cell>
          <cell r="C1274">
            <v>0</v>
          </cell>
          <cell r="D1274">
            <v>4541.8798860097004</v>
          </cell>
          <cell r="E1274">
            <v>8776744.8329276498</v>
          </cell>
          <cell r="F1274">
            <v>1456309.41553212</v>
          </cell>
        </row>
        <row r="1275">
          <cell r="B1275">
            <v>40421</v>
          </cell>
          <cell r="C1275">
            <v>0</v>
          </cell>
          <cell r="D1275">
            <v>4220.6321245381496</v>
          </cell>
          <cell r="E1275">
            <v>5755629.3347530104</v>
          </cell>
          <cell r="F1275">
            <v>1274741.7532627501</v>
          </cell>
        </row>
        <row r="1276">
          <cell r="B1276">
            <v>40451</v>
          </cell>
          <cell r="C1276">
            <v>53.182783514438</v>
          </cell>
          <cell r="D1276">
            <v>4013.94759196631</v>
          </cell>
          <cell r="E1276">
            <v>3830246.0010873298</v>
          </cell>
          <cell r="F1276">
            <v>1056309.7184955201</v>
          </cell>
        </row>
        <row r="1277">
          <cell r="B1277">
            <v>40482</v>
          </cell>
          <cell r="C1277">
            <v>65018.677267745603</v>
          </cell>
          <cell r="D1277">
            <v>114414.411603823</v>
          </cell>
          <cell r="E1277">
            <v>4247128.5313149299</v>
          </cell>
          <cell r="F1277">
            <v>965712.829717124</v>
          </cell>
        </row>
        <row r="1278">
          <cell r="B1278">
            <v>40512</v>
          </cell>
          <cell r="C1278">
            <v>65887.228863018507</v>
          </cell>
          <cell r="D1278">
            <v>421528.83963680099</v>
          </cell>
          <cell r="E1278">
            <v>8257255.1617564298</v>
          </cell>
          <cell r="F1278">
            <v>953230.32716865803</v>
          </cell>
        </row>
        <row r="1279">
          <cell r="B1279">
            <v>40543</v>
          </cell>
          <cell r="C1279">
            <v>193966.72534712101</v>
          </cell>
          <cell r="D1279">
            <v>1002167.35554708</v>
          </cell>
          <cell r="E1279">
            <v>13350556.2427656</v>
          </cell>
          <cell r="F1279">
            <v>1480031.3910127899</v>
          </cell>
        </row>
        <row r="1280">
          <cell r="B1280">
            <v>40574</v>
          </cell>
          <cell r="C1280">
            <v>77797.951985904903</v>
          </cell>
          <cell r="D1280">
            <v>1394914.97222271</v>
          </cell>
          <cell r="E1280">
            <v>18771344.547294501</v>
          </cell>
          <cell r="F1280">
            <v>2305507.3798533399</v>
          </cell>
        </row>
        <row r="1281">
          <cell r="B1281">
            <v>40602</v>
          </cell>
          <cell r="C1281">
            <v>81130.691135706395</v>
          </cell>
          <cell r="D1281">
            <v>1272304.8483281101</v>
          </cell>
          <cell r="E1281">
            <v>17880886.405480601</v>
          </cell>
          <cell r="F1281">
            <v>2400076.11310405</v>
          </cell>
        </row>
        <row r="1282">
          <cell r="B1282">
            <v>40633</v>
          </cell>
          <cell r="C1282">
            <v>35798.736343446799</v>
          </cell>
          <cell r="D1282">
            <v>1129519.6289033999</v>
          </cell>
          <cell r="E1282">
            <v>21727646.963645801</v>
          </cell>
          <cell r="F1282">
            <v>3100510.7300498099</v>
          </cell>
        </row>
        <row r="1283">
          <cell r="B1283">
            <v>40663</v>
          </cell>
          <cell r="C1283">
            <v>18287.269935557699</v>
          </cell>
          <cell r="D1283">
            <v>128071.140845715</v>
          </cell>
          <cell r="E1283">
            <v>17961892.0431295</v>
          </cell>
          <cell r="F1283">
            <v>2098453.2853671601</v>
          </cell>
        </row>
        <row r="1284">
          <cell r="B1284">
            <v>40694</v>
          </cell>
          <cell r="C1284">
            <v>35280.709280539901</v>
          </cell>
          <cell r="D1284">
            <v>147917.61634017501</v>
          </cell>
          <cell r="E1284">
            <v>14956602.5225488</v>
          </cell>
          <cell r="F1284">
            <v>2064954.6568269499</v>
          </cell>
        </row>
        <row r="1285">
          <cell r="B1285">
            <v>40724</v>
          </cell>
          <cell r="C1285">
            <v>24432.008041342098</v>
          </cell>
          <cell r="D1285">
            <v>278406.25243390899</v>
          </cell>
          <cell r="E1285">
            <v>13457811.129586101</v>
          </cell>
          <cell r="F1285">
            <v>2133251.0800463199</v>
          </cell>
        </row>
        <row r="1286">
          <cell r="B1286">
            <v>40755</v>
          </cell>
          <cell r="C1286">
            <v>0</v>
          </cell>
          <cell r="D1286">
            <v>56733.354244575799</v>
          </cell>
          <cell r="E1286">
            <v>10142270.5011009</v>
          </cell>
          <cell r="F1286">
            <v>2077852.0998472001</v>
          </cell>
        </row>
        <row r="1287">
          <cell r="B1287">
            <v>40786</v>
          </cell>
          <cell r="C1287">
            <v>0</v>
          </cell>
          <cell r="D1287">
            <v>4356.0977006965604</v>
          </cell>
          <cell r="E1287">
            <v>6649729.0978145702</v>
          </cell>
          <cell r="F1287">
            <v>1884152.13009664</v>
          </cell>
        </row>
        <row r="1288">
          <cell r="B1288">
            <v>40816</v>
          </cell>
          <cell r="C1288">
            <v>3033.1123422324599</v>
          </cell>
          <cell r="D1288">
            <v>20304.9289209733</v>
          </cell>
          <cell r="E1288">
            <v>4606336.8997210804</v>
          </cell>
          <cell r="F1288">
            <v>1638604.31631189</v>
          </cell>
        </row>
        <row r="1289">
          <cell r="B1289">
            <v>40847</v>
          </cell>
          <cell r="C1289">
            <v>32098.745285136101</v>
          </cell>
          <cell r="D1289">
            <v>26111.731970843499</v>
          </cell>
          <cell r="E1289">
            <v>4806486.3710128097</v>
          </cell>
          <cell r="F1289">
            <v>1568713.32695608</v>
          </cell>
        </row>
        <row r="1290">
          <cell r="B1290">
            <v>40877</v>
          </cell>
          <cell r="C1290">
            <v>70478.005394799198</v>
          </cell>
          <cell r="D1290">
            <v>12688.4711641704</v>
          </cell>
          <cell r="E1290">
            <v>4306260.7946416698</v>
          </cell>
          <cell r="F1290">
            <v>1421603.15747521</v>
          </cell>
        </row>
        <row r="1291">
          <cell r="B1291">
            <v>40908</v>
          </cell>
          <cell r="C1291">
            <v>21858.416770526299</v>
          </cell>
          <cell r="D1291">
            <v>15145.1564576705</v>
          </cell>
          <cell r="E1291">
            <v>4418666.7172311395</v>
          </cell>
          <cell r="F1291">
            <v>1388972.54032404</v>
          </cell>
        </row>
        <row r="1292">
          <cell r="B1292">
            <v>40939</v>
          </cell>
          <cell r="C1292">
            <v>43076.380984355703</v>
          </cell>
          <cell r="D1292">
            <v>47789.294378743602</v>
          </cell>
          <cell r="E1292">
            <v>4606551.5968902297</v>
          </cell>
          <cell r="F1292">
            <v>1320803.1475118799</v>
          </cell>
        </row>
        <row r="1293">
          <cell r="B1293">
            <v>40968</v>
          </cell>
          <cell r="C1293">
            <v>42032.001083390896</v>
          </cell>
          <cell r="D1293">
            <v>86077.367711012004</v>
          </cell>
          <cell r="E1293">
            <v>5927639.2211396601</v>
          </cell>
          <cell r="F1293">
            <v>1184098.1742813401</v>
          </cell>
        </row>
        <row r="1294">
          <cell r="B1294">
            <v>40999</v>
          </cell>
          <cell r="C1294">
            <v>62070.236704016701</v>
          </cell>
          <cell r="D1294">
            <v>202947.45965823199</v>
          </cell>
          <cell r="E1294">
            <v>7914221.9181917896</v>
          </cell>
          <cell r="F1294">
            <v>1218228.9444758999</v>
          </cell>
        </row>
        <row r="1295">
          <cell r="B1295">
            <v>41029</v>
          </cell>
          <cell r="C1295">
            <v>43554.293553563402</v>
          </cell>
          <cell r="D1295">
            <v>433137.03044382599</v>
          </cell>
          <cell r="E1295">
            <v>11086201.439638499</v>
          </cell>
          <cell r="F1295">
            <v>1260154.9159645</v>
          </cell>
        </row>
        <row r="1296">
          <cell r="B1296">
            <v>41060</v>
          </cell>
          <cell r="C1296">
            <v>0</v>
          </cell>
          <cell r="D1296">
            <v>30042.997683081299</v>
          </cell>
          <cell r="E1296">
            <v>8957689.2812583707</v>
          </cell>
          <cell r="F1296">
            <v>1134501.25805229</v>
          </cell>
        </row>
        <row r="1297">
          <cell r="B1297">
            <v>41090</v>
          </cell>
          <cell r="C1297">
            <v>497.59583544376898</v>
          </cell>
          <cell r="D1297">
            <v>4047.2211445001999</v>
          </cell>
          <cell r="E1297">
            <v>5590647.08469842</v>
          </cell>
          <cell r="F1297">
            <v>893566.40934201598</v>
          </cell>
        </row>
        <row r="1298">
          <cell r="B1298">
            <v>41121</v>
          </cell>
          <cell r="C1298">
            <v>0</v>
          </cell>
          <cell r="D1298">
            <v>4159.5432049286501</v>
          </cell>
          <cell r="E1298">
            <v>3762617.4741916698</v>
          </cell>
          <cell r="F1298">
            <v>696110.19775743701</v>
          </cell>
        </row>
        <row r="1299">
          <cell r="B1299">
            <v>41152</v>
          </cell>
          <cell r="C1299">
            <v>0</v>
          </cell>
          <cell r="D1299">
            <v>4156.3286480975203</v>
          </cell>
          <cell r="E1299">
            <v>2564237.6642452599</v>
          </cell>
          <cell r="F1299">
            <v>469842.93460100802</v>
          </cell>
        </row>
        <row r="1300">
          <cell r="B1300">
            <v>41182</v>
          </cell>
          <cell r="C1300">
            <v>0</v>
          </cell>
          <cell r="D1300">
            <v>4020.4460164900802</v>
          </cell>
          <cell r="E1300">
            <v>1811970.31785017</v>
          </cell>
          <cell r="F1300">
            <v>265446.04325574101</v>
          </cell>
        </row>
        <row r="1301">
          <cell r="B1301">
            <v>41213</v>
          </cell>
          <cell r="C1301">
            <v>31025.7818268097</v>
          </cell>
          <cell r="D1301">
            <v>8367.3805861129094</v>
          </cell>
          <cell r="E1301">
            <v>2067775.68460175</v>
          </cell>
          <cell r="F1301">
            <v>133832.695394685</v>
          </cell>
        </row>
        <row r="1302">
          <cell r="B1302">
            <v>41243</v>
          </cell>
          <cell r="C1302">
            <v>78445.972933886005</v>
          </cell>
          <cell r="D1302">
            <v>70499.537983416201</v>
          </cell>
          <cell r="E1302">
            <v>4447994.6095846202</v>
          </cell>
          <cell r="F1302">
            <v>97845.268311624299</v>
          </cell>
        </row>
        <row r="1303">
          <cell r="B1303">
            <v>41274</v>
          </cell>
          <cell r="C1303">
            <v>39419.171046457297</v>
          </cell>
          <cell r="D1303">
            <v>515731.03716084402</v>
          </cell>
          <cell r="E1303">
            <v>9460860.0279726703</v>
          </cell>
          <cell r="F1303">
            <v>184227.420235734</v>
          </cell>
        </row>
        <row r="1304">
          <cell r="B1304">
            <v>41305</v>
          </cell>
          <cell r="C1304">
            <v>25830.1315428784</v>
          </cell>
          <cell r="D1304">
            <v>765410.73077587399</v>
          </cell>
          <cell r="E1304">
            <v>9358042.1342628207</v>
          </cell>
          <cell r="F1304">
            <v>131511.02204708001</v>
          </cell>
        </row>
        <row r="1305">
          <cell r="B1305">
            <v>41333</v>
          </cell>
          <cell r="C1305">
            <v>0</v>
          </cell>
          <cell r="D1305">
            <v>274039.50435688801</v>
          </cell>
          <cell r="E1305">
            <v>7413843.9396109004</v>
          </cell>
          <cell r="F1305">
            <v>63775.7512581665</v>
          </cell>
        </row>
        <row r="1306">
          <cell r="B1306">
            <v>41364</v>
          </cell>
          <cell r="C1306">
            <v>0</v>
          </cell>
          <cell r="D1306">
            <v>39942.935771463097</v>
          </cell>
          <cell r="E1306">
            <v>5700584.3972206302</v>
          </cell>
          <cell r="F1306">
            <v>16470.173208120701</v>
          </cell>
        </row>
        <row r="1307">
          <cell r="B1307">
            <v>41394</v>
          </cell>
          <cell r="C1307">
            <v>0</v>
          </cell>
          <cell r="D1307">
            <v>5295.4174357156298</v>
          </cell>
          <cell r="E1307">
            <v>3506757.62060735</v>
          </cell>
          <cell r="F1307">
            <v>12939.9925930931</v>
          </cell>
        </row>
        <row r="1308">
          <cell r="B1308">
            <v>41425</v>
          </cell>
          <cell r="C1308">
            <v>0</v>
          </cell>
          <cell r="D1308">
            <v>4158.58890330329</v>
          </cell>
          <cell r="E1308">
            <v>2511102.1073134802</v>
          </cell>
          <cell r="F1308">
            <v>12310.217877672299</v>
          </cell>
        </row>
        <row r="1309">
          <cell r="B1309">
            <v>41455</v>
          </cell>
          <cell r="C1309">
            <v>0</v>
          </cell>
          <cell r="D1309">
            <v>4024.5666143665098</v>
          </cell>
          <cell r="E1309">
            <v>1763828.56057322</v>
          </cell>
          <cell r="F1309">
            <v>11429.9453199731</v>
          </cell>
        </row>
        <row r="1310">
          <cell r="B1310">
            <v>41486</v>
          </cell>
          <cell r="C1310">
            <v>0</v>
          </cell>
          <cell r="D1310">
            <v>4158.9346602577698</v>
          </cell>
          <cell r="E1310">
            <v>1440844.2722164199</v>
          </cell>
          <cell r="F1310">
            <v>11596.1866423266</v>
          </cell>
        </row>
        <row r="1311">
          <cell r="B1311">
            <v>41517</v>
          </cell>
          <cell r="C1311">
            <v>0</v>
          </cell>
          <cell r="D1311">
            <v>4158.6560765811801</v>
          </cell>
          <cell r="E1311">
            <v>1180071.89277595</v>
          </cell>
          <cell r="F1311">
            <v>11495.201344089999</v>
          </cell>
        </row>
        <row r="1312">
          <cell r="B1312">
            <v>41547</v>
          </cell>
          <cell r="C1312">
            <v>5645.9204815371804</v>
          </cell>
          <cell r="D1312">
            <v>4392.85453867046</v>
          </cell>
          <cell r="E1312">
            <v>1273245.7760946299</v>
          </cell>
          <cell r="F1312">
            <v>11180.6228995578</v>
          </cell>
        </row>
        <row r="1313">
          <cell r="B1313">
            <v>41578</v>
          </cell>
          <cell r="C1313">
            <v>0</v>
          </cell>
          <cell r="D1313">
            <v>4184.8522071053403</v>
          </cell>
          <cell r="E1313">
            <v>1545831.8942408101</v>
          </cell>
          <cell r="F1313">
            <v>11490.659597476801</v>
          </cell>
        </row>
        <row r="1314">
          <cell r="B1314">
            <v>41608</v>
          </cell>
          <cell r="C1314">
            <v>23460.357020133401</v>
          </cell>
          <cell r="D1314">
            <v>12148.2443553881</v>
          </cell>
          <cell r="E1314">
            <v>1907441.39082527</v>
          </cell>
          <cell r="F1314">
            <v>13102.894151856901</v>
          </cell>
        </row>
        <row r="1315">
          <cell r="B1315">
            <v>41639</v>
          </cell>
          <cell r="C1315">
            <v>20444.131214873199</v>
          </cell>
          <cell r="D1315">
            <v>16161.040498430901</v>
          </cell>
          <cell r="E1315">
            <v>2996562.3862605998</v>
          </cell>
          <cell r="F1315">
            <v>12654.499548096001</v>
          </cell>
        </row>
        <row r="1316">
          <cell r="B1316">
            <v>41670</v>
          </cell>
          <cell r="C1316">
            <v>6175.2193960551303</v>
          </cell>
          <cell r="D1316">
            <v>7189.2440747350502</v>
          </cell>
          <cell r="E1316">
            <v>2072276.47779422</v>
          </cell>
          <cell r="F1316">
            <v>11851.619044569001</v>
          </cell>
        </row>
        <row r="1317">
          <cell r="B1317">
            <v>41698</v>
          </cell>
          <cell r="C1317">
            <v>81523.668159498106</v>
          </cell>
          <cell r="D1317">
            <v>608728.77979494794</v>
          </cell>
          <cell r="E1317">
            <v>8697962.9208500199</v>
          </cell>
          <cell r="F1317">
            <v>254456.97792739901</v>
          </cell>
        </row>
        <row r="1318">
          <cell r="B1318">
            <v>41729</v>
          </cell>
          <cell r="C1318">
            <v>48954.693211889396</v>
          </cell>
          <cell r="D1318">
            <v>626295.44761630602</v>
          </cell>
          <cell r="E1318">
            <v>13084679.550371701</v>
          </cell>
          <cell r="F1318">
            <v>317277.44847354601</v>
          </cell>
        </row>
        <row r="1319">
          <cell r="B1319">
            <v>41759</v>
          </cell>
          <cell r="C1319">
            <v>32527.0411649708</v>
          </cell>
          <cell r="D1319">
            <v>392796.57598114503</v>
          </cell>
          <cell r="E1319">
            <v>12947474.492338501</v>
          </cell>
          <cell r="F1319">
            <v>282977.40239395399</v>
          </cell>
        </row>
        <row r="1320">
          <cell r="B1320">
            <v>41790</v>
          </cell>
          <cell r="C1320">
            <v>0</v>
          </cell>
          <cell r="D1320">
            <v>20987.94105093</v>
          </cell>
          <cell r="E1320">
            <v>9690796.50697596</v>
          </cell>
          <cell r="F1320">
            <v>80901.609737851599</v>
          </cell>
        </row>
        <row r="1321">
          <cell r="B1321">
            <v>41820</v>
          </cell>
          <cell r="C1321">
            <v>0</v>
          </cell>
          <cell r="D1321">
            <v>4030.5442710513998</v>
          </cell>
          <cell r="E1321">
            <v>5883174.7928630495</v>
          </cell>
          <cell r="F1321">
            <v>40365.938245110003</v>
          </cell>
        </row>
        <row r="1322">
          <cell r="B1322">
            <v>41851</v>
          </cell>
          <cell r="C1322">
            <v>0</v>
          </cell>
          <cell r="D1322">
            <v>4159.1311391213903</v>
          </cell>
          <cell r="E1322">
            <v>3836040.14092348</v>
          </cell>
          <cell r="F1322">
            <v>23893.6357903139</v>
          </cell>
        </row>
        <row r="1323">
          <cell r="B1323">
            <v>41882</v>
          </cell>
          <cell r="C1323">
            <v>0</v>
          </cell>
          <cell r="D1323">
            <v>4156.0421891261103</v>
          </cell>
          <cell r="E1323">
            <v>2559759.1545954901</v>
          </cell>
          <cell r="F1323">
            <v>16930.644909613799</v>
          </cell>
        </row>
        <row r="1324">
          <cell r="B1324">
            <v>41912</v>
          </cell>
          <cell r="C1324">
            <v>954.58338406151904</v>
          </cell>
          <cell r="D1324">
            <v>4021.2194662043298</v>
          </cell>
          <cell r="E1324">
            <v>1783663.87718157</v>
          </cell>
          <cell r="F1324">
            <v>13496.133551385799</v>
          </cell>
        </row>
        <row r="1325">
          <cell r="B1325">
            <v>41943</v>
          </cell>
          <cell r="C1325">
            <v>6253.3857607690898</v>
          </cell>
          <cell r="D1325">
            <v>4156.5949004699296</v>
          </cell>
          <cell r="E1325">
            <v>1415211.8531395399</v>
          </cell>
          <cell r="F1325">
            <v>12576.404798986399</v>
          </cell>
        </row>
        <row r="1326">
          <cell r="B1326">
            <v>41973</v>
          </cell>
          <cell r="C1326">
            <v>18799.744969674699</v>
          </cell>
          <cell r="D1326">
            <v>4480.8436673493698</v>
          </cell>
          <cell r="E1326">
            <v>1092144.44270218</v>
          </cell>
          <cell r="F1326">
            <v>11854.378557484801</v>
          </cell>
        </row>
        <row r="1327">
          <cell r="B1327">
            <v>42004</v>
          </cell>
          <cell r="C1327">
            <v>153907.31601002099</v>
          </cell>
          <cell r="D1327">
            <v>1167148.5798956801</v>
          </cell>
          <cell r="E1327">
            <v>12742045.8463504</v>
          </cell>
          <cell r="F1327">
            <v>746214.21707000898</v>
          </cell>
        </row>
        <row r="1328">
          <cell r="B1328">
            <v>42035</v>
          </cell>
          <cell r="C1328">
            <v>0</v>
          </cell>
          <cell r="D1328">
            <v>727317.05922366795</v>
          </cell>
          <cell r="E1328">
            <v>16056858.579737799</v>
          </cell>
          <cell r="F1328">
            <v>697821.90811805602</v>
          </cell>
        </row>
        <row r="1329">
          <cell r="B1329">
            <v>42063</v>
          </cell>
          <cell r="C1329">
            <v>30878.4532059503</v>
          </cell>
          <cell r="D1329">
            <v>590758.41974243301</v>
          </cell>
          <cell r="E1329">
            <v>14390166.300344201</v>
          </cell>
          <cell r="F1329">
            <v>545942.34533765202</v>
          </cell>
        </row>
        <row r="1330">
          <cell r="B1330">
            <v>42094</v>
          </cell>
          <cell r="C1330">
            <v>152.02756055568901</v>
          </cell>
          <cell r="D1330">
            <v>118962.13324877901</v>
          </cell>
          <cell r="E1330">
            <v>13271214.449878501</v>
          </cell>
          <cell r="F1330">
            <v>297051.72467911302</v>
          </cell>
        </row>
        <row r="1331">
          <cell r="B1331">
            <v>42124</v>
          </cell>
          <cell r="C1331">
            <v>17611.495764973799</v>
          </cell>
          <cell r="D1331">
            <v>148168.685248642</v>
          </cell>
          <cell r="E1331">
            <v>10086567.454655999</v>
          </cell>
          <cell r="F1331">
            <v>172989.11315216799</v>
          </cell>
        </row>
        <row r="1332">
          <cell r="B1332">
            <v>42155</v>
          </cell>
          <cell r="C1332">
            <v>0</v>
          </cell>
          <cell r="D1332">
            <v>24874.465748903898</v>
          </cell>
          <cell r="E1332">
            <v>7514675.0545386402</v>
          </cell>
          <cell r="F1332">
            <v>59207.152768385196</v>
          </cell>
        </row>
        <row r="1333">
          <cell r="B1333">
            <v>42185</v>
          </cell>
          <cell r="C1333">
            <v>1613.21518712544</v>
          </cell>
          <cell r="D1333">
            <v>4038.7110271952702</v>
          </cell>
          <cell r="E1333">
            <v>4619995.5632725498</v>
          </cell>
          <cell r="F1333">
            <v>24510.917463558399</v>
          </cell>
        </row>
        <row r="1334">
          <cell r="B1334">
            <v>42216</v>
          </cell>
          <cell r="C1334">
            <v>23.126596834051998</v>
          </cell>
          <cell r="D1334">
            <v>4154.7809073260696</v>
          </cell>
          <cell r="E1334">
            <v>3076821.3703586198</v>
          </cell>
          <cell r="F1334">
            <v>17127.1289040642</v>
          </cell>
        </row>
        <row r="1335">
          <cell r="B1335">
            <v>42247</v>
          </cell>
          <cell r="C1335">
            <v>0</v>
          </cell>
          <cell r="D1335">
            <v>4153.0908311229696</v>
          </cell>
          <cell r="E1335">
            <v>2127490.6740560201</v>
          </cell>
          <cell r="F1335">
            <v>14022.736957932701</v>
          </cell>
        </row>
        <row r="1336">
          <cell r="B1336">
            <v>42277</v>
          </cell>
          <cell r="C1336">
            <v>4346.6839444601601</v>
          </cell>
          <cell r="D1336">
            <v>4027.9422935166999</v>
          </cell>
          <cell r="E1336">
            <v>1604753.5369508199</v>
          </cell>
          <cell r="F1336">
            <v>12243.284037519201</v>
          </cell>
        </row>
        <row r="1337">
          <cell r="B1337">
            <v>42308</v>
          </cell>
          <cell r="C1337">
            <v>3063.9150482239202</v>
          </cell>
          <cell r="D1337">
            <v>4162.5972450743302</v>
          </cell>
          <cell r="E1337">
            <v>1370781.37979542</v>
          </cell>
          <cell r="F1337">
            <v>11954.279510959201</v>
          </cell>
        </row>
        <row r="1338">
          <cell r="B1338">
            <v>42338</v>
          </cell>
          <cell r="C1338">
            <v>41963.555249781202</v>
          </cell>
          <cell r="D1338">
            <v>10162.378251108201</v>
          </cell>
          <cell r="E1338">
            <v>2529051.8498652801</v>
          </cell>
          <cell r="F1338">
            <v>12333.968087690901</v>
          </cell>
        </row>
        <row r="1339">
          <cell r="B1339">
            <v>42369</v>
          </cell>
          <cell r="C1339">
            <v>136566.05205933601</v>
          </cell>
          <cell r="D1339">
            <v>94252.441568266004</v>
          </cell>
          <cell r="E1339">
            <v>5378826.5033876598</v>
          </cell>
          <cell r="F1339">
            <v>50462.1352129488</v>
          </cell>
        </row>
        <row r="1340">
          <cell r="B1340">
            <v>42400</v>
          </cell>
          <cell r="C1340">
            <v>158891.19387155</v>
          </cell>
          <cell r="D1340">
            <v>955567.67610590998</v>
          </cell>
          <cell r="E1340">
            <v>12657244.2306299</v>
          </cell>
          <cell r="F1340">
            <v>545014.10298888595</v>
          </cell>
        </row>
        <row r="1341">
          <cell r="B1341">
            <v>42429</v>
          </cell>
          <cell r="C1341">
            <v>25066.869194355699</v>
          </cell>
          <cell r="D1341">
            <v>790442.67966638098</v>
          </cell>
          <cell r="E1341">
            <v>15183285.2653128</v>
          </cell>
          <cell r="F1341">
            <v>725311.89180516999</v>
          </cell>
        </row>
        <row r="1342">
          <cell r="B1342">
            <v>42460</v>
          </cell>
          <cell r="C1342">
            <v>88226.672099061107</v>
          </cell>
          <cell r="D1342">
            <v>1390484.15542381</v>
          </cell>
          <cell r="E1342">
            <v>19686990.670865498</v>
          </cell>
          <cell r="F1342">
            <v>2126251.7676896998</v>
          </cell>
        </row>
        <row r="1343">
          <cell r="B1343">
            <v>42490</v>
          </cell>
          <cell r="C1343">
            <v>18896.682814945802</v>
          </cell>
          <cell r="D1343">
            <v>293255.81147303397</v>
          </cell>
          <cell r="E1343">
            <v>18501488.211445998</v>
          </cell>
          <cell r="F1343">
            <v>1479424.01617658</v>
          </cell>
        </row>
        <row r="1344">
          <cell r="B1344">
            <v>42521</v>
          </cell>
          <cell r="C1344">
            <v>9202.9419700340295</v>
          </cell>
          <cell r="D1344">
            <v>38652.0858952407</v>
          </cell>
          <cell r="E1344">
            <v>14795501.2770041</v>
          </cell>
          <cell r="F1344">
            <v>1263227.3330451001</v>
          </cell>
        </row>
        <row r="1345">
          <cell r="B1345">
            <v>42551</v>
          </cell>
          <cell r="C1345">
            <v>0</v>
          </cell>
          <cell r="D1345">
            <v>4529.4568146452202</v>
          </cell>
          <cell r="E1345">
            <v>9579588.0425830707</v>
          </cell>
          <cell r="F1345">
            <v>1063774.14922655</v>
          </cell>
        </row>
        <row r="1346">
          <cell r="B1346">
            <v>42582</v>
          </cell>
          <cell r="C1346">
            <v>0</v>
          </cell>
          <cell r="D1346">
            <v>4324.4189557770796</v>
          </cell>
          <cell r="E1346">
            <v>6350161.7783223102</v>
          </cell>
          <cell r="F1346">
            <v>903536.60056904994</v>
          </cell>
        </row>
        <row r="1347">
          <cell r="B1347">
            <v>42613</v>
          </cell>
          <cell r="C1347">
            <v>0</v>
          </cell>
          <cell r="D1347">
            <v>4174.0788447853602</v>
          </cell>
          <cell r="E1347">
            <v>4167751.6639453699</v>
          </cell>
          <cell r="F1347">
            <v>688065.67526836705</v>
          </cell>
        </row>
        <row r="1348">
          <cell r="B1348">
            <v>42643</v>
          </cell>
          <cell r="C1348">
            <v>0</v>
          </cell>
          <cell r="D1348">
            <v>4025.50722027854</v>
          </cell>
          <cell r="E1348">
            <v>2802403.3417593399</v>
          </cell>
          <cell r="F1348">
            <v>480535.64024968102</v>
          </cell>
        </row>
        <row r="1349">
          <cell r="B1349">
            <v>42674</v>
          </cell>
          <cell r="C1349">
            <v>68310.683758470404</v>
          </cell>
          <cell r="D1349">
            <v>73774.678715518603</v>
          </cell>
          <cell r="E1349">
            <v>4136185.4511087001</v>
          </cell>
          <cell r="F1349">
            <v>379924.82167430402</v>
          </cell>
        </row>
        <row r="1350">
          <cell r="B1350">
            <v>42704</v>
          </cell>
          <cell r="C1350">
            <v>77123.450183730994</v>
          </cell>
          <cell r="D1350">
            <v>251584.93144201499</v>
          </cell>
          <cell r="E1350">
            <v>8296573.94608045</v>
          </cell>
          <cell r="F1350">
            <v>414277.93173031899</v>
          </cell>
        </row>
        <row r="1351">
          <cell r="B1351">
            <v>42735</v>
          </cell>
          <cell r="C1351">
            <v>104973.723397604</v>
          </cell>
          <cell r="D1351">
            <v>1157290.0493628399</v>
          </cell>
          <cell r="E1351">
            <v>13816400.799719</v>
          </cell>
          <cell r="F1351">
            <v>1006786.91630933</v>
          </cell>
        </row>
        <row r="1352">
          <cell r="B1352">
            <v>42766</v>
          </cell>
          <cell r="C1352">
            <v>141435.92360071201</v>
          </cell>
          <cell r="D1352">
            <v>2004623.3910530701</v>
          </cell>
          <cell r="E1352">
            <v>21610585.705454301</v>
          </cell>
          <cell r="F1352">
            <v>3733869.24664836</v>
          </cell>
        </row>
        <row r="1353">
          <cell r="B1353">
            <v>42794</v>
          </cell>
          <cell r="C1353">
            <v>127929.417259508</v>
          </cell>
          <cell r="D1353">
            <v>1959469.5908051501</v>
          </cell>
          <cell r="E1353">
            <v>23791515.6203922</v>
          </cell>
          <cell r="F1353">
            <v>5173096.91462206</v>
          </cell>
        </row>
        <row r="1354">
          <cell r="B1354">
            <v>42825</v>
          </cell>
          <cell r="C1354">
            <v>59532.641202084502</v>
          </cell>
          <cell r="D1354">
            <v>1370093.05552863</v>
          </cell>
          <cell r="E1354">
            <v>27257275.3998124</v>
          </cell>
          <cell r="F1354">
            <v>5297012.8073232602</v>
          </cell>
        </row>
        <row r="1355">
          <cell r="B1355">
            <v>42855</v>
          </cell>
          <cell r="C1355">
            <v>44477.348218440398</v>
          </cell>
          <cell r="D1355">
            <v>1143985.22067484</v>
          </cell>
          <cell r="E1355">
            <v>25576821.704609901</v>
          </cell>
          <cell r="F1355">
            <v>4901280.7991695404</v>
          </cell>
        </row>
        <row r="1356">
          <cell r="B1356">
            <v>42886</v>
          </cell>
          <cell r="C1356">
            <v>4113.8704842079296</v>
          </cell>
          <cell r="D1356">
            <v>300891.01590197801</v>
          </cell>
          <cell r="E1356">
            <v>22092482.258341402</v>
          </cell>
          <cell r="F1356">
            <v>4196630.9494868899</v>
          </cell>
        </row>
        <row r="1357">
          <cell r="B1357">
            <v>42916</v>
          </cell>
          <cell r="C1357">
            <v>4281.2926401843797</v>
          </cell>
          <cell r="D1357">
            <v>69472.476173152507</v>
          </cell>
          <cell r="E1357">
            <v>15633627.3154757</v>
          </cell>
          <cell r="F1357">
            <v>3466639.44518972</v>
          </cell>
        </row>
        <row r="1358">
          <cell r="B1358">
            <v>42947</v>
          </cell>
          <cell r="C1358">
            <v>0</v>
          </cell>
          <cell r="D1358">
            <v>5528.9772331854101</v>
          </cell>
          <cell r="E1358">
            <v>10689837.9188272</v>
          </cell>
          <cell r="F1358">
            <v>3352130.0367262298</v>
          </cell>
        </row>
        <row r="1359">
          <cell r="B1359">
            <v>42978</v>
          </cell>
          <cell r="C1359">
            <v>0</v>
          </cell>
          <cell r="D1359">
            <v>4397.4747787687902</v>
          </cell>
          <cell r="E1359">
            <v>6975397.3222292503</v>
          </cell>
          <cell r="F1359">
            <v>3098107.9411427299</v>
          </cell>
        </row>
        <row r="1360">
          <cell r="B1360">
            <v>43008</v>
          </cell>
          <cell r="C1360">
            <v>771.27657881401296</v>
          </cell>
          <cell r="D1360">
            <v>4060.5722255441601</v>
          </cell>
          <cell r="E1360">
            <v>4629282.6000602003</v>
          </cell>
          <cell r="F1360">
            <v>2773546.72101836</v>
          </cell>
        </row>
        <row r="1361">
          <cell r="B1361">
            <v>43039</v>
          </cell>
          <cell r="C1361">
            <v>3015.8188776540501</v>
          </cell>
          <cell r="D1361">
            <v>5330.6651113400103</v>
          </cell>
          <cell r="E1361">
            <v>3584417.0911832</v>
          </cell>
          <cell r="F1361">
            <v>2656772.7205528799</v>
          </cell>
        </row>
        <row r="1362">
          <cell r="B1362">
            <v>43069</v>
          </cell>
          <cell r="C1362">
            <v>88894.644632204596</v>
          </cell>
          <cell r="D1362">
            <v>170768.05856316499</v>
          </cell>
          <cell r="E1362">
            <v>5648646.9225640995</v>
          </cell>
          <cell r="F1362">
            <v>2482774.91820658</v>
          </cell>
        </row>
        <row r="1363">
          <cell r="B1363">
            <v>43100</v>
          </cell>
          <cell r="C1363">
            <v>1520.3316114669001</v>
          </cell>
          <cell r="D1363">
            <v>196250.327332168</v>
          </cell>
          <cell r="E1363">
            <v>7458879.2977247601</v>
          </cell>
          <cell r="F1363">
            <v>2475280.4257390401</v>
          </cell>
        </row>
        <row r="1364">
          <cell r="B1364">
            <v>43131</v>
          </cell>
          <cell r="C1364">
            <v>133552.78871308401</v>
          </cell>
          <cell r="D1364">
            <v>461024.01983247203</v>
          </cell>
          <cell r="E1364">
            <v>9866386.4064246695</v>
          </cell>
          <cell r="F1364">
            <v>2534399.7149183298</v>
          </cell>
        </row>
        <row r="1365">
          <cell r="B1365">
            <v>43159</v>
          </cell>
          <cell r="C1365">
            <v>8891.5810602589609</v>
          </cell>
          <cell r="D1365">
            <v>275433.23595985898</v>
          </cell>
          <cell r="E1365">
            <v>9650426.4297345299</v>
          </cell>
          <cell r="F1365">
            <v>2173732.6589936502</v>
          </cell>
        </row>
        <row r="1366">
          <cell r="B1366">
            <v>43190</v>
          </cell>
          <cell r="C1366">
            <v>99343.391550361193</v>
          </cell>
          <cell r="D1366">
            <v>643984.17583329405</v>
          </cell>
          <cell r="E1366">
            <v>12942702.464444</v>
          </cell>
          <cell r="F1366">
            <v>2566446.9915687898</v>
          </cell>
        </row>
        <row r="1367">
          <cell r="B1367">
            <v>43220</v>
          </cell>
          <cell r="C1367">
            <v>27187.980618604</v>
          </cell>
          <cell r="D1367">
            <v>437312.54915513902</v>
          </cell>
          <cell r="E1367">
            <v>14009055.4306181</v>
          </cell>
          <cell r="F1367">
            <v>2528890.5237074699</v>
          </cell>
        </row>
        <row r="1368">
          <cell r="B1368">
            <v>43251</v>
          </cell>
          <cell r="C1368">
            <v>385.37941444501001</v>
          </cell>
          <cell r="D1368">
            <v>26667.833658670799</v>
          </cell>
          <cell r="E1368">
            <v>10810907.5908089</v>
          </cell>
          <cell r="F1368">
            <v>2375824.9732800601</v>
          </cell>
        </row>
        <row r="1369">
          <cell r="B1369">
            <v>43281</v>
          </cell>
          <cell r="C1369">
            <v>0</v>
          </cell>
          <cell r="D1369">
            <v>4204.8728038524496</v>
          </cell>
          <cell r="E1369">
            <v>6857393.2797349095</v>
          </cell>
          <cell r="F1369">
            <v>2095672.9019595501</v>
          </cell>
        </row>
        <row r="1370">
          <cell r="B1370">
            <v>43312</v>
          </cell>
          <cell r="C1370">
            <v>0</v>
          </cell>
          <cell r="D1370">
            <v>4186.1686377733704</v>
          </cell>
          <cell r="E1370">
            <v>4592335.6252191896</v>
          </cell>
          <cell r="F1370">
            <v>1915577.1361898</v>
          </cell>
        </row>
        <row r="1371">
          <cell r="B1371">
            <v>43343</v>
          </cell>
          <cell r="C1371">
            <v>0</v>
          </cell>
          <cell r="D1371">
            <v>4162.6744159069103</v>
          </cell>
          <cell r="E1371">
            <v>3084073.2948312298</v>
          </cell>
          <cell r="F1371">
            <v>1654016.5858148299</v>
          </cell>
        </row>
        <row r="1372">
          <cell r="B1372">
            <v>43373</v>
          </cell>
          <cell r="C1372">
            <v>0</v>
          </cell>
          <cell r="D1372">
            <v>4024.8759776954298</v>
          </cell>
          <cell r="E1372">
            <v>2129703.2090225001</v>
          </cell>
          <cell r="F1372">
            <v>1390381.1994922101</v>
          </cell>
        </row>
        <row r="1373">
          <cell r="B1373">
            <v>43404</v>
          </cell>
          <cell r="C1373">
            <v>7826.2203437359303</v>
          </cell>
          <cell r="D1373">
            <v>4421.7210197746999</v>
          </cell>
          <cell r="E1373">
            <v>1948073.90059398</v>
          </cell>
          <cell r="F1373">
            <v>1261676.3372003799</v>
          </cell>
        </row>
        <row r="1374">
          <cell r="B1374">
            <v>43434</v>
          </cell>
          <cell r="C1374">
            <v>59002.456725698801</v>
          </cell>
          <cell r="D1374">
            <v>33402.885021928698</v>
          </cell>
          <cell r="E1374">
            <v>2304276.4969877801</v>
          </cell>
          <cell r="F1374">
            <v>1095871.21914366</v>
          </cell>
        </row>
        <row r="1375">
          <cell r="B1375">
            <v>43465</v>
          </cell>
          <cell r="C1375">
            <v>74477.006999726102</v>
          </cell>
          <cell r="D1375">
            <v>552453.04900472704</v>
          </cell>
          <cell r="E1375">
            <v>8766985.9219842292</v>
          </cell>
          <cell r="F1375">
            <v>1182672.3446015399</v>
          </cell>
        </row>
        <row r="1376">
          <cell r="B1376">
            <v>43496</v>
          </cell>
          <cell r="C1376">
            <v>78157.841687710097</v>
          </cell>
          <cell r="D1376">
            <v>603679.25023029896</v>
          </cell>
          <cell r="E1376">
            <v>10628316.849019</v>
          </cell>
          <cell r="F1376">
            <v>1203199.9943031101</v>
          </cell>
        </row>
        <row r="1377">
          <cell r="B1377">
            <v>43524</v>
          </cell>
          <cell r="C1377">
            <v>28763.4567346275</v>
          </cell>
          <cell r="D1377">
            <v>373843.38441671099</v>
          </cell>
          <cell r="E1377">
            <v>10204034.0853447</v>
          </cell>
          <cell r="F1377">
            <v>1012668.66964808</v>
          </cell>
        </row>
        <row r="1378">
          <cell r="B1378">
            <v>43555</v>
          </cell>
          <cell r="C1378">
            <v>67456.2816195263</v>
          </cell>
          <cell r="D1378">
            <v>580394.98653531005</v>
          </cell>
          <cell r="E1378">
            <v>12965317.004848801</v>
          </cell>
          <cell r="F1378">
            <v>1248527.25924689</v>
          </cell>
        </row>
        <row r="1379">
          <cell r="B1379">
            <v>43585</v>
          </cell>
          <cell r="C1379">
            <v>20891.900464549199</v>
          </cell>
          <cell r="D1379">
            <v>321212.11861823499</v>
          </cell>
          <cell r="E1379">
            <v>12564083.767555401</v>
          </cell>
          <cell r="F1379">
            <v>1136004.9683330201</v>
          </cell>
        </row>
        <row r="1380">
          <cell r="B1380">
            <v>43616</v>
          </cell>
          <cell r="C1380">
            <v>37173.728870311599</v>
          </cell>
          <cell r="D1380">
            <v>146695.49885607499</v>
          </cell>
          <cell r="E1380">
            <v>10320919.044621199</v>
          </cell>
          <cell r="F1380">
            <v>1031772.99284329</v>
          </cell>
        </row>
        <row r="1381">
          <cell r="B1381">
            <v>43646</v>
          </cell>
          <cell r="C1381">
            <v>0</v>
          </cell>
          <cell r="D1381">
            <v>28818.9752959703</v>
          </cell>
          <cell r="E1381">
            <v>7938914.0130256396</v>
          </cell>
          <cell r="F1381">
            <v>880965.93067931302</v>
          </cell>
        </row>
        <row r="1382">
          <cell r="B1382">
            <v>43677</v>
          </cell>
          <cell r="C1382">
            <v>0</v>
          </cell>
          <cell r="D1382">
            <v>4175.7680981774402</v>
          </cell>
          <cell r="E1382">
            <v>5244788.4560694601</v>
          </cell>
          <cell r="F1382">
            <v>699522.95636462898</v>
          </cell>
        </row>
        <row r="1383">
          <cell r="B1383">
            <v>43708</v>
          </cell>
          <cell r="C1383">
            <v>0</v>
          </cell>
          <cell r="D1383">
            <v>4152.5319578399503</v>
          </cell>
          <cell r="E1383">
            <v>3455917.76511333</v>
          </cell>
          <cell r="F1383">
            <v>474279.36189510202</v>
          </cell>
        </row>
        <row r="1384">
          <cell r="B1384">
            <v>43738</v>
          </cell>
          <cell r="C1384">
            <v>120.888818005627</v>
          </cell>
          <cell r="D1384">
            <v>4014.36776927544</v>
          </cell>
          <cell r="E1384">
            <v>2351308.0771807502</v>
          </cell>
          <cell r="F1384">
            <v>262044.206350558</v>
          </cell>
        </row>
        <row r="1385">
          <cell r="B1385">
            <v>43769</v>
          </cell>
          <cell r="C1385">
            <v>0</v>
          </cell>
          <cell r="D1385">
            <v>4146.6625228159101</v>
          </cell>
          <cell r="E1385">
            <v>1828348.18730511</v>
          </cell>
          <cell r="F1385">
            <v>113508.319658083</v>
          </cell>
        </row>
        <row r="1386">
          <cell r="B1386">
            <v>43799</v>
          </cell>
          <cell r="C1386">
            <v>12827.821492580701</v>
          </cell>
          <cell r="D1386">
            <v>4334.0665883177298</v>
          </cell>
          <cell r="E1386">
            <v>1332311.1818218201</v>
          </cell>
          <cell r="F1386">
            <v>15594.0514713948</v>
          </cell>
        </row>
        <row r="1387">
          <cell r="B1387">
            <v>43830</v>
          </cell>
          <cell r="C1387">
            <v>161071.348239671</v>
          </cell>
          <cell r="D1387">
            <v>40723.038088346999</v>
          </cell>
          <cell r="E1387">
            <v>5467886.9410268301</v>
          </cell>
          <cell r="F1387">
            <v>47085.722343882997</v>
          </cell>
        </row>
        <row r="1388">
          <cell r="B1388">
            <v>43861</v>
          </cell>
          <cell r="C1388">
            <v>110984.038217026</v>
          </cell>
          <cell r="D1388">
            <v>158216.625916238</v>
          </cell>
          <cell r="E1388">
            <v>6923683.7009078199</v>
          </cell>
          <cell r="F1388">
            <v>47888.635262530799</v>
          </cell>
        </row>
        <row r="1389">
          <cell r="B1389">
            <v>43890</v>
          </cell>
          <cell r="C1389">
            <v>96.558261072859906</v>
          </cell>
          <cell r="D1389">
            <v>118704.07207533999</v>
          </cell>
          <cell r="E1389">
            <v>6482098.1278446</v>
          </cell>
          <cell r="F1389">
            <v>23332.8771209882</v>
          </cell>
        </row>
        <row r="1390">
          <cell r="B1390">
            <v>43921</v>
          </cell>
          <cell r="C1390">
            <v>23889.372127098301</v>
          </cell>
          <cell r="D1390">
            <v>19499.206713083899</v>
          </cell>
          <cell r="E1390">
            <v>4914670.3776408099</v>
          </cell>
          <cell r="F1390">
            <v>16909.713584111501</v>
          </cell>
        </row>
        <row r="1391">
          <cell r="B1391">
            <v>43951</v>
          </cell>
          <cell r="C1391">
            <v>11345.4945808392</v>
          </cell>
          <cell r="D1391">
            <v>30966.192344961601</v>
          </cell>
          <cell r="E1391">
            <v>4546118.6681303103</v>
          </cell>
          <cell r="F1391">
            <v>17255.106154279001</v>
          </cell>
        </row>
        <row r="1392">
          <cell r="B1392">
            <v>43982</v>
          </cell>
          <cell r="C1392">
            <v>19494.470926547699</v>
          </cell>
          <cell r="D1392">
            <v>11922.383649097201</v>
          </cell>
          <cell r="E1392">
            <v>3918088.7228076798</v>
          </cell>
          <cell r="F1392">
            <v>15823.8401933246</v>
          </cell>
        </row>
        <row r="1393">
          <cell r="B1393">
            <v>44012</v>
          </cell>
          <cell r="C1393">
            <v>0</v>
          </cell>
          <cell r="D1393">
            <v>4158.5095523025602</v>
          </cell>
          <cell r="E1393">
            <v>2935783.97292291</v>
          </cell>
          <cell r="F1393">
            <v>13356.067815636599</v>
          </cell>
        </row>
        <row r="1394">
          <cell r="B1394">
            <v>44043</v>
          </cell>
          <cell r="C1394">
            <v>48.5776770146039</v>
          </cell>
          <cell r="D1394">
            <v>4161.6158865929501</v>
          </cell>
          <cell r="E1394">
            <v>2140627.7891709302</v>
          </cell>
          <cell r="F1394">
            <v>12518.9895506056</v>
          </cell>
        </row>
        <row r="1395">
          <cell r="B1395">
            <v>44074</v>
          </cell>
          <cell r="C1395">
            <v>124.164060311085</v>
          </cell>
          <cell r="D1395">
            <v>4161.0225809621197</v>
          </cell>
          <cell r="E1395">
            <v>1617445.9182676401</v>
          </cell>
          <cell r="F1395">
            <v>11925.789989261501</v>
          </cell>
        </row>
        <row r="1396">
          <cell r="B1396">
            <v>44104</v>
          </cell>
          <cell r="C1396">
            <v>0</v>
          </cell>
          <cell r="D1396">
            <v>4026.2015726394002</v>
          </cell>
          <cell r="E1396">
            <v>1251607.67358022</v>
          </cell>
          <cell r="F1396">
            <v>11259.251091579899</v>
          </cell>
        </row>
        <row r="1397">
          <cell r="B1397">
            <v>44135</v>
          </cell>
          <cell r="C1397">
            <v>0</v>
          </cell>
          <cell r="D1397">
            <v>4160.8396851812704</v>
          </cell>
          <cell r="E1397">
            <v>1080752.31133244</v>
          </cell>
          <cell r="F1397">
            <v>11501.3834180822</v>
          </cell>
        </row>
        <row r="1398">
          <cell r="B1398">
            <v>44165</v>
          </cell>
          <cell r="C1398">
            <v>30959.865532183299</v>
          </cell>
          <cell r="D1398">
            <v>6744.6071992746402</v>
          </cell>
          <cell r="E1398">
            <v>1763989.49421864</v>
          </cell>
          <cell r="F1398">
            <v>12435.430220455301</v>
          </cell>
        </row>
        <row r="1399">
          <cell r="B1399">
            <v>44196</v>
          </cell>
          <cell r="C1399">
            <v>34735.883464837498</v>
          </cell>
          <cell r="D1399">
            <v>12195.3001519109</v>
          </cell>
          <cell r="E1399">
            <v>3110626.4883968602</v>
          </cell>
          <cell r="F1399">
            <v>14201.5425503672</v>
          </cell>
        </row>
        <row r="1400">
          <cell r="B1400">
            <v>44227</v>
          </cell>
          <cell r="C1400">
            <v>101555.323866879</v>
          </cell>
          <cell r="D1400">
            <v>35270.393785848901</v>
          </cell>
          <cell r="E1400">
            <v>4219655.96280705</v>
          </cell>
          <cell r="F1400">
            <v>27030.008045838698</v>
          </cell>
        </row>
        <row r="1401">
          <cell r="B1401">
            <v>44255</v>
          </cell>
          <cell r="C1401">
            <v>51288.496845811002</v>
          </cell>
          <cell r="D1401">
            <v>136227.91678909</v>
          </cell>
          <cell r="E1401">
            <v>7238920.6266306303</v>
          </cell>
          <cell r="F1401">
            <v>47878.621389346699</v>
          </cell>
        </row>
        <row r="1402">
          <cell r="B1402">
            <v>44286</v>
          </cell>
          <cell r="C1402">
            <v>44844.8638661449</v>
          </cell>
          <cell r="D1402">
            <v>51675.577641441399</v>
          </cell>
          <cell r="E1402">
            <v>7211022.8093792498</v>
          </cell>
          <cell r="F1402">
            <v>27572.8221346358</v>
          </cell>
        </row>
        <row r="1403">
          <cell r="B1403">
            <v>44316</v>
          </cell>
          <cell r="C1403">
            <v>4049.0535462943399</v>
          </cell>
          <cell r="D1403">
            <v>7642.0401189767899</v>
          </cell>
          <cell r="E1403">
            <v>5152595.0409704</v>
          </cell>
          <cell r="F1403">
            <v>18310.6965039549</v>
          </cell>
        </row>
        <row r="1404">
          <cell r="B1404">
            <v>44347</v>
          </cell>
          <cell r="C1404">
            <v>0</v>
          </cell>
          <cell r="D1404">
            <v>4152.7698882527502</v>
          </cell>
          <cell r="E1404">
            <v>3549443.9643351501</v>
          </cell>
          <cell r="F1404">
            <v>14816.1696843995</v>
          </cell>
        </row>
        <row r="1405">
          <cell r="B1405">
            <v>44377</v>
          </cell>
          <cell r="C1405">
            <v>0</v>
          </cell>
          <cell r="D1405">
            <v>4018.8737966838198</v>
          </cell>
          <cell r="E1405">
            <v>2363433.4843905699</v>
          </cell>
          <cell r="F1405">
            <v>12554.871164799</v>
          </cell>
        </row>
        <row r="1406">
          <cell r="B1406">
            <v>44408</v>
          </cell>
          <cell r="C1406">
            <v>0</v>
          </cell>
          <cell r="D1406">
            <v>4153.1864673660402</v>
          </cell>
          <cell r="E1406">
            <v>1802113.3014987099</v>
          </cell>
          <cell r="F1406">
            <v>12128.774786489899</v>
          </cell>
        </row>
        <row r="1407">
          <cell r="B1407">
            <v>44439</v>
          </cell>
          <cell r="C1407">
            <v>0</v>
          </cell>
          <cell r="D1407">
            <v>4153.0752325272797</v>
          </cell>
          <cell r="E1407">
            <v>1427414.76573829</v>
          </cell>
          <cell r="F1407">
            <v>11737.281694429201</v>
          </cell>
        </row>
        <row r="1408">
          <cell r="B1408">
            <v>44469</v>
          </cell>
          <cell r="C1408">
            <v>286.500299110198</v>
          </cell>
          <cell r="D1408">
            <v>4018.7727198984599</v>
          </cell>
          <cell r="E1408">
            <v>1146617.49556122</v>
          </cell>
          <cell r="F1408">
            <v>11184.831508826201</v>
          </cell>
        </row>
        <row r="1409">
          <cell r="B1409">
            <v>44500</v>
          </cell>
          <cell r="C1409">
            <v>37316.902061161498</v>
          </cell>
          <cell r="D1409">
            <v>376257.74776536197</v>
          </cell>
          <cell r="E1409">
            <v>4077163.1148189101</v>
          </cell>
          <cell r="F1409">
            <v>160219.28180861601</v>
          </cell>
        </row>
        <row r="1410">
          <cell r="B1410">
            <v>44530</v>
          </cell>
          <cell r="C1410">
            <v>34193.889285352998</v>
          </cell>
          <cell r="D1410">
            <v>907476.64918782702</v>
          </cell>
          <cell r="E1410">
            <v>13227249.9522733</v>
          </cell>
          <cell r="F1410">
            <v>544245.76770001499</v>
          </cell>
        </row>
        <row r="1411">
          <cell r="B1411">
            <v>44561</v>
          </cell>
          <cell r="C1411">
            <v>129041.267500462</v>
          </cell>
          <cell r="D1411">
            <v>1180355.80910802</v>
          </cell>
          <cell r="E1411">
            <v>16234980.063676801</v>
          </cell>
          <cell r="F1411">
            <v>1181220.4381703101</v>
          </cell>
        </row>
        <row r="1412">
          <cell r="B1412">
            <v>44592</v>
          </cell>
          <cell r="C1412">
            <v>37503.946745830603</v>
          </cell>
          <cell r="D1412">
            <v>1309563.3759860599</v>
          </cell>
          <cell r="E1412">
            <v>20270212.1616836</v>
          </cell>
          <cell r="F1412">
            <v>1757671.74124033</v>
          </cell>
        </row>
        <row r="1413">
          <cell r="B1413">
            <v>44620</v>
          </cell>
          <cell r="C1413">
            <v>359.39471720901599</v>
          </cell>
          <cell r="D1413">
            <v>282820.587802422</v>
          </cell>
          <cell r="E1413">
            <v>16734848.9979041</v>
          </cell>
          <cell r="F1413">
            <v>887013.04458233097</v>
          </cell>
        </row>
        <row r="1414">
          <cell r="B1414">
            <v>44651</v>
          </cell>
          <cell r="C1414">
            <v>13907.356845694499</v>
          </cell>
          <cell r="D1414">
            <v>46090.823214973701</v>
          </cell>
          <cell r="E1414">
            <v>14989116.8605894</v>
          </cell>
          <cell r="F1414">
            <v>666499.909832987</v>
          </cell>
        </row>
        <row r="1415">
          <cell r="B1415">
            <v>44681</v>
          </cell>
          <cell r="C1415">
            <v>29131.574940422899</v>
          </cell>
          <cell r="D1415">
            <v>69343.333905460095</v>
          </cell>
          <cell r="E1415">
            <v>11570704.6997928</v>
          </cell>
          <cell r="F1415">
            <v>539786.37730876298</v>
          </cell>
        </row>
        <row r="1416">
          <cell r="B1416">
            <v>44712</v>
          </cell>
          <cell r="C1416">
            <v>316.56142552878299</v>
          </cell>
          <cell r="D1416">
            <v>12509.1868351421</v>
          </cell>
          <cell r="E1416">
            <v>8810628.5063148793</v>
          </cell>
          <cell r="F1416">
            <v>446656.00580827298</v>
          </cell>
        </row>
        <row r="1417">
          <cell r="B1417">
            <v>44742</v>
          </cell>
          <cell r="C1417">
            <v>3654.1414919108702</v>
          </cell>
          <cell r="D1417">
            <v>5737.7558100722099</v>
          </cell>
          <cell r="E1417">
            <v>5735418.1867026696</v>
          </cell>
          <cell r="F1417">
            <v>249555.98135677399</v>
          </cell>
        </row>
        <row r="1418">
          <cell r="B1418">
            <v>44773</v>
          </cell>
          <cell r="C1418">
            <v>0</v>
          </cell>
          <cell r="D1418">
            <v>4162.4496910096304</v>
          </cell>
          <cell r="E1418">
            <v>3874580.2162232702</v>
          </cell>
          <cell r="F1418">
            <v>56764.212910544004</v>
          </cell>
        </row>
        <row r="1419">
          <cell r="B1419">
            <v>44804</v>
          </cell>
          <cell r="C1419">
            <v>0</v>
          </cell>
          <cell r="D1419">
            <v>4157.6550046336797</v>
          </cell>
          <cell r="E1419">
            <v>2597624.5263823601</v>
          </cell>
          <cell r="F1419">
            <v>14423.430277023701</v>
          </cell>
        </row>
        <row r="1420">
          <cell r="B1420">
            <v>44834</v>
          </cell>
          <cell r="C1420">
            <v>14282.024306162701</v>
          </cell>
          <cell r="D1420">
            <v>4373.8455267576101</v>
          </cell>
          <cell r="E1420">
            <v>2158814.0243040202</v>
          </cell>
          <cell r="F1420">
            <v>12825.0553350668</v>
          </cell>
        </row>
        <row r="1421">
          <cell r="B1421">
            <v>44865</v>
          </cell>
          <cell r="C1421">
            <v>0</v>
          </cell>
          <cell r="D1421">
            <v>4160.9847965421104</v>
          </cell>
          <cell r="E1421">
            <v>2019224.4261262801</v>
          </cell>
          <cell r="F1421">
            <v>12252.3777447679</v>
          </cell>
        </row>
        <row r="1422">
          <cell r="B1422">
            <v>44895</v>
          </cell>
          <cell r="C1422">
            <v>29254.312968808401</v>
          </cell>
          <cell r="D1422">
            <v>10135.5198232823</v>
          </cell>
          <cell r="E1422">
            <v>2532520.1156470599</v>
          </cell>
          <cell r="F1422">
            <v>12904.883957870499</v>
          </cell>
        </row>
        <row r="1423">
          <cell r="B1423">
            <v>44926</v>
          </cell>
          <cell r="C1423">
            <v>128350.367849342</v>
          </cell>
          <cell r="D1423">
            <v>224278.161396721</v>
          </cell>
          <cell r="E1423">
            <v>7015983.6282972703</v>
          </cell>
          <cell r="F1423">
            <v>94961.488703307899</v>
          </cell>
        </row>
        <row r="1424">
          <cell r="B1424">
            <v>44957</v>
          </cell>
          <cell r="C1424">
            <v>142504.36414971299</v>
          </cell>
          <cell r="D1424">
            <v>1912720.3619029401</v>
          </cell>
          <cell r="E1424">
            <v>20278018.592453498</v>
          </cell>
          <cell r="F1424">
            <v>2759526.0599873201</v>
          </cell>
        </row>
        <row r="1425">
          <cell r="B1425">
            <v>44985</v>
          </cell>
          <cell r="C1425">
            <v>64680.124877619499</v>
          </cell>
          <cell r="D1425">
            <v>909012.54176409496</v>
          </cell>
          <cell r="E1425">
            <v>20066922.159982599</v>
          </cell>
          <cell r="F1425">
            <v>2138949.3541299002</v>
          </cell>
        </row>
        <row r="1426">
          <cell r="B1426">
            <v>45016</v>
          </cell>
          <cell r="C1426">
            <v>131382.40613036999</v>
          </cell>
          <cell r="D1426">
            <v>1928532.1716056401</v>
          </cell>
          <cell r="E1426">
            <v>24616223.017122101</v>
          </cell>
          <cell r="F1426">
            <v>4240532.4370255498</v>
          </cell>
        </row>
        <row r="1427">
          <cell r="B1427">
            <v>45046</v>
          </cell>
          <cell r="C1427">
            <v>7901.7361870778896</v>
          </cell>
          <cell r="D1427">
            <v>671297.30137617805</v>
          </cell>
          <cell r="E1427">
            <v>24011554.849023301</v>
          </cell>
          <cell r="F1427">
            <v>3845099.1560708201</v>
          </cell>
        </row>
        <row r="1428">
          <cell r="B1428">
            <v>45077</v>
          </cell>
          <cell r="C1428">
            <v>19824.5062311578</v>
          </cell>
          <cell r="D1428">
            <v>36813.197981106197</v>
          </cell>
          <cell r="E1428">
            <v>19983026.368491098</v>
          </cell>
          <cell r="F1428">
            <v>3023418.0687454701</v>
          </cell>
        </row>
        <row r="1429">
          <cell r="B1429">
            <v>45107</v>
          </cell>
          <cell r="C1429">
            <v>0</v>
          </cell>
          <cell r="D1429">
            <v>4951.0162238072799</v>
          </cell>
          <cell r="E1429">
            <v>13493047.345803101</v>
          </cell>
          <cell r="F1429">
            <v>2546213.6268309602</v>
          </cell>
        </row>
        <row r="1430">
          <cell r="B1430">
            <v>45138</v>
          </cell>
          <cell r="C1430">
            <v>0</v>
          </cell>
          <cell r="D1430">
            <v>4614.8956104139497</v>
          </cell>
          <cell r="E1430">
            <v>9105752.2896898091</v>
          </cell>
          <cell r="F1430">
            <v>2427114.2614331101</v>
          </cell>
        </row>
        <row r="1431">
          <cell r="B1431">
            <v>45169</v>
          </cell>
          <cell r="C1431">
            <v>0</v>
          </cell>
          <cell r="D1431">
            <v>4307.4750717553497</v>
          </cell>
          <cell r="E1431">
            <v>5935912.5722745899</v>
          </cell>
          <cell r="F1431">
            <v>2197724.85026879</v>
          </cell>
        </row>
        <row r="1432">
          <cell r="B1432">
            <v>45199</v>
          </cell>
          <cell r="C1432">
            <v>1470.3557940706801</v>
          </cell>
          <cell r="D1432">
            <v>4023.25948164685</v>
          </cell>
          <cell r="E1432">
            <v>3947594.60441424</v>
          </cell>
          <cell r="F1432">
            <v>1915425.8744806801</v>
          </cell>
        </row>
        <row r="1433">
          <cell r="B1433">
            <v>30712</v>
          </cell>
          <cell r="C1433">
            <v>25135.805473319801</v>
          </cell>
          <cell r="D1433">
            <v>264966.69556995702</v>
          </cell>
          <cell r="E1433">
            <v>4324685.1867466196</v>
          </cell>
          <cell r="F1433">
            <v>633167.21868417098</v>
          </cell>
        </row>
        <row r="1434">
          <cell r="B1434">
            <v>30741</v>
          </cell>
          <cell r="C1434">
            <v>22042.019818432698</v>
          </cell>
          <cell r="D1434">
            <v>294657.390391019</v>
          </cell>
          <cell r="E1434">
            <v>4604384.4882605895</v>
          </cell>
          <cell r="F1434">
            <v>517981.67949268798</v>
          </cell>
        </row>
        <row r="1435">
          <cell r="B1435">
            <v>30772</v>
          </cell>
          <cell r="C1435">
            <v>4415.3108035277201</v>
          </cell>
          <cell r="D1435">
            <v>138065.61178040301</v>
          </cell>
          <cell r="E1435">
            <v>5116452.85462722</v>
          </cell>
          <cell r="F1435">
            <v>156540.56565928101</v>
          </cell>
        </row>
        <row r="1436">
          <cell r="B1436">
            <v>30802</v>
          </cell>
          <cell r="C1436">
            <v>2379.4196086246998</v>
          </cell>
          <cell r="D1436">
            <v>36221.991392054399</v>
          </cell>
          <cell r="E1436">
            <v>4163229.8067639899</v>
          </cell>
          <cell r="F1436">
            <v>43504.104165307697</v>
          </cell>
        </row>
        <row r="1437">
          <cell r="B1437">
            <v>30833</v>
          </cell>
          <cell r="C1437">
            <v>0</v>
          </cell>
          <cell r="D1437">
            <v>1274.30605132097</v>
          </cell>
          <cell r="E1437">
            <v>2989733.3533769599</v>
          </cell>
          <cell r="F1437">
            <v>11598.173208710899</v>
          </cell>
        </row>
        <row r="1438">
          <cell r="B1438">
            <v>30863</v>
          </cell>
          <cell r="C1438">
            <v>0</v>
          </cell>
          <cell r="D1438">
            <v>391.808231058709</v>
          </cell>
          <cell r="E1438">
            <v>1646246.81315074</v>
          </cell>
          <cell r="F1438">
            <v>1783.1962726445699</v>
          </cell>
        </row>
        <row r="1439">
          <cell r="B1439">
            <v>30894</v>
          </cell>
          <cell r="C1439">
            <v>0</v>
          </cell>
          <cell r="D1439">
            <v>404.69392805874298</v>
          </cell>
          <cell r="E1439">
            <v>892930.927061536</v>
          </cell>
          <cell r="F1439">
            <v>348.40993472729798</v>
          </cell>
        </row>
        <row r="1440">
          <cell r="B1440">
            <v>30925</v>
          </cell>
          <cell r="C1440">
            <v>0</v>
          </cell>
          <cell r="D1440">
            <v>404.69392805874298</v>
          </cell>
          <cell r="E1440">
            <v>460384.66752233001</v>
          </cell>
          <cell r="F1440">
            <v>158.940149377853</v>
          </cell>
        </row>
        <row r="1441">
          <cell r="B1441">
            <v>30955</v>
          </cell>
          <cell r="C1441">
            <v>327.64062226023498</v>
          </cell>
          <cell r="D1441">
            <v>391.90444176390503</v>
          </cell>
          <cell r="E1441">
            <v>242067.69534471101</v>
          </cell>
          <cell r="F1441">
            <v>71.146806556008002</v>
          </cell>
        </row>
        <row r="1442">
          <cell r="B1442">
            <v>30986</v>
          </cell>
          <cell r="C1442">
            <v>12858.027837736799</v>
          </cell>
          <cell r="D1442">
            <v>18706.407018905498</v>
          </cell>
          <cell r="E1442">
            <v>881043.91835752898</v>
          </cell>
          <cell r="F1442">
            <v>13255.7396034545</v>
          </cell>
        </row>
        <row r="1443">
          <cell r="B1443">
            <v>31016</v>
          </cell>
          <cell r="C1443">
            <v>8673.2084814062091</v>
          </cell>
          <cell r="D1443">
            <v>77785.229287003502</v>
          </cell>
          <cell r="E1443">
            <v>2316897.5626959899</v>
          </cell>
          <cell r="F1443">
            <v>45736.885712444797</v>
          </cell>
        </row>
        <row r="1444">
          <cell r="B1444">
            <v>31047</v>
          </cell>
          <cell r="C1444">
            <v>19470.767296416001</v>
          </cell>
          <cell r="D1444">
            <v>263718.60572984698</v>
          </cell>
          <cell r="E1444">
            <v>3918245.4227986098</v>
          </cell>
          <cell r="F1444">
            <v>419141.55761872098</v>
          </cell>
        </row>
        <row r="1445">
          <cell r="B1445">
            <v>31078</v>
          </cell>
          <cell r="C1445">
            <v>23896.343365169301</v>
          </cell>
          <cell r="D1445">
            <v>330782.30694405298</v>
          </cell>
          <cell r="E1445">
            <v>5395475.8682487803</v>
          </cell>
          <cell r="F1445">
            <v>429841.02629988402</v>
          </cell>
        </row>
        <row r="1446">
          <cell r="B1446">
            <v>31106</v>
          </cell>
          <cell r="C1446">
            <v>12381.100535777599</v>
          </cell>
          <cell r="D1446">
            <v>244250.328534022</v>
          </cell>
          <cell r="E1446">
            <v>5063167.9089222299</v>
          </cell>
          <cell r="F1446">
            <v>243306.12061960399</v>
          </cell>
        </row>
        <row r="1447">
          <cell r="B1447">
            <v>31137</v>
          </cell>
          <cell r="C1447">
            <v>13382.558888609399</v>
          </cell>
          <cell r="D1447">
            <v>282501.00017649698</v>
          </cell>
          <cell r="E1447">
            <v>5882841.3112963503</v>
          </cell>
          <cell r="F1447">
            <v>350388.94752982602</v>
          </cell>
        </row>
        <row r="1448">
          <cell r="B1448">
            <v>31167</v>
          </cell>
          <cell r="C1448">
            <v>4187.0251990474999</v>
          </cell>
          <cell r="D1448">
            <v>159151.52872137999</v>
          </cell>
          <cell r="E1448">
            <v>5629877.0780911697</v>
          </cell>
          <cell r="F1448">
            <v>119475.59887502</v>
          </cell>
        </row>
        <row r="1449">
          <cell r="B1449">
            <v>31198</v>
          </cell>
          <cell r="C1449">
            <v>6864.5064874076998</v>
          </cell>
          <cell r="D1449">
            <v>139140.44082542299</v>
          </cell>
          <cell r="E1449">
            <v>5244921.6137935799</v>
          </cell>
          <cell r="F1449">
            <v>259521.539255365</v>
          </cell>
        </row>
        <row r="1450">
          <cell r="B1450">
            <v>31228</v>
          </cell>
          <cell r="C1450">
            <v>3726.04984181175</v>
          </cell>
          <cell r="D1450">
            <v>6729.6236581191197</v>
          </cell>
          <cell r="E1450">
            <v>4056897.9031855999</v>
          </cell>
          <cell r="F1450">
            <v>21151.380690484599</v>
          </cell>
        </row>
        <row r="1451">
          <cell r="B1451">
            <v>31259</v>
          </cell>
          <cell r="C1451">
            <v>0</v>
          </cell>
          <cell r="D1451">
            <v>490.22375525144798</v>
          </cell>
          <cell r="E1451">
            <v>2657079.8386385799</v>
          </cell>
          <cell r="F1451">
            <v>2648.5379386227301</v>
          </cell>
        </row>
        <row r="1452">
          <cell r="B1452">
            <v>31290</v>
          </cell>
          <cell r="C1452">
            <v>0</v>
          </cell>
          <cell r="D1452">
            <v>406.49347494377503</v>
          </cell>
          <cell r="E1452">
            <v>1457577.81412714</v>
          </cell>
          <cell r="F1452">
            <v>800.04102157107297</v>
          </cell>
        </row>
        <row r="1453">
          <cell r="B1453">
            <v>31320</v>
          </cell>
          <cell r="C1453">
            <v>0</v>
          </cell>
          <cell r="D1453">
            <v>393.38078220365298</v>
          </cell>
          <cell r="E1453">
            <v>784130.23742459796</v>
          </cell>
          <cell r="F1453">
            <v>310.41421020760498</v>
          </cell>
        </row>
        <row r="1454">
          <cell r="B1454">
            <v>31351</v>
          </cell>
          <cell r="C1454">
            <v>4652.5331330601002</v>
          </cell>
          <cell r="D1454">
            <v>504.61307031169099</v>
          </cell>
          <cell r="E1454">
            <v>512482.89519354497</v>
          </cell>
          <cell r="F1454">
            <v>296.923996817258</v>
          </cell>
        </row>
        <row r="1455">
          <cell r="B1455">
            <v>31381</v>
          </cell>
          <cell r="C1455">
            <v>10564.894483960499</v>
          </cell>
          <cell r="D1455">
            <v>3932.7923570713901</v>
          </cell>
          <cell r="E1455">
            <v>1028666.65726016</v>
          </cell>
          <cell r="F1455">
            <v>2887.2666260738902</v>
          </cell>
        </row>
        <row r="1456">
          <cell r="B1456">
            <v>31412</v>
          </cell>
          <cell r="C1456">
            <v>23318.505923119999</v>
          </cell>
          <cell r="D1456">
            <v>249499.42236786801</v>
          </cell>
          <cell r="E1456">
            <v>3434222.8183797402</v>
          </cell>
          <cell r="F1456">
            <v>427357.07325664797</v>
          </cell>
        </row>
        <row r="1457">
          <cell r="B1457">
            <v>31443</v>
          </cell>
          <cell r="C1457">
            <v>28066.1677026869</v>
          </cell>
          <cell r="D1457">
            <v>341457.84271123703</v>
          </cell>
          <cell r="E1457">
            <v>5516713.5435253596</v>
          </cell>
          <cell r="F1457">
            <v>405982.78035252303</v>
          </cell>
        </row>
        <row r="1458">
          <cell r="B1458">
            <v>31471</v>
          </cell>
          <cell r="C1458">
            <v>12080.124929593099</v>
          </cell>
          <cell r="D1458">
            <v>205394.980871604</v>
          </cell>
          <cell r="E1458">
            <v>5168830.5345196202</v>
          </cell>
          <cell r="F1458">
            <v>147993.09680433999</v>
          </cell>
        </row>
        <row r="1459">
          <cell r="B1459">
            <v>31502</v>
          </cell>
          <cell r="C1459">
            <v>24202.072206466299</v>
          </cell>
          <cell r="D1459">
            <v>368368.23465416499</v>
          </cell>
          <cell r="E1459">
            <v>6082868.0942486897</v>
          </cell>
          <cell r="F1459">
            <v>460122.85910888901</v>
          </cell>
        </row>
        <row r="1460">
          <cell r="B1460">
            <v>31532</v>
          </cell>
          <cell r="C1460">
            <v>15942.376489902699</v>
          </cell>
          <cell r="D1460">
            <v>282503.46442019503</v>
          </cell>
          <cell r="E1460">
            <v>6237274.9266752005</v>
          </cell>
          <cell r="F1460">
            <v>309481.14481561398</v>
          </cell>
        </row>
        <row r="1461">
          <cell r="B1461">
            <v>31563</v>
          </cell>
          <cell r="C1461">
            <v>3287.26513973594</v>
          </cell>
          <cell r="D1461">
            <v>24332.052189078498</v>
          </cell>
          <cell r="E1461">
            <v>5430326.4170647897</v>
          </cell>
          <cell r="F1461">
            <v>34146.281918925597</v>
          </cell>
        </row>
        <row r="1462">
          <cell r="B1462">
            <v>31593</v>
          </cell>
          <cell r="C1462">
            <v>0</v>
          </cell>
          <cell r="D1462">
            <v>2262.1309608041902</v>
          </cell>
          <cell r="E1462">
            <v>3737500.1491162898</v>
          </cell>
          <cell r="F1462">
            <v>8935.6810975052394</v>
          </cell>
        </row>
        <row r="1463">
          <cell r="B1463">
            <v>31624</v>
          </cell>
          <cell r="C1463">
            <v>0</v>
          </cell>
          <cell r="D1463">
            <v>410.51889685605403</v>
          </cell>
          <cell r="E1463">
            <v>2254386.3395574102</v>
          </cell>
          <cell r="F1463">
            <v>1375.8238695045</v>
          </cell>
        </row>
        <row r="1464">
          <cell r="B1464">
            <v>31655</v>
          </cell>
          <cell r="C1464">
            <v>438.878054925252</v>
          </cell>
          <cell r="D1464">
            <v>410.931491933102</v>
          </cell>
          <cell r="E1464">
            <v>1231824.2345354101</v>
          </cell>
          <cell r="F1464">
            <v>613.37284824859398</v>
          </cell>
        </row>
        <row r="1465">
          <cell r="B1465">
            <v>31685</v>
          </cell>
          <cell r="C1465">
            <v>961.99618879927903</v>
          </cell>
          <cell r="D1465">
            <v>398.019480343304</v>
          </cell>
          <cell r="E1465">
            <v>665803.34619193396</v>
          </cell>
          <cell r="F1465">
            <v>275.09074798570799</v>
          </cell>
        </row>
        <row r="1466">
          <cell r="B1466">
            <v>31716</v>
          </cell>
          <cell r="C1466">
            <v>1759.7199295052301</v>
          </cell>
          <cell r="D1466">
            <v>416.32505802758698</v>
          </cell>
          <cell r="E1466">
            <v>464125.34130407003</v>
          </cell>
          <cell r="F1466">
            <v>152.05950954344101</v>
          </cell>
        </row>
        <row r="1467">
          <cell r="B1467">
            <v>31746</v>
          </cell>
          <cell r="C1467">
            <v>15508.094014667</v>
          </cell>
          <cell r="D1467">
            <v>3158.7307525830001</v>
          </cell>
          <cell r="E1467">
            <v>727465.45807504898</v>
          </cell>
          <cell r="F1467">
            <v>1960.0479030967299</v>
          </cell>
        </row>
        <row r="1468">
          <cell r="B1468">
            <v>31777</v>
          </cell>
          <cell r="C1468">
            <v>20662.410340268802</v>
          </cell>
          <cell r="D1468">
            <v>103304.8342322</v>
          </cell>
          <cell r="E1468">
            <v>2169532.1345508602</v>
          </cell>
          <cell r="F1468">
            <v>78759.364400789302</v>
          </cell>
        </row>
        <row r="1469">
          <cell r="B1469">
            <v>31808</v>
          </cell>
          <cell r="C1469">
            <v>3876.5150612843399</v>
          </cell>
          <cell r="D1469">
            <v>119020.77010691899</v>
          </cell>
          <cell r="E1469">
            <v>3214775.27696602</v>
          </cell>
          <cell r="F1469">
            <v>121896.198251839</v>
          </cell>
        </row>
        <row r="1470">
          <cell r="B1470">
            <v>31836</v>
          </cell>
          <cell r="C1470">
            <v>17478.219546295099</v>
          </cell>
          <cell r="D1470">
            <v>190838.75094840099</v>
          </cell>
          <cell r="E1470">
            <v>3575389.7210776499</v>
          </cell>
          <cell r="F1470">
            <v>358919.80562379601</v>
          </cell>
        </row>
        <row r="1471">
          <cell r="B1471">
            <v>31867</v>
          </cell>
          <cell r="C1471">
            <v>1444.8476591102001</v>
          </cell>
          <cell r="D1471">
            <v>102222.05698168201</v>
          </cell>
          <cell r="E1471">
            <v>4519957.1418676097</v>
          </cell>
          <cell r="F1471">
            <v>199361.60560122901</v>
          </cell>
        </row>
        <row r="1472">
          <cell r="B1472">
            <v>31897</v>
          </cell>
          <cell r="C1472">
            <v>4876.34357205386</v>
          </cell>
          <cell r="D1472">
            <v>23555.176358010602</v>
          </cell>
          <cell r="E1472">
            <v>3557611.0142711098</v>
          </cell>
          <cell r="F1472">
            <v>38882.7977665898</v>
          </cell>
        </row>
        <row r="1473">
          <cell r="B1473">
            <v>31928</v>
          </cell>
          <cell r="C1473">
            <v>2016.5392621685</v>
          </cell>
          <cell r="D1473">
            <v>6438.9062403897096</v>
          </cell>
          <cell r="E1473">
            <v>2860468.4378380398</v>
          </cell>
          <cell r="F1473">
            <v>11152.9894197181</v>
          </cell>
        </row>
        <row r="1474">
          <cell r="B1474">
            <v>31958</v>
          </cell>
          <cell r="C1474">
            <v>0</v>
          </cell>
          <cell r="D1474">
            <v>401.25741258883801</v>
          </cell>
          <cell r="E1474">
            <v>1563745.44769871</v>
          </cell>
          <cell r="F1474">
            <v>1887.7952378366599</v>
          </cell>
        </row>
        <row r="1475">
          <cell r="B1475">
            <v>31989</v>
          </cell>
          <cell r="C1475">
            <v>486.39336521445699</v>
          </cell>
          <cell r="D1475">
            <v>410.095196839111</v>
          </cell>
          <cell r="E1475">
            <v>842932.57243226399</v>
          </cell>
          <cell r="F1475">
            <v>568.01261985712699</v>
          </cell>
        </row>
        <row r="1476">
          <cell r="B1476">
            <v>32020</v>
          </cell>
          <cell r="C1476">
            <v>0</v>
          </cell>
          <cell r="D1476">
            <v>410.095196839111</v>
          </cell>
          <cell r="E1476">
            <v>435226.80460747302</v>
          </cell>
          <cell r="F1476">
            <v>150.39947762404299</v>
          </cell>
        </row>
        <row r="1477">
          <cell r="B1477">
            <v>32050</v>
          </cell>
          <cell r="C1477">
            <v>1699.9382300295999</v>
          </cell>
          <cell r="D1477">
            <v>397.52038988554199</v>
          </cell>
          <cell r="E1477">
            <v>237497.74675461801</v>
          </cell>
          <cell r="F1477">
            <v>70.514387008466898</v>
          </cell>
        </row>
        <row r="1478">
          <cell r="B1478">
            <v>32081</v>
          </cell>
          <cell r="C1478">
            <v>8492.9235818316902</v>
          </cell>
          <cell r="D1478">
            <v>2360.28328844321</v>
          </cell>
          <cell r="E1478">
            <v>694213.228549227</v>
          </cell>
          <cell r="F1478">
            <v>971.18601582489805</v>
          </cell>
        </row>
        <row r="1479">
          <cell r="B1479">
            <v>32111</v>
          </cell>
          <cell r="C1479">
            <v>3013.8169115999699</v>
          </cell>
          <cell r="D1479">
            <v>4573.4661138173396</v>
          </cell>
          <cell r="E1479">
            <v>856187.24165996001</v>
          </cell>
          <cell r="F1479">
            <v>550.33828999575405</v>
          </cell>
        </row>
        <row r="1480">
          <cell r="B1480">
            <v>32142</v>
          </cell>
          <cell r="C1480">
            <v>20162.4426938086</v>
          </cell>
          <cell r="D1480">
            <v>100019.670890494</v>
          </cell>
          <cell r="E1480">
            <v>1783484.33721951</v>
          </cell>
          <cell r="F1480">
            <v>35624.5837402611</v>
          </cell>
        </row>
        <row r="1481">
          <cell r="B1481">
            <v>32173</v>
          </cell>
          <cell r="C1481">
            <v>26756.629042131401</v>
          </cell>
          <cell r="D1481">
            <v>278661.09999442601</v>
          </cell>
          <cell r="E1481">
            <v>4194947.0325922901</v>
          </cell>
          <cell r="F1481">
            <v>496148.18381887698</v>
          </cell>
        </row>
        <row r="1482">
          <cell r="B1482">
            <v>32202</v>
          </cell>
          <cell r="C1482">
            <v>11810.003238716799</v>
          </cell>
          <cell r="D1482">
            <v>231184.98810640301</v>
          </cell>
          <cell r="E1482">
            <v>4842140.0786295803</v>
          </cell>
          <cell r="F1482">
            <v>333391.36558965</v>
          </cell>
        </row>
        <row r="1483">
          <cell r="B1483">
            <v>32233</v>
          </cell>
          <cell r="C1483">
            <v>1135.2003944011001</v>
          </cell>
          <cell r="D1483">
            <v>67288.175805890205</v>
          </cell>
          <cell r="E1483">
            <v>4966467.8739980301</v>
          </cell>
          <cell r="F1483">
            <v>65632.649791836899</v>
          </cell>
        </row>
        <row r="1484">
          <cell r="B1484">
            <v>32263</v>
          </cell>
          <cell r="C1484">
            <v>1283.15947090083</v>
          </cell>
          <cell r="D1484">
            <v>1840.54395451347</v>
          </cell>
          <cell r="E1484">
            <v>3705356.4224704602</v>
          </cell>
          <cell r="F1484">
            <v>2984.5077831898102</v>
          </cell>
        </row>
        <row r="1485">
          <cell r="B1485">
            <v>32294</v>
          </cell>
          <cell r="C1485">
            <v>946.59606220113596</v>
          </cell>
          <cell r="D1485">
            <v>691.75979653979402</v>
          </cell>
          <cell r="E1485">
            <v>2469041.3828847599</v>
          </cell>
          <cell r="F1485">
            <v>1193.04218316999</v>
          </cell>
        </row>
        <row r="1486">
          <cell r="B1486">
            <v>32324</v>
          </cell>
          <cell r="C1486">
            <v>0</v>
          </cell>
          <cell r="D1486">
            <v>417.973851736791</v>
          </cell>
          <cell r="E1486">
            <v>1353854.50774593</v>
          </cell>
          <cell r="F1486">
            <v>428.81484601739101</v>
          </cell>
        </row>
        <row r="1487">
          <cell r="B1487">
            <v>32355</v>
          </cell>
          <cell r="C1487">
            <v>0</v>
          </cell>
          <cell r="D1487">
            <v>407.426713443241</v>
          </cell>
          <cell r="E1487">
            <v>721262.59674722399</v>
          </cell>
          <cell r="F1487">
            <v>205.04616083622901</v>
          </cell>
        </row>
        <row r="1488">
          <cell r="B1488">
            <v>32386</v>
          </cell>
          <cell r="C1488">
            <v>0</v>
          </cell>
          <cell r="D1488">
            <v>407.426713443241</v>
          </cell>
          <cell r="E1488">
            <v>368926.40394021798</v>
          </cell>
          <cell r="F1488">
            <v>93.539432100790293</v>
          </cell>
        </row>
        <row r="1489">
          <cell r="B1489">
            <v>32416</v>
          </cell>
          <cell r="C1489">
            <v>0</v>
          </cell>
          <cell r="D1489">
            <v>394.283916235395</v>
          </cell>
          <cell r="E1489">
            <v>190646.108369789</v>
          </cell>
          <cell r="F1489">
            <v>41.753651011252202</v>
          </cell>
        </row>
        <row r="1490">
          <cell r="B1490">
            <v>32447</v>
          </cell>
          <cell r="C1490">
            <v>4958.3917295320298</v>
          </cell>
          <cell r="D1490">
            <v>477.03764650000198</v>
          </cell>
          <cell r="E1490">
            <v>299276.27091846801</v>
          </cell>
          <cell r="F1490">
            <v>98.2217697105376</v>
          </cell>
        </row>
        <row r="1491">
          <cell r="B1491">
            <v>32477</v>
          </cell>
          <cell r="C1491">
            <v>5862.89047633473</v>
          </cell>
          <cell r="D1491">
            <v>32550.242814222798</v>
          </cell>
          <cell r="E1491">
            <v>1600632.55837834</v>
          </cell>
          <cell r="F1491">
            <v>11381.7683160705</v>
          </cell>
        </row>
        <row r="1492">
          <cell r="B1492">
            <v>32508</v>
          </cell>
          <cell r="C1492">
            <v>18010.4997207208</v>
          </cell>
          <cell r="D1492">
            <v>37103.973681977499</v>
          </cell>
          <cell r="E1492">
            <v>1945577.20168458</v>
          </cell>
          <cell r="F1492">
            <v>41445.7248533089</v>
          </cell>
        </row>
        <row r="1493">
          <cell r="B1493">
            <v>32539</v>
          </cell>
          <cell r="C1493">
            <v>9872.7104058607692</v>
          </cell>
          <cell r="D1493">
            <v>61639.130151539699</v>
          </cell>
          <cell r="E1493">
            <v>2782551.1452281801</v>
          </cell>
          <cell r="F1493">
            <v>67066.429096921696</v>
          </cell>
        </row>
        <row r="1494">
          <cell r="B1494">
            <v>32567</v>
          </cell>
          <cell r="C1494">
            <v>23629.210945856699</v>
          </cell>
          <cell r="D1494">
            <v>168380.10353063801</v>
          </cell>
          <cell r="E1494">
            <v>3337274.09278746</v>
          </cell>
          <cell r="F1494">
            <v>372328.77168791299</v>
          </cell>
        </row>
        <row r="1495">
          <cell r="B1495">
            <v>32598</v>
          </cell>
          <cell r="C1495">
            <v>9063.8314327435201</v>
          </cell>
          <cell r="D1495">
            <v>175427.80099309</v>
          </cell>
          <cell r="E1495">
            <v>5074348.0623310404</v>
          </cell>
          <cell r="F1495">
            <v>269677.98603744199</v>
          </cell>
        </row>
        <row r="1496">
          <cell r="B1496">
            <v>32628</v>
          </cell>
          <cell r="C1496">
            <v>721.775852139785</v>
          </cell>
          <cell r="D1496">
            <v>5658.2773605567299</v>
          </cell>
          <cell r="E1496">
            <v>3968970.7846104102</v>
          </cell>
          <cell r="F1496">
            <v>5828.0856099968596</v>
          </cell>
        </row>
        <row r="1497">
          <cell r="B1497">
            <v>32659</v>
          </cell>
          <cell r="C1497">
            <v>5223.2239084118401</v>
          </cell>
          <cell r="D1497">
            <v>58618.027793088499</v>
          </cell>
          <cell r="E1497">
            <v>3482430.9147695098</v>
          </cell>
          <cell r="F1497">
            <v>95051.259389336105</v>
          </cell>
        </row>
        <row r="1498">
          <cell r="B1498">
            <v>32689</v>
          </cell>
          <cell r="C1498">
            <v>189.05214058715899</v>
          </cell>
          <cell r="D1498">
            <v>451.773116236742</v>
          </cell>
          <cell r="E1498">
            <v>2087104.58328621</v>
          </cell>
          <cell r="F1498">
            <v>3012.6103337740901</v>
          </cell>
        </row>
        <row r="1499">
          <cell r="B1499">
            <v>32720</v>
          </cell>
          <cell r="C1499">
            <v>0</v>
          </cell>
          <cell r="D1499">
            <v>406.98573551268299</v>
          </cell>
          <cell r="E1499">
            <v>1154704.1788556301</v>
          </cell>
          <cell r="F1499">
            <v>1099.4526995255901</v>
          </cell>
        </row>
        <row r="1500">
          <cell r="B1500">
            <v>32751</v>
          </cell>
          <cell r="C1500">
            <v>0</v>
          </cell>
          <cell r="D1500">
            <v>406.98573551268299</v>
          </cell>
          <cell r="E1500">
            <v>597451.25390785804</v>
          </cell>
          <cell r="F1500">
            <v>268.28068205272501</v>
          </cell>
        </row>
        <row r="1501">
          <cell r="B1501">
            <v>32781</v>
          </cell>
          <cell r="C1501">
            <v>54.733180024036699</v>
          </cell>
          <cell r="D1501">
            <v>393.85716339936999</v>
          </cell>
          <cell r="E1501">
            <v>310975.51640404202</v>
          </cell>
          <cell r="F1501">
            <v>116.40520622313301</v>
          </cell>
        </row>
        <row r="1502">
          <cell r="B1502">
            <v>32812</v>
          </cell>
          <cell r="C1502">
            <v>7526.6000939491496</v>
          </cell>
          <cell r="D1502">
            <v>50110.971600723104</v>
          </cell>
          <cell r="E1502">
            <v>1425702.5316367899</v>
          </cell>
          <cell r="F1502">
            <v>26010.3579323575</v>
          </cell>
        </row>
        <row r="1503">
          <cell r="B1503">
            <v>32842</v>
          </cell>
          <cell r="C1503">
            <v>8483.3873418556395</v>
          </cell>
          <cell r="D1503">
            <v>26759.446569833701</v>
          </cell>
          <cell r="E1503">
            <v>2012128.4581043301</v>
          </cell>
          <cell r="F1503">
            <v>7560.9050831197301</v>
          </cell>
        </row>
        <row r="1504">
          <cell r="B1504">
            <v>32873</v>
          </cell>
          <cell r="C1504">
            <v>22107.926664162998</v>
          </cell>
          <cell r="D1504">
            <v>76101.478198718003</v>
          </cell>
          <cell r="E1504">
            <v>2663635.8570447899</v>
          </cell>
          <cell r="F1504">
            <v>82331.273081980195</v>
          </cell>
        </row>
        <row r="1505">
          <cell r="B1505">
            <v>32904</v>
          </cell>
          <cell r="C1505">
            <v>28405.091121083398</v>
          </cell>
          <cell r="D1505">
            <v>234518.878364312</v>
          </cell>
          <cell r="E1505">
            <v>3942127.27665945</v>
          </cell>
          <cell r="F1505">
            <v>449275.75000062701</v>
          </cell>
        </row>
        <row r="1506">
          <cell r="B1506">
            <v>32932</v>
          </cell>
          <cell r="C1506">
            <v>17573.9233032513</v>
          </cell>
          <cell r="D1506">
            <v>276056.31983730599</v>
          </cell>
          <cell r="E1506">
            <v>4722819.69598791</v>
          </cell>
          <cell r="F1506">
            <v>322275.30924302601</v>
          </cell>
        </row>
        <row r="1507">
          <cell r="B1507">
            <v>32963</v>
          </cell>
          <cell r="C1507">
            <v>12077.9699444368</v>
          </cell>
          <cell r="D1507">
            <v>226347.12962840401</v>
          </cell>
          <cell r="E1507">
            <v>5538408.1460638205</v>
          </cell>
          <cell r="F1507">
            <v>241987.62982978401</v>
          </cell>
        </row>
        <row r="1508">
          <cell r="B1508">
            <v>32993</v>
          </cell>
          <cell r="C1508">
            <v>12204.0028106233</v>
          </cell>
          <cell r="D1508">
            <v>215401.77455932001</v>
          </cell>
          <cell r="E1508">
            <v>5412527.5235385196</v>
          </cell>
          <cell r="F1508">
            <v>309312.24315944099</v>
          </cell>
        </row>
        <row r="1509">
          <cell r="B1509">
            <v>33024</v>
          </cell>
          <cell r="C1509">
            <v>5981.0619455452297</v>
          </cell>
          <cell r="D1509">
            <v>47540.160081595699</v>
          </cell>
          <cell r="E1509">
            <v>4970445.3238695897</v>
          </cell>
          <cell r="F1509">
            <v>80457.078325102702</v>
          </cell>
        </row>
        <row r="1510">
          <cell r="B1510">
            <v>33054</v>
          </cell>
          <cell r="C1510">
            <v>0</v>
          </cell>
          <cell r="D1510">
            <v>12782.142758567499</v>
          </cell>
          <cell r="E1510">
            <v>3713889.5254935399</v>
          </cell>
          <cell r="F1510">
            <v>20537.284020401799</v>
          </cell>
        </row>
        <row r="1511">
          <cell r="B1511">
            <v>33085</v>
          </cell>
          <cell r="C1511">
            <v>0</v>
          </cell>
          <cell r="D1511">
            <v>412.11503050781602</v>
          </cell>
          <cell r="E1511">
            <v>2243963.7954477398</v>
          </cell>
          <cell r="F1511">
            <v>1931.24788170478</v>
          </cell>
        </row>
        <row r="1512">
          <cell r="B1512">
            <v>33116</v>
          </cell>
          <cell r="C1512">
            <v>0</v>
          </cell>
          <cell r="D1512">
            <v>409.23253201081297</v>
          </cell>
          <cell r="E1512">
            <v>1221142.8673226</v>
          </cell>
          <cell r="F1512">
            <v>580.82179718679197</v>
          </cell>
        </row>
        <row r="1513">
          <cell r="B1513">
            <v>33146</v>
          </cell>
          <cell r="C1513">
            <v>0</v>
          </cell>
          <cell r="D1513">
            <v>396.03148259110901</v>
          </cell>
          <cell r="E1513">
            <v>649467.27551574796</v>
          </cell>
          <cell r="F1513">
            <v>237.09911593874</v>
          </cell>
        </row>
        <row r="1514">
          <cell r="B1514">
            <v>33177</v>
          </cell>
          <cell r="C1514">
            <v>10219.597422905799</v>
          </cell>
          <cell r="D1514">
            <v>43269.286453599801</v>
          </cell>
          <cell r="E1514">
            <v>969620.52556328301</v>
          </cell>
          <cell r="F1514">
            <v>21882.1432785287</v>
          </cell>
        </row>
        <row r="1515">
          <cell r="B1515">
            <v>33207</v>
          </cell>
          <cell r="C1515">
            <v>15717.098254897101</v>
          </cell>
          <cell r="D1515">
            <v>163033.142325052</v>
          </cell>
          <cell r="E1515">
            <v>2782904.6665439699</v>
          </cell>
          <cell r="F1515">
            <v>121327.025703587</v>
          </cell>
        </row>
        <row r="1516">
          <cell r="B1516">
            <v>33238</v>
          </cell>
          <cell r="C1516">
            <v>34082.495494122901</v>
          </cell>
          <cell r="D1516">
            <v>304421.91199780401</v>
          </cell>
          <cell r="E1516">
            <v>4343732.2265840201</v>
          </cell>
          <cell r="F1516">
            <v>573543.58307002496</v>
          </cell>
        </row>
        <row r="1517">
          <cell r="B1517">
            <v>33269</v>
          </cell>
          <cell r="C1517">
            <v>9868.5690335573399</v>
          </cell>
          <cell r="D1517">
            <v>252266.20289160899</v>
          </cell>
          <cell r="E1517">
            <v>5396930.4703201801</v>
          </cell>
          <cell r="F1517">
            <v>201867.71583857501</v>
          </cell>
        </row>
        <row r="1518">
          <cell r="B1518">
            <v>33297</v>
          </cell>
          <cell r="C1518">
            <v>12513.009781723</v>
          </cell>
          <cell r="D1518">
            <v>207098.63692168999</v>
          </cell>
          <cell r="E1518">
            <v>4890181.70573318</v>
          </cell>
          <cell r="F1518">
            <v>280273.243011743</v>
          </cell>
        </row>
        <row r="1519">
          <cell r="B1519">
            <v>33328</v>
          </cell>
          <cell r="C1519">
            <v>5365.6720298456303</v>
          </cell>
          <cell r="D1519">
            <v>188890.87477266899</v>
          </cell>
          <cell r="E1519">
            <v>5652587.6648238497</v>
          </cell>
          <cell r="F1519">
            <v>175057.670606534</v>
          </cell>
        </row>
        <row r="1520">
          <cell r="B1520">
            <v>33358</v>
          </cell>
          <cell r="C1520">
            <v>2068.5662800028899</v>
          </cell>
          <cell r="D1520">
            <v>11577.7095111042</v>
          </cell>
          <cell r="E1520">
            <v>4651795.26169925</v>
          </cell>
          <cell r="F1520">
            <v>15080.809517855199</v>
          </cell>
        </row>
        <row r="1521">
          <cell r="B1521">
            <v>33389</v>
          </cell>
          <cell r="C1521">
            <v>6336.7272810320501</v>
          </cell>
          <cell r="D1521">
            <v>26189.042016563999</v>
          </cell>
          <cell r="E1521">
            <v>3775744.52043855</v>
          </cell>
          <cell r="F1521">
            <v>67185.637495959905</v>
          </cell>
        </row>
        <row r="1522">
          <cell r="B1522">
            <v>33419</v>
          </cell>
          <cell r="C1522">
            <v>6175.5293727873805</v>
          </cell>
          <cell r="D1522">
            <v>31204.3854300114</v>
          </cell>
          <cell r="E1522">
            <v>3257121.6601127801</v>
          </cell>
          <cell r="F1522">
            <v>70058.3555009228</v>
          </cell>
        </row>
        <row r="1523">
          <cell r="B1523">
            <v>33450</v>
          </cell>
          <cell r="C1523">
            <v>0</v>
          </cell>
          <cell r="D1523">
            <v>3791.31476670959</v>
          </cell>
          <cell r="E1523">
            <v>2254637.4434767398</v>
          </cell>
          <cell r="F1523">
            <v>6137.9910049841501</v>
          </cell>
        </row>
        <row r="1524">
          <cell r="B1524">
            <v>33481</v>
          </cell>
          <cell r="C1524">
            <v>0</v>
          </cell>
          <cell r="D1524">
            <v>409.79621138821801</v>
          </cell>
          <cell r="E1524">
            <v>1229160.9965045999</v>
          </cell>
          <cell r="F1524">
            <v>1997.1850898862699</v>
          </cell>
        </row>
        <row r="1525">
          <cell r="B1525">
            <v>33511</v>
          </cell>
          <cell r="C1525">
            <v>1252.5167084033901</v>
          </cell>
          <cell r="D1525">
            <v>461.775066541017</v>
          </cell>
          <cell r="E1525">
            <v>681725.94269123895</v>
          </cell>
          <cell r="F1525">
            <v>769.36970134396904</v>
          </cell>
        </row>
        <row r="1526">
          <cell r="B1526">
            <v>33542</v>
          </cell>
          <cell r="C1526">
            <v>7005.7841588541796</v>
          </cell>
          <cell r="D1526">
            <v>3916.0764947446801</v>
          </cell>
          <cell r="E1526">
            <v>1066021.9480057899</v>
          </cell>
          <cell r="F1526">
            <v>2395.3355137942399</v>
          </cell>
        </row>
        <row r="1527">
          <cell r="B1527">
            <v>33572</v>
          </cell>
          <cell r="C1527">
            <v>15079.407989597399</v>
          </cell>
          <cell r="D1527">
            <v>5099.8698430351296</v>
          </cell>
          <cell r="E1527">
            <v>1135967.2487463399</v>
          </cell>
          <cell r="F1527">
            <v>5237.3499517589098</v>
          </cell>
        </row>
        <row r="1528">
          <cell r="B1528">
            <v>33603</v>
          </cell>
          <cell r="C1528">
            <v>3230.1793752061299</v>
          </cell>
          <cell r="D1528">
            <v>5658.7847769738701</v>
          </cell>
          <cell r="E1528">
            <v>1352403.7036729399</v>
          </cell>
          <cell r="F1528">
            <v>1489.65213951952</v>
          </cell>
        </row>
        <row r="1529">
          <cell r="B1529">
            <v>33634</v>
          </cell>
          <cell r="C1529">
            <v>8185.9717216847803</v>
          </cell>
          <cell r="D1529">
            <v>90365.453785289501</v>
          </cell>
          <cell r="E1529">
            <v>1924619.7761838799</v>
          </cell>
          <cell r="F1529">
            <v>96606.954443710405</v>
          </cell>
        </row>
        <row r="1530">
          <cell r="B1530">
            <v>33663</v>
          </cell>
          <cell r="C1530">
            <v>8254.0305275184091</v>
          </cell>
          <cell r="D1530">
            <v>108703.42471158601</v>
          </cell>
          <cell r="E1530">
            <v>3272220.6864345302</v>
          </cell>
          <cell r="F1530">
            <v>160949.81321371699</v>
          </cell>
        </row>
        <row r="1531">
          <cell r="B1531">
            <v>33694</v>
          </cell>
          <cell r="C1531">
            <v>16987.612873802998</v>
          </cell>
          <cell r="D1531">
            <v>222641.692328398</v>
          </cell>
          <cell r="E1531">
            <v>4221876.8122659205</v>
          </cell>
          <cell r="F1531">
            <v>460028.88519594399</v>
          </cell>
        </row>
        <row r="1532">
          <cell r="B1532">
            <v>33724</v>
          </cell>
          <cell r="C1532">
            <v>6119.4938761407902</v>
          </cell>
          <cell r="D1532">
            <v>174722.07254808999</v>
          </cell>
          <cell r="E1532">
            <v>4876943.4941565096</v>
          </cell>
          <cell r="F1532">
            <v>257282.448310762</v>
          </cell>
        </row>
        <row r="1533">
          <cell r="B1533">
            <v>33755</v>
          </cell>
          <cell r="C1533">
            <v>419.40891573661401</v>
          </cell>
          <cell r="D1533">
            <v>4660.4225333293998</v>
          </cell>
          <cell r="E1533">
            <v>3921050.0727034402</v>
          </cell>
          <cell r="F1533">
            <v>5146.80242680418</v>
          </cell>
        </row>
        <row r="1534">
          <cell r="B1534">
            <v>33785</v>
          </cell>
          <cell r="C1534">
            <v>61.876355050671499</v>
          </cell>
          <cell r="D1534">
            <v>398.18552998390902</v>
          </cell>
          <cell r="E1534">
            <v>2318221.5459523401</v>
          </cell>
          <cell r="F1534">
            <v>1623.59132890777</v>
          </cell>
        </row>
        <row r="1535">
          <cell r="B1535">
            <v>33816</v>
          </cell>
          <cell r="C1535">
            <v>0</v>
          </cell>
          <cell r="D1535">
            <v>408.925944861662</v>
          </cell>
          <cell r="E1535">
            <v>1308952.5789966499</v>
          </cell>
          <cell r="F1535">
            <v>691.28520187412801</v>
          </cell>
        </row>
        <row r="1536">
          <cell r="B1536">
            <v>33847</v>
          </cell>
          <cell r="C1536">
            <v>0</v>
          </cell>
          <cell r="D1536">
            <v>408.925944861662</v>
          </cell>
          <cell r="E1536">
            <v>685171.18066469894</v>
          </cell>
          <cell r="F1536">
            <v>315.35545430002298</v>
          </cell>
        </row>
        <row r="1537">
          <cell r="B1537">
            <v>33877</v>
          </cell>
          <cell r="C1537">
            <v>0</v>
          </cell>
          <cell r="D1537">
            <v>395.73478534999498</v>
          </cell>
          <cell r="E1537">
            <v>357972.87573126901</v>
          </cell>
          <cell r="F1537">
            <v>140.76674710993501</v>
          </cell>
        </row>
        <row r="1538">
          <cell r="B1538">
            <v>33908</v>
          </cell>
          <cell r="C1538">
            <v>6308.6050400624499</v>
          </cell>
          <cell r="D1538">
            <v>1460.59681674627</v>
          </cell>
          <cell r="E1538">
            <v>462038.31871725398</v>
          </cell>
          <cell r="F1538">
            <v>894.77758646514496</v>
          </cell>
        </row>
        <row r="1539">
          <cell r="B1539">
            <v>33938</v>
          </cell>
          <cell r="C1539">
            <v>15220.886795202799</v>
          </cell>
          <cell r="D1539">
            <v>56953.913713393398</v>
          </cell>
          <cell r="E1539">
            <v>1574654.2362035799</v>
          </cell>
          <cell r="F1539">
            <v>45391.369194329804</v>
          </cell>
        </row>
        <row r="1540">
          <cell r="B1540">
            <v>33969</v>
          </cell>
          <cell r="C1540">
            <v>25926.790865165101</v>
          </cell>
          <cell r="D1540">
            <v>319227.22223421698</v>
          </cell>
          <cell r="E1540">
            <v>4747374.5704042995</v>
          </cell>
          <cell r="F1540">
            <v>626693.21774508897</v>
          </cell>
        </row>
        <row r="1541">
          <cell r="B1541">
            <v>34000</v>
          </cell>
          <cell r="C1541">
            <v>8372.6825489228395</v>
          </cell>
          <cell r="D1541">
            <v>235786.074578461</v>
          </cell>
          <cell r="E1541">
            <v>5326851.1837708699</v>
          </cell>
          <cell r="F1541">
            <v>131752.45103843999</v>
          </cell>
        </row>
        <row r="1542">
          <cell r="B1542">
            <v>34028</v>
          </cell>
          <cell r="C1542">
            <v>3875.6355541123198</v>
          </cell>
          <cell r="D1542">
            <v>63397.522603277903</v>
          </cell>
          <cell r="E1542">
            <v>4601795.8761152597</v>
          </cell>
          <cell r="F1542">
            <v>17121.441051471698</v>
          </cell>
        </row>
        <row r="1543">
          <cell r="B1543">
            <v>34059</v>
          </cell>
          <cell r="C1543">
            <v>6104.1214505150601</v>
          </cell>
          <cell r="D1543">
            <v>39318.129227237099</v>
          </cell>
          <cell r="E1543">
            <v>4521149.5896865502</v>
          </cell>
          <cell r="F1543">
            <v>46332.994934457398</v>
          </cell>
        </row>
        <row r="1544">
          <cell r="B1544">
            <v>34089</v>
          </cell>
          <cell r="C1544">
            <v>3576.2112775575401</v>
          </cell>
          <cell r="D1544">
            <v>29542.400969801402</v>
          </cell>
          <cell r="E1544">
            <v>3794026.7465411602</v>
          </cell>
          <cell r="F1544">
            <v>57654.589348778303</v>
          </cell>
        </row>
        <row r="1545">
          <cell r="B1545">
            <v>34120</v>
          </cell>
          <cell r="C1545">
            <v>152.46268687685401</v>
          </cell>
          <cell r="D1545">
            <v>447.425235397851</v>
          </cell>
          <cell r="E1545">
            <v>2487825.5136881201</v>
          </cell>
          <cell r="F1545">
            <v>2621.4396096742198</v>
          </cell>
        </row>
        <row r="1546">
          <cell r="B1546">
            <v>34150</v>
          </cell>
          <cell r="C1546">
            <v>2296.6764311292</v>
          </cell>
          <cell r="D1546">
            <v>1068.2421759420099</v>
          </cell>
          <cell r="E1546">
            <v>1409881.1492820401</v>
          </cell>
          <cell r="F1546">
            <v>1695.74530542103</v>
          </cell>
        </row>
        <row r="1547">
          <cell r="B1547">
            <v>34181</v>
          </cell>
          <cell r="C1547">
            <v>0</v>
          </cell>
          <cell r="D1547">
            <v>530.79641288231699</v>
          </cell>
          <cell r="E1547">
            <v>976025.470155983</v>
          </cell>
          <cell r="F1547">
            <v>622.14001585170195</v>
          </cell>
        </row>
        <row r="1548">
          <cell r="B1548">
            <v>34212</v>
          </cell>
          <cell r="C1548">
            <v>0</v>
          </cell>
          <cell r="D1548">
            <v>407.57011770906701</v>
          </cell>
          <cell r="E1548">
            <v>503203.46592269099</v>
          </cell>
          <cell r="F1548">
            <v>95.986050574392493</v>
          </cell>
        </row>
        <row r="1549">
          <cell r="B1549">
            <v>34242</v>
          </cell>
          <cell r="C1549">
            <v>2668.3292965088899</v>
          </cell>
          <cell r="D1549">
            <v>409.56589547686599</v>
          </cell>
          <cell r="E1549">
            <v>303898.30841887603</v>
          </cell>
          <cell r="F1549">
            <v>67.354595163979397</v>
          </cell>
        </row>
        <row r="1550">
          <cell r="B1550">
            <v>34273</v>
          </cell>
          <cell r="C1550">
            <v>1714.4927150902899</v>
          </cell>
          <cell r="D1550">
            <v>412.675048541433</v>
          </cell>
          <cell r="E1550">
            <v>246803.349892244</v>
          </cell>
          <cell r="F1550">
            <v>24.1713308726127</v>
          </cell>
        </row>
        <row r="1551">
          <cell r="B1551">
            <v>34303</v>
          </cell>
          <cell r="C1551">
            <v>3820.2059205688101</v>
          </cell>
          <cell r="D1551">
            <v>420.554453171597</v>
          </cell>
          <cell r="E1551">
            <v>239548.02055791201</v>
          </cell>
          <cell r="F1551">
            <v>69.210300529482396</v>
          </cell>
        </row>
        <row r="1552">
          <cell r="B1552">
            <v>34334</v>
          </cell>
          <cell r="C1552">
            <v>3223.70682039755</v>
          </cell>
          <cell r="D1552">
            <v>1219.3446308494499</v>
          </cell>
          <cell r="E1552">
            <v>514121.33519772103</v>
          </cell>
          <cell r="F1552">
            <v>288.28842402015903</v>
          </cell>
        </row>
        <row r="1553">
          <cell r="B1553">
            <v>34365</v>
          </cell>
          <cell r="C1553">
            <v>318.59705763833898</v>
          </cell>
          <cell r="D1553">
            <v>544.64400885949499</v>
          </cell>
          <cell r="E1553">
            <v>386739.81139077898</v>
          </cell>
          <cell r="F1553">
            <v>8.6179275191447609</v>
          </cell>
        </row>
        <row r="1554">
          <cell r="B1554">
            <v>34393</v>
          </cell>
          <cell r="C1554">
            <v>16025.4200113631</v>
          </cell>
          <cell r="D1554">
            <v>131060.64639166401</v>
          </cell>
          <cell r="E1554">
            <v>2544684.0412328099</v>
          </cell>
          <cell r="F1554">
            <v>203667.58805299501</v>
          </cell>
        </row>
        <row r="1555">
          <cell r="B1555">
            <v>34424</v>
          </cell>
          <cell r="C1555">
            <v>10809.678213408301</v>
          </cell>
          <cell r="D1555">
            <v>100103.944013158</v>
          </cell>
          <cell r="E1555">
            <v>3736453.4126299801</v>
          </cell>
          <cell r="F1555">
            <v>175764.53384995199</v>
          </cell>
        </row>
        <row r="1556">
          <cell r="B1556">
            <v>34454</v>
          </cell>
          <cell r="C1556">
            <v>5123.79983893192</v>
          </cell>
          <cell r="D1556">
            <v>92025.301621890001</v>
          </cell>
          <cell r="E1556">
            <v>3721561.5102664302</v>
          </cell>
          <cell r="F1556">
            <v>181712.63302029201</v>
          </cell>
        </row>
        <row r="1557">
          <cell r="B1557">
            <v>34485</v>
          </cell>
          <cell r="C1557">
            <v>0</v>
          </cell>
          <cell r="D1557">
            <v>885.13381644388596</v>
          </cell>
          <cell r="E1557">
            <v>2612430.0631119902</v>
          </cell>
          <cell r="F1557">
            <v>4478.0896914278601</v>
          </cell>
        </row>
        <row r="1558">
          <cell r="B1558">
            <v>34515</v>
          </cell>
          <cell r="C1558">
            <v>0</v>
          </cell>
          <cell r="D1558">
            <v>397.38007257771</v>
          </cell>
          <cell r="E1558">
            <v>1385905.3335957101</v>
          </cell>
          <cell r="F1558">
            <v>1861.2178380800499</v>
          </cell>
        </row>
        <row r="1559">
          <cell r="B1559">
            <v>34546</v>
          </cell>
          <cell r="C1559">
            <v>0</v>
          </cell>
          <cell r="D1559">
            <v>410.59461997267101</v>
          </cell>
          <cell r="E1559">
            <v>736189.31765141699</v>
          </cell>
          <cell r="F1559">
            <v>589.20172269215402</v>
          </cell>
        </row>
        <row r="1560">
          <cell r="B1560">
            <v>34577</v>
          </cell>
          <cell r="C1560">
            <v>0</v>
          </cell>
          <cell r="D1560">
            <v>410.59461997267101</v>
          </cell>
          <cell r="E1560">
            <v>374928.641864356</v>
          </cell>
          <cell r="F1560">
            <v>119.566071648332</v>
          </cell>
        </row>
        <row r="1561">
          <cell r="B1561">
            <v>34607</v>
          </cell>
          <cell r="C1561">
            <v>1005.92324080917</v>
          </cell>
          <cell r="D1561">
            <v>397.82735853243099</v>
          </cell>
          <cell r="E1561">
            <v>200685.146936131</v>
          </cell>
          <cell r="F1561">
            <v>55.374026646657597</v>
          </cell>
        </row>
        <row r="1562">
          <cell r="B1562">
            <v>34638</v>
          </cell>
          <cell r="C1562">
            <v>4511.4787712272</v>
          </cell>
          <cell r="D1562">
            <v>448.35090710224699</v>
          </cell>
          <cell r="E1562">
            <v>223721.47831769101</v>
          </cell>
          <cell r="F1562">
            <v>84.075536291126198</v>
          </cell>
        </row>
        <row r="1563">
          <cell r="B1563">
            <v>34668</v>
          </cell>
          <cell r="C1563">
            <v>12691.4836921842</v>
          </cell>
          <cell r="D1563">
            <v>2716.71452200461</v>
          </cell>
          <cell r="E1563">
            <v>621613.920489743</v>
          </cell>
          <cell r="F1563">
            <v>1704.28041049476</v>
          </cell>
        </row>
        <row r="1564">
          <cell r="B1564">
            <v>34699</v>
          </cell>
          <cell r="C1564">
            <v>29024.2825055508</v>
          </cell>
          <cell r="D1564">
            <v>268843.03151014401</v>
          </cell>
          <cell r="E1564">
            <v>4094199.7074183002</v>
          </cell>
          <cell r="F1564">
            <v>497459.49211336102</v>
          </cell>
        </row>
        <row r="1565">
          <cell r="B1565">
            <v>34730</v>
          </cell>
          <cell r="C1565">
            <v>267.50796273451499</v>
          </cell>
          <cell r="D1565">
            <v>112341.202441268</v>
          </cell>
          <cell r="E1565">
            <v>4778913.7046663603</v>
          </cell>
          <cell r="F1565">
            <v>53330.384138061803</v>
          </cell>
        </row>
        <row r="1566">
          <cell r="B1566">
            <v>34758</v>
          </cell>
          <cell r="C1566">
            <v>6616.7073995697101</v>
          </cell>
          <cell r="D1566">
            <v>165087.36580198799</v>
          </cell>
          <cell r="E1566">
            <v>4373305.6849390399</v>
          </cell>
          <cell r="F1566">
            <v>248887.05134765001</v>
          </cell>
        </row>
        <row r="1567">
          <cell r="B1567">
            <v>34789</v>
          </cell>
          <cell r="C1567">
            <v>949.59470306527999</v>
          </cell>
          <cell r="D1567">
            <v>21559.4468769714</v>
          </cell>
          <cell r="E1567">
            <v>4325098.7758182297</v>
          </cell>
          <cell r="F1567">
            <v>17882.9883800233</v>
          </cell>
        </row>
        <row r="1568">
          <cell r="B1568">
            <v>34819</v>
          </cell>
          <cell r="C1568">
            <v>3056.6860709866401</v>
          </cell>
          <cell r="D1568">
            <v>47984.7790758263</v>
          </cell>
          <cell r="E1568">
            <v>3398740.9362896401</v>
          </cell>
          <cell r="F1568">
            <v>39607.600854081596</v>
          </cell>
        </row>
        <row r="1569">
          <cell r="B1569">
            <v>34850</v>
          </cell>
          <cell r="C1569">
            <v>10.4126827393073</v>
          </cell>
          <cell r="D1569">
            <v>3293.1565081396702</v>
          </cell>
          <cell r="E1569">
            <v>2416495.8024246302</v>
          </cell>
          <cell r="F1569">
            <v>3024.7038168190702</v>
          </cell>
        </row>
        <row r="1570">
          <cell r="B1570">
            <v>34880</v>
          </cell>
          <cell r="C1570">
            <v>0</v>
          </cell>
          <cell r="D1570">
            <v>396.15602236363497</v>
          </cell>
          <cell r="E1570">
            <v>1301669.5473143801</v>
          </cell>
          <cell r="F1570">
            <v>1177.0768295013299</v>
          </cell>
        </row>
        <row r="1571">
          <cell r="B1571">
            <v>34911</v>
          </cell>
          <cell r="C1571">
            <v>0</v>
          </cell>
          <cell r="D1571">
            <v>406.76026191637999</v>
          </cell>
          <cell r="E1571">
            <v>692073.83307785296</v>
          </cell>
          <cell r="F1571">
            <v>250.43334854570901</v>
          </cell>
        </row>
        <row r="1572">
          <cell r="B1572">
            <v>34942</v>
          </cell>
          <cell r="C1572">
            <v>0</v>
          </cell>
          <cell r="D1572">
            <v>406.76026191637999</v>
          </cell>
          <cell r="E1572">
            <v>352672.64162791503</v>
          </cell>
          <cell r="F1572">
            <v>77.790832354285499</v>
          </cell>
        </row>
        <row r="1573">
          <cell r="B1573">
            <v>34972</v>
          </cell>
          <cell r="C1573">
            <v>2032.6094546771501</v>
          </cell>
          <cell r="D1573">
            <v>418.54189322750898</v>
          </cell>
          <cell r="E1573">
            <v>272835.47461009899</v>
          </cell>
          <cell r="F1573">
            <v>77.784223099611495</v>
          </cell>
        </row>
        <row r="1574">
          <cell r="B1574">
            <v>35003</v>
          </cell>
          <cell r="C1574">
            <v>387.491340581332</v>
          </cell>
          <cell r="D1574">
            <v>406.40011226144799</v>
          </cell>
          <cell r="E1574">
            <v>242000.63358520099</v>
          </cell>
          <cell r="F1574">
            <v>19.951844394766798</v>
          </cell>
        </row>
        <row r="1575">
          <cell r="B1575">
            <v>35033</v>
          </cell>
          <cell r="C1575">
            <v>9021.2440005381395</v>
          </cell>
          <cell r="D1575">
            <v>618.34415211071996</v>
          </cell>
          <cell r="E1575">
            <v>489905.82009013603</v>
          </cell>
          <cell r="F1575">
            <v>216.85346825111901</v>
          </cell>
        </row>
        <row r="1576">
          <cell r="B1576">
            <v>35064</v>
          </cell>
          <cell r="C1576">
            <v>26564.431060482999</v>
          </cell>
          <cell r="D1576">
            <v>78214.443197331202</v>
          </cell>
          <cell r="E1576">
            <v>2047597.9845340201</v>
          </cell>
          <cell r="F1576">
            <v>90591.400343166199</v>
          </cell>
        </row>
        <row r="1577">
          <cell r="B1577">
            <v>35095</v>
          </cell>
          <cell r="C1577">
            <v>29375.490391858599</v>
          </cell>
          <cell r="D1577">
            <v>277437.74059016397</v>
          </cell>
          <cell r="E1577">
            <v>4231746.1375029497</v>
          </cell>
          <cell r="F1577">
            <v>501246.50254457601</v>
          </cell>
        </row>
        <row r="1578">
          <cell r="B1578">
            <v>35124</v>
          </cell>
          <cell r="C1578">
            <v>4758.5024280591497</v>
          </cell>
          <cell r="D1578">
            <v>158958.903696444</v>
          </cell>
          <cell r="E1578">
            <v>4514063.2578006601</v>
          </cell>
          <cell r="F1578">
            <v>165317.87299621399</v>
          </cell>
        </row>
        <row r="1579">
          <cell r="B1579">
            <v>35155</v>
          </cell>
          <cell r="C1579">
            <v>16818.595832371899</v>
          </cell>
          <cell r="D1579">
            <v>265931.03517691902</v>
          </cell>
          <cell r="E1579">
            <v>5353369.5945547801</v>
          </cell>
          <cell r="F1579">
            <v>471961.02296983398</v>
          </cell>
        </row>
        <row r="1580">
          <cell r="B1580">
            <v>35185</v>
          </cell>
          <cell r="C1580">
            <v>5431.4089203331296</v>
          </cell>
          <cell r="D1580">
            <v>41516.412908119302</v>
          </cell>
          <cell r="E1580">
            <v>4910933.4886010904</v>
          </cell>
          <cell r="F1580">
            <v>49876.6018508774</v>
          </cell>
        </row>
        <row r="1581">
          <cell r="B1581">
            <v>35216</v>
          </cell>
          <cell r="C1581">
            <v>1618.3161337187701</v>
          </cell>
          <cell r="D1581">
            <v>4747.9810779787804</v>
          </cell>
          <cell r="E1581">
            <v>3903589.74409365</v>
          </cell>
          <cell r="F1581">
            <v>6567.8445364846202</v>
          </cell>
        </row>
        <row r="1582">
          <cell r="B1582">
            <v>35246</v>
          </cell>
          <cell r="C1582">
            <v>0</v>
          </cell>
          <cell r="D1582">
            <v>440.21579202937698</v>
          </cell>
          <cell r="E1582">
            <v>2356458.3254674501</v>
          </cell>
          <cell r="F1582">
            <v>1384.51029531782</v>
          </cell>
        </row>
        <row r="1583">
          <cell r="B1583">
            <v>35277</v>
          </cell>
          <cell r="C1583">
            <v>0</v>
          </cell>
          <cell r="D1583">
            <v>408.24326731480102</v>
          </cell>
          <cell r="E1583">
            <v>1317781.4912385601</v>
          </cell>
          <cell r="F1583">
            <v>609.56280587606898</v>
          </cell>
        </row>
        <row r="1584">
          <cell r="B1584">
            <v>35308</v>
          </cell>
          <cell r="C1584">
            <v>0</v>
          </cell>
          <cell r="D1584">
            <v>408.24326731480102</v>
          </cell>
          <cell r="E1584">
            <v>686395.67947721505</v>
          </cell>
          <cell r="F1584">
            <v>278.07474404240099</v>
          </cell>
        </row>
        <row r="1585">
          <cell r="B1585">
            <v>35338</v>
          </cell>
          <cell r="C1585">
            <v>0</v>
          </cell>
          <cell r="D1585">
            <v>395.07412965948498</v>
          </cell>
          <cell r="E1585">
            <v>358543.79693956597</v>
          </cell>
          <cell r="F1585">
            <v>124.12557524701</v>
          </cell>
        </row>
        <row r="1586">
          <cell r="B1586">
            <v>35369</v>
          </cell>
          <cell r="C1586">
            <v>14296.817780589199</v>
          </cell>
          <cell r="D1586">
            <v>16141.672137589099</v>
          </cell>
          <cell r="E1586">
            <v>918182.11331834004</v>
          </cell>
          <cell r="F1586">
            <v>17998.084730902101</v>
          </cell>
        </row>
        <row r="1587">
          <cell r="B1587">
            <v>35399</v>
          </cell>
          <cell r="C1587">
            <v>13985.674840465401</v>
          </cell>
          <cell r="D1587">
            <v>114990.83535306</v>
          </cell>
          <cell r="E1587">
            <v>2865090.0939898798</v>
          </cell>
          <cell r="F1587">
            <v>134843.10010675501</v>
          </cell>
        </row>
        <row r="1588">
          <cell r="B1588">
            <v>35430</v>
          </cell>
          <cell r="C1588">
            <v>18825.903023801398</v>
          </cell>
          <cell r="D1588">
            <v>258217.93051499501</v>
          </cell>
          <cell r="E1588">
            <v>4153188.03697559</v>
          </cell>
          <cell r="F1588">
            <v>416354.34338116599</v>
          </cell>
        </row>
        <row r="1589">
          <cell r="B1589">
            <v>35461</v>
          </cell>
          <cell r="C1589">
            <v>26675.503840949699</v>
          </cell>
          <cell r="D1589">
            <v>361471.93551958998</v>
          </cell>
          <cell r="E1589">
            <v>5546968.0859038802</v>
          </cell>
          <cell r="F1589">
            <v>620016.21201415302</v>
          </cell>
        </row>
        <row r="1590">
          <cell r="B1590">
            <v>35489</v>
          </cell>
          <cell r="C1590">
            <v>22190.053052125601</v>
          </cell>
          <cell r="D1590">
            <v>347803.33369453298</v>
          </cell>
          <cell r="E1590">
            <v>5724604.8964156797</v>
          </cell>
          <cell r="F1590">
            <v>370394.87949351303</v>
          </cell>
        </row>
        <row r="1591">
          <cell r="B1591">
            <v>35520</v>
          </cell>
          <cell r="C1591">
            <v>11612.2372545421</v>
          </cell>
          <cell r="D1591">
            <v>222765.049078538</v>
          </cell>
          <cell r="E1591">
            <v>6436381.5197109096</v>
          </cell>
          <cell r="F1591">
            <v>139985.315012993</v>
          </cell>
        </row>
        <row r="1592">
          <cell r="B1592">
            <v>35550</v>
          </cell>
          <cell r="C1592">
            <v>10709.392057687</v>
          </cell>
          <cell r="D1592">
            <v>199109.22374397199</v>
          </cell>
          <cell r="E1592">
            <v>6031210.2700641695</v>
          </cell>
          <cell r="F1592">
            <v>165969.79566869501</v>
          </cell>
        </row>
        <row r="1593">
          <cell r="B1593">
            <v>35581</v>
          </cell>
          <cell r="C1593">
            <v>124.71288818447201</v>
          </cell>
          <cell r="D1593">
            <v>6964.0792437353402</v>
          </cell>
          <cell r="E1593">
            <v>5097017.7860468598</v>
          </cell>
          <cell r="F1593">
            <v>19769.871959780099</v>
          </cell>
        </row>
        <row r="1594">
          <cell r="B1594">
            <v>35611</v>
          </cell>
          <cell r="C1594">
            <v>1138.1422643245301</v>
          </cell>
          <cell r="D1594">
            <v>609.94694315749496</v>
          </cell>
          <cell r="E1594">
            <v>3334155.33352629</v>
          </cell>
          <cell r="F1594">
            <v>8193.4681216610206</v>
          </cell>
        </row>
        <row r="1595">
          <cell r="B1595">
            <v>35642</v>
          </cell>
          <cell r="C1595">
            <v>0</v>
          </cell>
          <cell r="D1595">
            <v>403.97324976931299</v>
          </cell>
          <cell r="E1595">
            <v>1981742.72413814</v>
          </cell>
          <cell r="F1595">
            <v>841.76826500007803</v>
          </cell>
        </row>
        <row r="1596">
          <cell r="B1596">
            <v>35673</v>
          </cell>
          <cell r="C1596">
            <v>0</v>
          </cell>
          <cell r="D1596">
            <v>403.97324976931299</v>
          </cell>
          <cell r="E1596">
            <v>1059539.5203621001</v>
          </cell>
          <cell r="F1596">
            <v>354.46482276139102</v>
          </cell>
        </row>
        <row r="1597">
          <cell r="B1597">
            <v>35703</v>
          </cell>
          <cell r="C1597">
            <v>109.24287325648</v>
          </cell>
          <cell r="D1597">
            <v>390.94185461546402</v>
          </cell>
          <cell r="E1597">
            <v>562320.91500051704</v>
          </cell>
          <cell r="F1597">
            <v>158.224186024549</v>
          </cell>
        </row>
        <row r="1598">
          <cell r="B1598">
            <v>35734</v>
          </cell>
          <cell r="C1598">
            <v>1600.26766122044</v>
          </cell>
          <cell r="D1598">
            <v>489.66800843302002</v>
          </cell>
          <cell r="E1598">
            <v>373423.325349527</v>
          </cell>
          <cell r="F1598">
            <v>101.09122070472</v>
          </cell>
        </row>
        <row r="1599">
          <cell r="B1599">
            <v>35764</v>
          </cell>
          <cell r="C1599">
            <v>19009.837803868901</v>
          </cell>
          <cell r="D1599">
            <v>14461.4055506241</v>
          </cell>
          <cell r="E1599">
            <v>1153463.5742462899</v>
          </cell>
          <cell r="F1599">
            <v>14509.431238543501</v>
          </cell>
        </row>
        <row r="1600">
          <cell r="B1600">
            <v>35795</v>
          </cell>
          <cell r="C1600">
            <v>1166.9880941367501</v>
          </cell>
          <cell r="D1600">
            <v>22489.357892948901</v>
          </cell>
          <cell r="E1600">
            <v>1874733.2942604199</v>
          </cell>
          <cell r="F1600">
            <v>8284.3175048921203</v>
          </cell>
        </row>
        <row r="1601">
          <cell r="B1601">
            <v>35826</v>
          </cell>
          <cell r="C1601">
            <v>24237.915051295298</v>
          </cell>
          <cell r="D1601">
            <v>144748.58710284901</v>
          </cell>
          <cell r="E1601">
            <v>2858396.09502981</v>
          </cell>
          <cell r="F1601">
            <v>148259.19810548099</v>
          </cell>
        </row>
        <row r="1602">
          <cell r="B1602">
            <v>35854</v>
          </cell>
          <cell r="C1602">
            <v>1679.6687181344801</v>
          </cell>
          <cell r="D1602">
            <v>74839.004396504301</v>
          </cell>
          <cell r="E1602">
            <v>3029601.7751342799</v>
          </cell>
          <cell r="F1602">
            <v>92402.601313768799</v>
          </cell>
        </row>
        <row r="1603">
          <cell r="B1603">
            <v>35885</v>
          </cell>
          <cell r="C1603">
            <v>19400.794115910099</v>
          </cell>
          <cell r="D1603">
            <v>234828.79369743599</v>
          </cell>
          <cell r="E1603">
            <v>4207303.3679443998</v>
          </cell>
          <cell r="F1603">
            <v>427305.70115543302</v>
          </cell>
        </row>
        <row r="1604">
          <cell r="B1604">
            <v>35915</v>
          </cell>
          <cell r="C1604">
            <v>5962.7215466481202</v>
          </cell>
          <cell r="D1604">
            <v>117441.807121173</v>
          </cell>
          <cell r="E1604">
            <v>4387471.3557947297</v>
          </cell>
          <cell r="F1604">
            <v>225925.07982778701</v>
          </cell>
        </row>
        <row r="1605">
          <cell r="B1605">
            <v>35946</v>
          </cell>
          <cell r="C1605">
            <v>721.88730169787198</v>
          </cell>
          <cell r="D1605">
            <v>3472.88397103235</v>
          </cell>
          <cell r="E1605">
            <v>3449444.8853630899</v>
          </cell>
          <cell r="F1605">
            <v>4902.6963660129104</v>
          </cell>
        </row>
        <row r="1606">
          <cell r="B1606">
            <v>35976</v>
          </cell>
          <cell r="C1606">
            <v>0</v>
          </cell>
          <cell r="D1606">
            <v>393.75432294562103</v>
          </cell>
          <cell r="E1606">
            <v>1973727.46679125</v>
          </cell>
          <cell r="F1606">
            <v>1694.3854980465001</v>
          </cell>
        </row>
        <row r="1607">
          <cell r="B1607">
            <v>36007</v>
          </cell>
          <cell r="C1607">
            <v>0</v>
          </cell>
          <cell r="D1607">
            <v>404.45310422598601</v>
          </cell>
          <cell r="E1607">
            <v>1080664.06419157</v>
          </cell>
          <cell r="F1607">
            <v>512.98948715315998</v>
          </cell>
        </row>
        <row r="1608">
          <cell r="B1608">
            <v>36038</v>
          </cell>
          <cell r="C1608">
            <v>0</v>
          </cell>
          <cell r="D1608">
            <v>404.45310422598601</v>
          </cell>
          <cell r="E1608">
            <v>557648.57507029898</v>
          </cell>
          <cell r="F1608">
            <v>216.81162555895801</v>
          </cell>
        </row>
        <row r="1609">
          <cell r="B1609">
            <v>36068</v>
          </cell>
          <cell r="C1609">
            <v>0</v>
          </cell>
          <cell r="D1609">
            <v>391.40622989611597</v>
          </cell>
          <cell r="E1609">
            <v>289489.58793135401</v>
          </cell>
          <cell r="F1609">
            <v>96.779259243485399</v>
          </cell>
        </row>
        <row r="1610">
          <cell r="B1610">
            <v>36099</v>
          </cell>
          <cell r="C1610">
            <v>1961.77479180404</v>
          </cell>
          <cell r="D1610">
            <v>909.52526909505298</v>
          </cell>
          <cell r="E1610">
            <v>493288.80826904398</v>
          </cell>
          <cell r="F1610">
            <v>231.70487105336099</v>
          </cell>
        </row>
        <row r="1611">
          <cell r="B1611">
            <v>36129</v>
          </cell>
          <cell r="C1611">
            <v>12333.7483135442</v>
          </cell>
          <cell r="D1611">
            <v>7544.1102153013799</v>
          </cell>
          <cell r="E1611">
            <v>720846.48668882495</v>
          </cell>
          <cell r="F1611">
            <v>7693.6059986302498</v>
          </cell>
        </row>
        <row r="1612">
          <cell r="B1612">
            <v>36160</v>
          </cell>
          <cell r="C1612">
            <v>20843.762550462499</v>
          </cell>
          <cell r="D1612">
            <v>88108.350240942003</v>
          </cell>
          <cell r="E1612">
            <v>2593215.3171244198</v>
          </cell>
          <cell r="F1612">
            <v>91826.229032818301</v>
          </cell>
        </row>
        <row r="1613">
          <cell r="B1613">
            <v>36191</v>
          </cell>
          <cell r="C1613">
            <v>22658.711489215999</v>
          </cell>
          <cell r="D1613">
            <v>252783.591514675</v>
          </cell>
          <cell r="E1613">
            <v>4162863.0099247498</v>
          </cell>
          <cell r="F1613">
            <v>468672.87599228701</v>
          </cell>
        </row>
        <row r="1614">
          <cell r="B1614">
            <v>36219</v>
          </cell>
          <cell r="C1614">
            <v>23058.910056091099</v>
          </cell>
          <cell r="D1614">
            <v>296257.04893995402</v>
          </cell>
          <cell r="E1614">
            <v>4823185.5015693698</v>
          </cell>
          <cell r="F1614">
            <v>503240.45688330103</v>
          </cell>
        </row>
        <row r="1615">
          <cell r="B1615">
            <v>36250</v>
          </cell>
          <cell r="C1615">
            <v>19632.840703491798</v>
          </cell>
          <cell r="D1615">
            <v>305859.18550975202</v>
          </cell>
          <cell r="E1615">
            <v>5954171.6936572203</v>
          </cell>
          <cell r="F1615">
            <v>306968.44597473799</v>
          </cell>
        </row>
        <row r="1616">
          <cell r="B1616">
            <v>36280</v>
          </cell>
          <cell r="C1616">
            <v>2904.8570046093801</v>
          </cell>
          <cell r="D1616">
            <v>120019.19387842101</v>
          </cell>
          <cell r="E1616">
            <v>5581052.8361908896</v>
          </cell>
          <cell r="F1616">
            <v>73808.8045824687</v>
          </cell>
        </row>
        <row r="1617">
          <cell r="B1617">
            <v>36311</v>
          </cell>
          <cell r="C1617">
            <v>7742.1045053056396</v>
          </cell>
          <cell r="D1617">
            <v>100658.88845632</v>
          </cell>
          <cell r="E1617">
            <v>4694861.6960755195</v>
          </cell>
          <cell r="F1617">
            <v>172365.35496682901</v>
          </cell>
        </row>
        <row r="1618">
          <cell r="B1618">
            <v>36341</v>
          </cell>
          <cell r="C1618">
            <v>0</v>
          </cell>
          <cell r="D1618">
            <v>8483.5038331482901</v>
          </cell>
          <cell r="E1618">
            <v>3559426.4490704499</v>
          </cell>
          <cell r="F1618">
            <v>21999.3294001248</v>
          </cell>
        </row>
        <row r="1619">
          <cell r="B1619">
            <v>36372</v>
          </cell>
          <cell r="C1619">
            <v>0</v>
          </cell>
          <cell r="D1619">
            <v>403.41200424228998</v>
          </cell>
          <cell r="E1619">
            <v>2121467.45645941</v>
          </cell>
          <cell r="F1619">
            <v>2086.2374089325899</v>
          </cell>
        </row>
        <row r="1620">
          <cell r="B1620">
            <v>36403</v>
          </cell>
          <cell r="C1620">
            <v>0</v>
          </cell>
          <cell r="D1620">
            <v>401.77672266092202</v>
          </cell>
          <cell r="E1620">
            <v>1139306.0022258901</v>
          </cell>
          <cell r="F1620">
            <v>641.56917703669399</v>
          </cell>
        </row>
        <row r="1621">
          <cell r="B1621">
            <v>36433</v>
          </cell>
          <cell r="C1621">
            <v>0</v>
          </cell>
          <cell r="D1621">
            <v>388.81618322024701</v>
          </cell>
          <cell r="E1621">
            <v>601112.29382163298</v>
          </cell>
          <cell r="F1621">
            <v>269.71235839221703</v>
          </cell>
        </row>
        <row r="1622">
          <cell r="B1622">
            <v>36464</v>
          </cell>
          <cell r="C1622">
            <v>307.94589375661201</v>
          </cell>
          <cell r="D1622">
            <v>412.155013838858</v>
          </cell>
          <cell r="E1622">
            <v>377346.96076193301</v>
          </cell>
          <cell r="F1622">
            <v>132.577328506936</v>
          </cell>
        </row>
        <row r="1623">
          <cell r="B1623">
            <v>36494</v>
          </cell>
          <cell r="C1623">
            <v>3776.6171436967502</v>
          </cell>
          <cell r="D1623">
            <v>593.89708760695805</v>
          </cell>
          <cell r="E1623">
            <v>268763.06035836902</v>
          </cell>
          <cell r="F1623">
            <v>211.94383544797901</v>
          </cell>
        </row>
        <row r="1624">
          <cell r="B1624">
            <v>36525</v>
          </cell>
          <cell r="C1624">
            <v>33821.819871081003</v>
          </cell>
          <cell r="D1624">
            <v>167507.52677618799</v>
          </cell>
          <cell r="E1624">
            <v>2975126.8012895701</v>
          </cell>
          <cell r="F1624">
            <v>186628.06195410099</v>
          </cell>
        </row>
        <row r="1625">
          <cell r="B1625">
            <v>36556</v>
          </cell>
          <cell r="C1625">
            <v>1180.53222589448</v>
          </cell>
          <cell r="D1625">
            <v>157439.24266665301</v>
          </cell>
          <cell r="E1625">
            <v>3681034.06264129</v>
          </cell>
          <cell r="F1625">
            <v>159658.372429107</v>
          </cell>
        </row>
        <row r="1626">
          <cell r="B1626">
            <v>36585</v>
          </cell>
          <cell r="C1626">
            <v>0</v>
          </cell>
          <cell r="D1626">
            <v>28874.040085771801</v>
          </cell>
          <cell r="E1626">
            <v>3050268.1364761</v>
          </cell>
          <cell r="F1626">
            <v>14412.040110080499</v>
          </cell>
        </row>
        <row r="1627">
          <cell r="B1627">
            <v>36616</v>
          </cell>
          <cell r="C1627">
            <v>0</v>
          </cell>
          <cell r="D1627">
            <v>1322.00073631033</v>
          </cell>
          <cell r="E1627">
            <v>2392141.1861258498</v>
          </cell>
          <cell r="F1627">
            <v>1949.90753144583</v>
          </cell>
        </row>
        <row r="1628">
          <cell r="B1628">
            <v>36646</v>
          </cell>
          <cell r="C1628">
            <v>0</v>
          </cell>
          <cell r="D1628">
            <v>411.71125276340899</v>
          </cell>
          <cell r="E1628">
            <v>1512534.86271735</v>
          </cell>
          <cell r="F1628">
            <v>915.69506399841396</v>
          </cell>
        </row>
        <row r="1629">
          <cell r="B1629">
            <v>36677</v>
          </cell>
          <cell r="C1629">
            <v>0</v>
          </cell>
          <cell r="D1629">
            <v>409.97756259084002</v>
          </cell>
          <cell r="E1629">
            <v>859761.12943097099</v>
          </cell>
          <cell r="F1629">
            <v>210.290441166319</v>
          </cell>
        </row>
        <row r="1630">
          <cell r="B1630">
            <v>36707</v>
          </cell>
          <cell r="C1630">
            <v>0</v>
          </cell>
          <cell r="D1630">
            <v>396.752479926619</v>
          </cell>
          <cell r="E1630">
            <v>423878.98530531302</v>
          </cell>
          <cell r="F1630">
            <v>33.983488903271997</v>
          </cell>
        </row>
        <row r="1631">
          <cell r="B1631">
            <v>36738</v>
          </cell>
          <cell r="C1631">
            <v>0</v>
          </cell>
          <cell r="D1631">
            <v>409.97756259084002</v>
          </cell>
          <cell r="E1631">
            <v>217703.32564095201</v>
          </cell>
          <cell r="F1631">
            <v>16.2498663377764</v>
          </cell>
        </row>
        <row r="1632">
          <cell r="B1632">
            <v>36769</v>
          </cell>
          <cell r="C1632">
            <v>0</v>
          </cell>
          <cell r="D1632">
            <v>409.97756259084002</v>
          </cell>
          <cell r="E1632">
            <v>110547.207657368</v>
          </cell>
          <cell r="F1632">
            <v>7.4129808758692102</v>
          </cell>
        </row>
        <row r="1633">
          <cell r="B1633">
            <v>36799</v>
          </cell>
          <cell r="C1633">
            <v>0</v>
          </cell>
          <cell r="D1633">
            <v>396.752479926619</v>
          </cell>
          <cell r="E1633">
            <v>57690.100835336802</v>
          </cell>
          <cell r="F1633">
            <v>3.3089683087943902</v>
          </cell>
        </row>
        <row r="1634">
          <cell r="B1634">
            <v>36830</v>
          </cell>
          <cell r="C1634">
            <v>7557.5903989901999</v>
          </cell>
          <cell r="D1634">
            <v>1919.81914117668</v>
          </cell>
          <cell r="E1634">
            <v>283373.70837472298</v>
          </cell>
          <cell r="F1634">
            <v>1746.29063323132</v>
          </cell>
        </row>
        <row r="1635">
          <cell r="B1635">
            <v>36860</v>
          </cell>
          <cell r="C1635">
            <v>6245.2775601019002</v>
          </cell>
          <cell r="D1635">
            <v>120545.728922854</v>
          </cell>
          <cell r="E1635">
            <v>2350389.0293586901</v>
          </cell>
          <cell r="F1635">
            <v>82875.655039627105</v>
          </cell>
        </row>
        <row r="1636">
          <cell r="B1636">
            <v>36891</v>
          </cell>
          <cell r="C1636">
            <v>11067.618727512399</v>
          </cell>
          <cell r="D1636">
            <v>120216.069049072</v>
          </cell>
          <cell r="E1636">
            <v>3379019.93613056</v>
          </cell>
          <cell r="F1636">
            <v>122605.396788863</v>
          </cell>
        </row>
        <row r="1637">
          <cell r="B1637">
            <v>36922</v>
          </cell>
          <cell r="C1637">
            <v>16265.8077762701</v>
          </cell>
          <cell r="D1637">
            <v>198898.12894385401</v>
          </cell>
          <cell r="E1637">
            <v>3884194.9349730001</v>
          </cell>
          <cell r="F1637">
            <v>290508.77613521001</v>
          </cell>
        </row>
        <row r="1638">
          <cell r="B1638">
            <v>36950</v>
          </cell>
          <cell r="C1638">
            <v>17316.362300470599</v>
          </cell>
          <cell r="D1638">
            <v>261854.34993393501</v>
          </cell>
          <cell r="E1638">
            <v>4274935.8797549503</v>
          </cell>
          <cell r="F1638">
            <v>486588.37512448302</v>
          </cell>
        </row>
        <row r="1639">
          <cell r="B1639">
            <v>36981</v>
          </cell>
          <cell r="C1639">
            <v>5125.54041327917</v>
          </cell>
          <cell r="D1639">
            <v>162553.66538591901</v>
          </cell>
          <cell r="E1639">
            <v>5269034.6849598996</v>
          </cell>
          <cell r="F1639">
            <v>204368.39032487001</v>
          </cell>
        </row>
        <row r="1640">
          <cell r="B1640">
            <v>37011</v>
          </cell>
          <cell r="C1640">
            <v>2055.2450306210699</v>
          </cell>
          <cell r="D1640">
            <v>29855.9253080079</v>
          </cell>
          <cell r="E1640">
            <v>4218512.0541705703</v>
          </cell>
          <cell r="F1640">
            <v>34950.304117034801</v>
          </cell>
        </row>
        <row r="1641">
          <cell r="B1641">
            <v>37042</v>
          </cell>
          <cell r="C1641">
            <v>763.28324349068703</v>
          </cell>
          <cell r="D1641">
            <v>3273.8919145998002</v>
          </cell>
          <cell r="E1641">
            <v>3025842.7260630499</v>
          </cell>
          <cell r="F1641">
            <v>3484.3923883372099</v>
          </cell>
        </row>
        <row r="1642">
          <cell r="B1642">
            <v>37072</v>
          </cell>
          <cell r="C1642">
            <v>177.36860525055201</v>
          </cell>
          <cell r="D1642">
            <v>395.37730579714002</v>
          </cell>
          <cell r="E1642">
            <v>1640582.8534862199</v>
          </cell>
          <cell r="F1642">
            <v>1102.56689184064</v>
          </cell>
        </row>
        <row r="1643">
          <cell r="B1643">
            <v>37103</v>
          </cell>
          <cell r="C1643">
            <v>0</v>
          </cell>
          <cell r="D1643">
            <v>408.26782264788699</v>
          </cell>
          <cell r="E1643">
            <v>887774.57453838899</v>
          </cell>
          <cell r="F1643">
            <v>392.97369457874902</v>
          </cell>
        </row>
        <row r="1644">
          <cell r="B1644">
            <v>37134</v>
          </cell>
          <cell r="C1644">
            <v>0</v>
          </cell>
          <cell r="D1644">
            <v>408.26782264788699</v>
          </cell>
          <cell r="E1644">
            <v>455790.19914574199</v>
          </cell>
          <cell r="F1644">
            <v>179.26956579697</v>
          </cell>
        </row>
        <row r="1645">
          <cell r="B1645">
            <v>37164</v>
          </cell>
          <cell r="C1645">
            <v>281.63467075437097</v>
          </cell>
          <cell r="D1645">
            <v>397.92729374440199</v>
          </cell>
          <cell r="E1645">
            <v>247600.79539809699</v>
          </cell>
          <cell r="F1645">
            <v>81.431579610569003</v>
          </cell>
        </row>
        <row r="1646">
          <cell r="B1646">
            <v>37195</v>
          </cell>
          <cell r="C1646">
            <v>2444.3688110323801</v>
          </cell>
          <cell r="D1646">
            <v>428.21580043337002</v>
          </cell>
          <cell r="E1646">
            <v>199629.305109735</v>
          </cell>
          <cell r="F1646">
            <v>93.755183925472096</v>
          </cell>
        </row>
        <row r="1647">
          <cell r="B1647">
            <v>37225</v>
          </cell>
          <cell r="C1647">
            <v>18631.662514471202</v>
          </cell>
          <cell r="D1647">
            <v>73641.782185291901</v>
          </cell>
          <cell r="E1647">
            <v>1540695.10889517</v>
          </cell>
          <cell r="F1647">
            <v>53217.542466441599</v>
          </cell>
        </row>
        <row r="1648">
          <cell r="B1648">
            <v>37256</v>
          </cell>
          <cell r="C1648">
            <v>37143.170395693902</v>
          </cell>
          <cell r="D1648">
            <v>338549.19028024998</v>
          </cell>
          <cell r="E1648">
            <v>4675017.3212669799</v>
          </cell>
          <cell r="F1648">
            <v>633587.65399406001</v>
          </cell>
        </row>
        <row r="1649">
          <cell r="B1649">
            <v>37287</v>
          </cell>
          <cell r="C1649">
            <v>17179.314893321</v>
          </cell>
          <cell r="D1649">
            <v>292363.522676692</v>
          </cell>
          <cell r="E1649">
            <v>5669240.8654910102</v>
          </cell>
          <cell r="F1649">
            <v>288929.04765231902</v>
          </cell>
        </row>
        <row r="1650">
          <cell r="B1650">
            <v>37315</v>
          </cell>
          <cell r="C1650">
            <v>5290.5629407024699</v>
          </cell>
          <cell r="D1650">
            <v>180843.326042859</v>
          </cell>
          <cell r="E1650">
            <v>5078156.4638388501</v>
          </cell>
          <cell r="F1650">
            <v>96000.907596987599</v>
          </cell>
        </row>
        <row r="1651">
          <cell r="B1651">
            <v>37346</v>
          </cell>
          <cell r="C1651">
            <v>7503.0598714187199</v>
          </cell>
          <cell r="D1651">
            <v>152848.57461691101</v>
          </cell>
          <cell r="E1651">
            <v>5478962.4152607899</v>
          </cell>
          <cell r="F1651">
            <v>199868.46172307999</v>
          </cell>
        </row>
        <row r="1652">
          <cell r="B1652">
            <v>37376</v>
          </cell>
          <cell r="C1652">
            <v>1537.4880619088501</v>
          </cell>
          <cell r="D1652">
            <v>10335.965387398999</v>
          </cell>
          <cell r="E1652">
            <v>4452181.7044387702</v>
          </cell>
          <cell r="F1652">
            <v>17697.223213193301</v>
          </cell>
        </row>
        <row r="1653">
          <cell r="B1653">
            <v>37407</v>
          </cell>
          <cell r="C1653">
            <v>1717.7091426090601</v>
          </cell>
          <cell r="D1653">
            <v>8016.7444433790597</v>
          </cell>
          <cell r="E1653">
            <v>3303082.1455914602</v>
          </cell>
          <cell r="F1653">
            <v>13223.637647568499</v>
          </cell>
        </row>
        <row r="1654">
          <cell r="B1654">
            <v>37437</v>
          </cell>
          <cell r="C1654">
            <v>0</v>
          </cell>
          <cell r="D1654">
            <v>686.49270334647304</v>
          </cell>
          <cell r="E1654">
            <v>2014495.6071214001</v>
          </cell>
          <cell r="F1654">
            <v>2479.1593955276098</v>
          </cell>
        </row>
        <row r="1655">
          <cell r="B1655">
            <v>37468</v>
          </cell>
          <cell r="C1655">
            <v>0</v>
          </cell>
          <cell r="D1655">
            <v>410.05218373265802</v>
          </cell>
          <cell r="E1655">
            <v>1102727.38795209</v>
          </cell>
          <cell r="F1655">
            <v>885.41825624205899</v>
          </cell>
        </row>
        <row r="1656">
          <cell r="B1656">
            <v>37499</v>
          </cell>
          <cell r="C1656">
            <v>0</v>
          </cell>
          <cell r="D1656">
            <v>410.05218373265802</v>
          </cell>
          <cell r="E1656">
            <v>570267.42289123405</v>
          </cell>
          <cell r="F1656">
            <v>170.29897274456999</v>
          </cell>
        </row>
        <row r="1657">
          <cell r="B1657">
            <v>37529</v>
          </cell>
          <cell r="C1657">
            <v>0</v>
          </cell>
          <cell r="D1657">
            <v>396.82469393483098</v>
          </cell>
          <cell r="E1657">
            <v>295247.09852221998</v>
          </cell>
          <cell r="F1657">
            <v>72.790884100239296</v>
          </cell>
        </row>
        <row r="1658">
          <cell r="B1658">
            <v>37560</v>
          </cell>
          <cell r="C1658">
            <v>348.58791708673698</v>
          </cell>
          <cell r="D1658">
            <v>410.05218373265802</v>
          </cell>
          <cell r="E1658">
            <v>175923.89507353201</v>
          </cell>
          <cell r="F1658">
            <v>34.806377314707497</v>
          </cell>
        </row>
        <row r="1659">
          <cell r="B1659">
            <v>37590</v>
          </cell>
          <cell r="C1659">
            <v>7399.1340526336198</v>
          </cell>
          <cell r="D1659">
            <v>19666.350189663401</v>
          </cell>
          <cell r="E1659">
            <v>1206202.14951706</v>
          </cell>
          <cell r="F1659">
            <v>8492.1120156147608</v>
          </cell>
        </row>
        <row r="1660">
          <cell r="B1660">
            <v>37621</v>
          </cell>
          <cell r="C1660">
            <v>29272.8820977223</v>
          </cell>
          <cell r="D1660">
            <v>225959.26636221501</v>
          </cell>
          <cell r="E1660">
            <v>3420363.6940281498</v>
          </cell>
          <cell r="F1660">
            <v>503796.16802105302</v>
          </cell>
        </row>
        <row r="1661">
          <cell r="B1661">
            <v>37652</v>
          </cell>
          <cell r="C1661">
            <v>16396.6020312127</v>
          </cell>
          <cell r="D1661">
            <v>320741.142834183</v>
          </cell>
          <cell r="E1661">
            <v>5554947.4668093501</v>
          </cell>
          <cell r="F1661">
            <v>302049.77306455601</v>
          </cell>
        </row>
        <row r="1662">
          <cell r="B1662">
            <v>37680</v>
          </cell>
          <cell r="C1662">
            <v>5698.5591646044904</v>
          </cell>
          <cell r="D1662">
            <v>196621.244432999</v>
          </cell>
          <cell r="E1662">
            <v>5089599.9462367501</v>
          </cell>
          <cell r="F1662">
            <v>124665.77309194701</v>
          </cell>
        </row>
        <row r="1663">
          <cell r="B1663">
            <v>37711</v>
          </cell>
          <cell r="C1663">
            <v>6422.8497821827796</v>
          </cell>
          <cell r="D1663">
            <v>186397.87612351301</v>
          </cell>
          <cell r="E1663">
            <v>5560868.5287845796</v>
          </cell>
          <cell r="F1663">
            <v>166937.711577315</v>
          </cell>
        </row>
        <row r="1664">
          <cell r="B1664">
            <v>37741</v>
          </cell>
          <cell r="C1664">
            <v>10163.810317170401</v>
          </cell>
          <cell r="D1664">
            <v>187394.29921895301</v>
          </cell>
          <cell r="E1664">
            <v>5250539.1100250101</v>
          </cell>
          <cell r="F1664">
            <v>281198.79975954699</v>
          </cell>
        </row>
        <row r="1665">
          <cell r="B1665">
            <v>37772</v>
          </cell>
          <cell r="C1665">
            <v>2534.99953603834</v>
          </cell>
          <cell r="D1665">
            <v>100590.50325511</v>
          </cell>
          <cell r="E1665">
            <v>5137417.5117633501</v>
          </cell>
          <cell r="F1665">
            <v>176989.891588242</v>
          </cell>
        </row>
        <row r="1666">
          <cell r="B1666">
            <v>37802</v>
          </cell>
          <cell r="C1666">
            <v>0</v>
          </cell>
          <cell r="D1666">
            <v>585.34468987238802</v>
          </cell>
          <cell r="E1666">
            <v>3453839.01473899</v>
          </cell>
          <cell r="F1666">
            <v>4316.2566160729402</v>
          </cell>
        </row>
        <row r="1667">
          <cell r="B1667">
            <v>37833</v>
          </cell>
          <cell r="C1667">
            <v>502.16560326178001</v>
          </cell>
          <cell r="D1667">
            <v>406.70856901896099</v>
          </cell>
          <cell r="E1667">
            <v>2073551.6232564601</v>
          </cell>
          <cell r="F1667">
            <v>1179.1166567153</v>
          </cell>
        </row>
        <row r="1668">
          <cell r="B1668">
            <v>37864</v>
          </cell>
          <cell r="C1668">
            <v>252.525295912568</v>
          </cell>
          <cell r="D1668">
            <v>406.687971909601</v>
          </cell>
          <cell r="E1668">
            <v>1119805.9865546999</v>
          </cell>
          <cell r="F1668">
            <v>428.02439487543103</v>
          </cell>
        </row>
        <row r="1669">
          <cell r="B1669">
            <v>37894</v>
          </cell>
          <cell r="C1669">
            <v>465.92932511863802</v>
          </cell>
          <cell r="D1669">
            <v>393.56900507380698</v>
          </cell>
          <cell r="E1669">
            <v>603200.64412578498</v>
          </cell>
          <cell r="F1669">
            <v>191.059329809421</v>
          </cell>
        </row>
        <row r="1670">
          <cell r="B1670">
            <v>37925</v>
          </cell>
          <cell r="C1670">
            <v>576.52857159487201</v>
          </cell>
          <cell r="D1670">
            <v>406.74873146755999</v>
          </cell>
          <cell r="E1670">
            <v>359573.15649230598</v>
          </cell>
          <cell r="F1670">
            <v>91.987814943185995</v>
          </cell>
        </row>
        <row r="1671">
          <cell r="B1671">
            <v>37955</v>
          </cell>
          <cell r="C1671">
            <v>13234.3675290797</v>
          </cell>
          <cell r="D1671">
            <v>19523.782188009998</v>
          </cell>
          <cell r="E1671">
            <v>1366224.3246115199</v>
          </cell>
          <cell r="F1671">
            <v>11014.192754142099</v>
          </cell>
        </row>
        <row r="1672">
          <cell r="B1672">
            <v>37986</v>
          </cell>
          <cell r="C1672">
            <v>34154.969562847902</v>
          </cell>
          <cell r="D1672">
            <v>243558.180631586</v>
          </cell>
          <cell r="E1672">
            <v>3638025.0728784902</v>
          </cell>
          <cell r="F1672">
            <v>403679.09790892899</v>
          </cell>
        </row>
        <row r="1673">
          <cell r="B1673">
            <v>38017</v>
          </cell>
          <cell r="C1673">
            <v>25800.730831797398</v>
          </cell>
          <cell r="D1673">
            <v>305606.69345944899</v>
          </cell>
          <cell r="E1673">
            <v>5154250.46436405</v>
          </cell>
          <cell r="F1673">
            <v>358752.86678929499</v>
          </cell>
        </row>
        <row r="1674">
          <cell r="B1674">
            <v>38046</v>
          </cell>
          <cell r="C1674">
            <v>21998.896334017401</v>
          </cell>
          <cell r="D1674">
            <v>316981.49762328801</v>
          </cell>
          <cell r="E1674">
            <v>5167275.2449435499</v>
          </cell>
          <cell r="F1674">
            <v>382707.76259925199</v>
          </cell>
        </row>
        <row r="1675">
          <cell r="B1675">
            <v>38077</v>
          </cell>
          <cell r="C1675">
            <v>4781.2648646572798</v>
          </cell>
          <cell r="D1675">
            <v>157354.39327682299</v>
          </cell>
          <cell r="E1675">
            <v>5561307.7306944402</v>
          </cell>
          <cell r="F1675">
            <v>120142.82733877</v>
          </cell>
        </row>
        <row r="1676">
          <cell r="B1676">
            <v>38107</v>
          </cell>
          <cell r="C1676">
            <v>3212.57077124648</v>
          </cell>
          <cell r="D1676">
            <v>48356.357886463898</v>
          </cell>
          <cell r="E1676">
            <v>4582218.3493473399</v>
          </cell>
          <cell r="F1676">
            <v>37021.522612834102</v>
          </cell>
        </row>
        <row r="1677">
          <cell r="B1677">
            <v>38138</v>
          </cell>
          <cell r="C1677">
            <v>0</v>
          </cell>
          <cell r="D1677">
            <v>1744.33326652805</v>
          </cell>
          <cell r="E1677">
            <v>3380769.3482385799</v>
          </cell>
          <cell r="F1677">
            <v>3525.5273118445398</v>
          </cell>
        </row>
        <row r="1678">
          <cell r="B1678">
            <v>38168</v>
          </cell>
          <cell r="C1678">
            <v>0</v>
          </cell>
          <cell r="D1678">
            <v>394.15273584203698</v>
          </cell>
          <cell r="E1678">
            <v>1913061.46933561</v>
          </cell>
          <cell r="F1678">
            <v>950.180284295663</v>
          </cell>
        </row>
        <row r="1679">
          <cell r="B1679">
            <v>38199</v>
          </cell>
          <cell r="C1679">
            <v>0</v>
          </cell>
          <cell r="D1679">
            <v>406.796943260847</v>
          </cell>
          <cell r="E1679">
            <v>1050580.8880364799</v>
          </cell>
          <cell r="F1679">
            <v>363.11407493361298</v>
          </cell>
        </row>
        <row r="1680">
          <cell r="B1680">
            <v>38230</v>
          </cell>
          <cell r="C1680">
            <v>0</v>
          </cell>
          <cell r="D1680">
            <v>406.796943260847</v>
          </cell>
          <cell r="E1680">
            <v>544290.22095802205</v>
          </cell>
          <cell r="F1680">
            <v>165.64798979203101</v>
          </cell>
        </row>
        <row r="1681">
          <cell r="B1681">
            <v>38260</v>
          </cell>
          <cell r="C1681">
            <v>947.21988698829898</v>
          </cell>
          <cell r="D1681">
            <v>393.72334567943898</v>
          </cell>
          <cell r="E1681">
            <v>284555.390163709</v>
          </cell>
          <cell r="F1681">
            <v>74.185245844118697</v>
          </cell>
        </row>
        <row r="1682">
          <cell r="B1682">
            <v>38291</v>
          </cell>
          <cell r="C1682">
            <v>11557.787313234599</v>
          </cell>
          <cell r="D1682">
            <v>18903.3709033614</v>
          </cell>
          <cell r="E1682">
            <v>911998.32004063099</v>
          </cell>
          <cell r="F1682">
            <v>13786.126970564799</v>
          </cell>
        </row>
        <row r="1683">
          <cell r="B1683">
            <v>38321</v>
          </cell>
          <cell r="C1683">
            <v>10379.0689485928</v>
          </cell>
          <cell r="D1683">
            <v>77633.720543144198</v>
          </cell>
          <cell r="E1683">
            <v>2332623.6175685399</v>
          </cell>
          <cell r="F1683">
            <v>46430.468450631597</v>
          </cell>
        </row>
        <row r="1684">
          <cell r="B1684">
            <v>38352</v>
          </cell>
          <cell r="C1684">
            <v>20048.868293065399</v>
          </cell>
          <cell r="D1684">
            <v>266373.22168740199</v>
          </cell>
          <cell r="E1684">
            <v>3923146.1490353099</v>
          </cell>
          <cell r="F1684">
            <v>420075.01396303001</v>
          </cell>
        </row>
        <row r="1685">
          <cell r="B1685">
            <v>38383</v>
          </cell>
          <cell r="C1685">
            <v>26363.833333142498</v>
          </cell>
          <cell r="D1685">
            <v>332269.83242876001</v>
          </cell>
          <cell r="E1685">
            <v>5395415.4035502896</v>
          </cell>
          <cell r="F1685">
            <v>429450.40657909698</v>
          </cell>
        </row>
        <row r="1686">
          <cell r="B1686">
            <v>38411</v>
          </cell>
          <cell r="C1686">
            <v>12683.883026785499</v>
          </cell>
          <cell r="D1686">
            <v>247405.404668092</v>
          </cell>
          <cell r="E1686">
            <v>5069026.01964946</v>
          </cell>
          <cell r="F1686">
            <v>246904.004307211</v>
          </cell>
        </row>
        <row r="1687">
          <cell r="B1687">
            <v>38442</v>
          </cell>
          <cell r="C1687">
            <v>15205.426724381299</v>
          </cell>
          <cell r="D1687">
            <v>292897.97629650601</v>
          </cell>
          <cell r="E1687">
            <v>5893411.5163331702</v>
          </cell>
          <cell r="F1687">
            <v>349128.33864815999</v>
          </cell>
        </row>
        <row r="1688">
          <cell r="B1688">
            <v>38472</v>
          </cell>
          <cell r="C1688">
            <v>3200.8323610022098</v>
          </cell>
          <cell r="D1688">
            <v>167856.29739026201</v>
          </cell>
          <cell r="E1688">
            <v>5649996.7506769001</v>
          </cell>
          <cell r="F1688">
            <v>120043.723465652</v>
          </cell>
        </row>
        <row r="1689">
          <cell r="B1689">
            <v>38503</v>
          </cell>
          <cell r="C1689">
            <v>6575.2949587514304</v>
          </cell>
          <cell r="D1689">
            <v>153991.86682885</v>
          </cell>
          <cell r="E1689">
            <v>5287775.1498697</v>
          </cell>
          <cell r="F1689">
            <v>255881.611829748</v>
          </cell>
        </row>
        <row r="1690">
          <cell r="B1690">
            <v>38533</v>
          </cell>
          <cell r="C1690">
            <v>2913.6455090286099</v>
          </cell>
          <cell r="D1690">
            <v>7667.3365985823602</v>
          </cell>
          <cell r="E1690">
            <v>4121253.21838065</v>
          </cell>
          <cell r="F1690">
            <v>22439.411639204602</v>
          </cell>
        </row>
        <row r="1691">
          <cell r="B1691">
            <v>38564</v>
          </cell>
          <cell r="C1691">
            <v>0</v>
          </cell>
          <cell r="D1691">
            <v>505.72584228684502</v>
          </cell>
          <cell r="E1691">
            <v>2714351.8065993199</v>
          </cell>
          <cell r="F1691">
            <v>2584.9236616717499</v>
          </cell>
        </row>
        <row r="1692">
          <cell r="B1692">
            <v>38595</v>
          </cell>
          <cell r="C1692">
            <v>0</v>
          </cell>
          <cell r="D1692">
            <v>401.36284604439197</v>
          </cell>
          <cell r="E1692">
            <v>1490890.44163138</v>
          </cell>
          <cell r="F1692">
            <v>764.08158778270501</v>
          </cell>
        </row>
        <row r="1693">
          <cell r="B1693">
            <v>38625</v>
          </cell>
          <cell r="C1693">
            <v>0</v>
          </cell>
          <cell r="D1693">
            <v>388.41565746231498</v>
          </cell>
          <cell r="E1693">
            <v>800868.96871579404</v>
          </cell>
          <cell r="F1693">
            <v>302.35601629867398</v>
          </cell>
        </row>
        <row r="1694">
          <cell r="B1694">
            <v>38656</v>
          </cell>
          <cell r="C1694">
            <v>3781.4732904170401</v>
          </cell>
          <cell r="D1694">
            <v>484.532710243731</v>
          </cell>
          <cell r="E1694">
            <v>518411.70467439998</v>
          </cell>
          <cell r="F1694">
            <v>296.141499077829</v>
          </cell>
        </row>
        <row r="1695">
          <cell r="B1695">
            <v>38686</v>
          </cell>
          <cell r="C1695">
            <v>12818.4182163479</v>
          </cell>
          <cell r="D1695">
            <v>3799.3935285180601</v>
          </cell>
          <cell r="E1695">
            <v>1010023.34160779</v>
          </cell>
          <cell r="F1695">
            <v>2986.7795055665802</v>
          </cell>
        </row>
        <row r="1696">
          <cell r="B1696">
            <v>38717</v>
          </cell>
          <cell r="C1696">
            <v>24398.775584623399</v>
          </cell>
          <cell r="D1696">
            <v>247611.87113485701</v>
          </cell>
          <cell r="E1696">
            <v>3414559.41358242</v>
          </cell>
          <cell r="F1696">
            <v>424151.62680169003</v>
          </cell>
        </row>
        <row r="1697">
          <cell r="B1697">
            <v>38748</v>
          </cell>
          <cell r="C1697">
            <v>30199.910982699901</v>
          </cell>
          <cell r="D1697">
            <v>342175.85758798302</v>
          </cell>
          <cell r="E1697">
            <v>5511231.9774350096</v>
          </cell>
          <cell r="F1697">
            <v>407717.59264017199</v>
          </cell>
        </row>
        <row r="1698">
          <cell r="B1698">
            <v>38776</v>
          </cell>
          <cell r="C1698">
            <v>12823.2615664196</v>
          </cell>
          <cell r="D1698">
            <v>211330.70320577201</v>
          </cell>
          <cell r="E1698">
            <v>5171478.8646573201</v>
          </cell>
          <cell r="F1698">
            <v>149033.25981074001</v>
          </cell>
        </row>
        <row r="1699">
          <cell r="B1699">
            <v>38807</v>
          </cell>
          <cell r="C1699">
            <v>26876.904105602502</v>
          </cell>
          <cell r="D1699">
            <v>374131.132638268</v>
          </cell>
          <cell r="E1699">
            <v>6083427.4292660002</v>
          </cell>
          <cell r="F1699">
            <v>458410.47546092101</v>
          </cell>
        </row>
        <row r="1700">
          <cell r="B1700">
            <v>38837</v>
          </cell>
          <cell r="C1700">
            <v>17849.9802994774</v>
          </cell>
          <cell r="D1700">
            <v>294855.69148905302</v>
          </cell>
          <cell r="E1700">
            <v>6244163.92203956</v>
          </cell>
          <cell r="F1700">
            <v>309983.17669112701</v>
          </cell>
        </row>
        <row r="1701">
          <cell r="B1701">
            <v>38868</v>
          </cell>
          <cell r="C1701">
            <v>1847.9974102987201</v>
          </cell>
          <cell r="D1701">
            <v>28359.897910858701</v>
          </cell>
          <cell r="E1701">
            <v>5470999.2795629399</v>
          </cell>
          <cell r="F1701">
            <v>37666.381987416702</v>
          </cell>
        </row>
        <row r="1702">
          <cell r="B1702">
            <v>38898</v>
          </cell>
          <cell r="C1702">
            <v>0</v>
          </cell>
          <cell r="D1702">
            <v>2741.7798139108399</v>
          </cell>
          <cell r="E1702">
            <v>3780450.0027614301</v>
          </cell>
          <cell r="F1702">
            <v>9799.3794454860599</v>
          </cell>
        </row>
        <row r="1703">
          <cell r="B1703">
            <v>38929</v>
          </cell>
          <cell r="C1703">
            <v>0</v>
          </cell>
          <cell r="D1703">
            <v>409.313594335321</v>
          </cell>
          <cell r="E1703">
            <v>2289671.2988041099</v>
          </cell>
          <cell r="F1703">
            <v>1469.95925099128</v>
          </cell>
        </row>
        <row r="1704">
          <cell r="B1704">
            <v>38960</v>
          </cell>
          <cell r="C1704">
            <v>472.22448852004999</v>
          </cell>
          <cell r="D1704">
            <v>407.746809992056</v>
          </cell>
          <cell r="E1704">
            <v>1253253.83767238</v>
          </cell>
          <cell r="F1704">
            <v>625.23345497119499</v>
          </cell>
        </row>
        <row r="1705">
          <cell r="B1705">
            <v>38990</v>
          </cell>
          <cell r="C1705">
            <v>564.66432852778803</v>
          </cell>
          <cell r="D1705">
            <v>408.18110305959499</v>
          </cell>
          <cell r="E1705">
            <v>681302.57917336305</v>
          </cell>
          <cell r="F1705">
            <v>279.11600844167401</v>
          </cell>
        </row>
        <row r="1706">
          <cell r="B1706">
            <v>39021</v>
          </cell>
          <cell r="C1706">
            <v>2545.0554581471902</v>
          </cell>
          <cell r="D1706">
            <v>422.89009185320799</v>
          </cell>
          <cell r="E1706">
            <v>466639.49861816497</v>
          </cell>
          <cell r="F1706">
            <v>149.213059265206</v>
          </cell>
        </row>
        <row r="1707">
          <cell r="B1707">
            <v>39051</v>
          </cell>
          <cell r="C1707">
            <v>16043.922910880699</v>
          </cell>
          <cell r="D1707">
            <v>3114.7082117867499</v>
          </cell>
          <cell r="E1707">
            <v>707095.28287342004</v>
          </cell>
          <cell r="F1707">
            <v>1797.6435676734</v>
          </cell>
        </row>
        <row r="1708">
          <cell r="B1708">
            <v>39082</v>
          </cell>
          <cell r="C1708">
            <v>21058.161772105901</v>
          </cell>
          <cell r="D1708">
            <v>101560.106899038</v>
          </cell>
          <cell r="E1708">
            <v>2151985.4781388501</v>
          </cell>
          <cell r="F1708">
            <v>77547.284878558406</v>
          </cell>
        </row>
        <row r="1709">
          <cell r="B1709">
            <v>39113</v>
          </cell>
          <cell r="C1709">
            <v>4687.4259606207797</v>
          </cell>
          <cell r="D1709">
            <v>120898.43743864899</v>
          </cell>
          <cell r="E1709">
            <v>3207153.75754544</v>
          </cell>
          <cell r="F1709">
            <v>121382.56905388299</v>
          </cell>
        </row>
        <row r="1710">
          <cell r="B1710">
            <v>39141</v>
          </cell>
          <cell r="C1710">
            <v>17802.126148635802</v>
          </cell>
          <cell r="D1710">
            <v>194267.948502557</v>
          </cell>
          <cell r="E1710">
            <v>3572792.4899420999</v>
          </cell>
          <cell r="F1710">
            <v>357903.73411531502</v>
          </cell>
        </row>
        <row r="1711">
          <cell r="B1711">
            <v>39172</v>
          </cell>
          <cell r="C1711">
            <v>2079.1458986171601</v>
          </cell>
          <cell r="D1711">
            <v>109275.18035860499</v>
          </cell>
          <cell r="E1711">
            <v>4543055.3898239499</v>
          </cell>
          <cell r="F1711">
            <v>201941.343546705</v>
          </cell>
        </row>
        <row r="1712">
          <cell r="B1712">
            <v>39202</v>
          </cell>
          <cell r="C1712">
            <v>3736.3890151005799</v>
          </cell>
          <cell r="D1712">
            <v>26048.778390184401</v>
          </cell>
          <cell r="E1712">
            <v>3593740.5861189198</v>
          </cell>
          <cell r="F1712">
            <v>39792.414766632799</v>
          </cell>
        </row>
        <row r="1713">
          <cell r="B1713">
            <v>39233</v>
          </cell>
          <cell r="C1713">
            <v>939.29920326592503</v>
          </cell>
          <cell r="D1713">
            <v>7610.2266948339402</v>
          </cell>
          <cell r="E1713">
            <v>2902739.7783603398</v>
          </cell>
          <cell r="F1713">
            <v>12621.7587331457</v>
          </cell>
        </row>
        <row r="1714">
          <cell r="B1714">
            <v>39263</v>
          </cell>
          <cell r="C1714">
            <v>0</v>
          </cell>
          <cell r="D1714">
            <v>395.48657519064398</v>
          </cell>
          <cell r="E1714">
            <v>1594822.8388925199</v>
          </cell>
          <cell r="F1714">
            <v>1931.3689104159</v>
          </cell>
        </row>
        <row r="1715">
          <cell r="B1715">
            <v>39294</v>
          </cell>
          <cell r="C1715">
            <v>17.433734945251</v>
          </cell>
          <cell r="D1715">
            <v>403.17425472749397</v>
          </cell>
          <cell r="E1715">
            <v>860226.80891054601</v>
          </cell>
          <cell r="F1715">
            <v>592.13476559356695</v>
          </cell>
        </row>
        <row r="1716">
          <cell r="B1716">
            <v>39325</v>
          </cell>
          <cell r="C1716">
            <v>0</v>
          </cell>
          <cell r="D1716">
            <v>403.17425472749397</v>
          </cell>
          <cell r="E1716">
            <v>442841.81714595802</v>
          </cell>
          <cell r="F1716">
            <v>150.46663599868401</v>
          </cell>
        </row>
        <row r="1717">
          <cell r="B1717">
            <v>39355</v>
          </cell>
          <cell r="C1717">
            <v>1270.30283976542</v>
          </cell>
          <cell r="D1717">
            <v>390.192689977405</v>
          </cell>
          <cell r="E1717">
            <v>231138.847772932</v>
          </cell>
          <cell r="F1717">
            <v>67.409442523186001</v>
          </cell>
        </row>
        <row r="1718">
          <cell r="B1718">
            <v>39386</v>
          </cell>
          <cell r="C1718">
            <v>8453.9643810737398</v>
          </cell>
          <cell r="D1718">
            <v>2131.5888917694901</v>
          </cell>
          <cell r="E1718">
            <v>654691.79013967398</v>
          </cell>
          <cell r="F1718">
            <v>1002.83210722478</v>
          </cell>
        </row>
        <row r="1719">
          <cell r="B1719">
            <v>39416</v>
          </cell>
          <cell r="C1719">
            <v>2994.6002539849201</v>
          </cell>
          <cell r="D1719">
            <v>4186.7429281329096</v>
          </cell>
          <cell r="E1719">
            <v>819213.70289348997</v>
          </cell>
          <cell r="F1719">
            <v>525.964508520349</v>
          </cell>
        </row>
        <row r="1720">
          <cell r="B1720">
            <v>39447</v>
          </cell>
          <cell r="C1720">
            <v>20489.7794541314</v>
          </cell>
          <cell r="D1720">
            <v>99657.813479022894</v>
          </cell>
          <cell r="E1720">
            <v>1749343.3400580899</v>
          </cell>
          <cell r="F1720">
            <v>34427.607283672303</v>
          </cell>
        </row>
        <row r="1721">
          <cell r="B1721">
            <v>39478</v>
          </cell>
          <cell r="C1721">
            <v>29361.166436683299</v>
          </cell>
          <cell r="D1721">
            <v>281330.354558283</v>
          </cell>
          <cell r="E1721">
            <v>4183567.7516035801</v>
          </cell>
          <cell r="F1721">
            <v>494081.327483723</v>
          </cell>
        </row>
        <row r="1722">
          <cell r="B1722">
            <v>39507</v>
          </cell>
          <cell r="C1722">
            <v>13809.1658776486</v>
          </cell>
          <cell r="D1722">
            <v>237256.56600534901</v>
          </cell>
          <cell r="E1722">
            <v>4843991.4333910299</v>
          </cell>
          <cell r="F1722">
            <v>335122.211231013</v>
          </cell>
        </row>
        <row r="1723">
          <cell r="B1723">
            <v>39538</v>
          </cell>
          <cell r="C1723">
            <v>1920.3193600990001</v>
          </cell>
          <cell r="D1723">
            <v>74791.773964249995</v>
          </cell>
          <cell r="E1723">
            <v>4997054.0136924302</v>
          </cell>
          <cell r="F1723">
            <v>67006.348349119595</v>
          </cell>
        </row>
        <row r="1724">
          <cell r="B1724">
            <v>39568</v>
          </cell>
          <cell r="C1724">
            <v>1005.8439934686101</v>
          </cell>
          <cell r="D1724">
            <v>2208.6601140020698</v>
          </cell>
          <cell r="E1724">
            <v>3758496.6674895398</v>
          </cell>
          <cell r="F1724">
            <v>3382.9240827593098</v>
          </cell>
        </row>
        <row r="1725">
          <cell r="B1725">
            <v>39599</v>
          </cell>
          <cell r="C1725">
            <v>284.61154205440698</v>
          </cell>
          <cell r="D1725">
            <v>458.04705450046703</v>
          </cell>
          <cell r="E1725">
            <v>2515281.4075697199</v>
          </cell>
          <cell r="F1725">
            <v>1034.16066395193</v>
          </cell>
        </row>
        <row r="1726">
          <cell r="B1726">
            <v>39629</v>
          </cell>
          <cell r="C1726">
            <v>0</v>
          </cell>
          <cell r="D1726">
            <v>397.735311497363</v>
          </cell>
          <cell r="E1726">
            <v>1365625.4518522101</v>
          </cell>
          <cell r="F1726">
            <v>419.41024015034901</v>
          </cell>
        </row>
        <row r="1727">
          <cell r="B1727">
            <v>39660</v>
          </cell>
          <cell r="C1727">
            <v>0</v>
          </cell>
          <cell r="D1727">
            <v>408.19358831084202</v>
          </cell>
          <cell r="E1727">
            <v>727635.35990981595</v>
          </cell>
          <cell r="F1727">
            <v>200.54916558262099</v>
          </cell>
        </row>
        <row r="1728">
          <cell r="B1728">
            <v>39691</v>
          </cell>
          <cell r="C1728">
            <v>0</v>
          </cell>
          <cell r="D1728">
            <v>408.19358831084202</v>
          </cell>
          <cell r="E1728">
            <v>371691.37371341698</v>
          </cell>
          <cell r="F1728">
            <v>91.487960468906394</v>
          </cell>
        </row>
        <row r="1729">
          <cell r="B1729">
            <v>39721</v>
          </cell>
          <cell r="C1729">
            <v>0</v>
          </cell>
          <cell r="D1729">
            <v>395.02605320404098</v>
          </cell>
          <cell r="E1729">
            <v>191509.576893569</v>
          </cell>
          <cell r="F1729">
            <v>40.837925646520901</v>
          </cell>
        </row>
        <row r="1730">
          <cell r="B1730">
            <v>39752</v>
          </cell>
          <cell r="C1730">
            <v>5389.7590071540299</v>
          </cell>
          <cell r="D1730">
            <v>474.24271793246402</v>
          </cell>
          <cell r="E1730">
            <v>296743.83555485</v>
          </cell>
          <cell r="F1730">
            <v>110.50758053149001</v>
          </cell>
        </row>
        <row r="1731">
          <cell r="B1731">
            <v>39782</v>
          </cell>
          <cell r="C1731">
            <v>6719.9076844770098</v>
          </cell>
          <cell r="D1731">
            <v>31995.575463345798</v>
          </cell>
          <cell r="E1731">
            <v>1591154.5701007501</v>
          </cell>
          <cell r="F1731">
            <v>11558.7798217365</v>
          </cell>
        </row>
        <row r="1732">
          <cell r="B1732">
            <v>39813</v>
          </cell>
          <cell r="C1732">
            <v>18356.525250519499</v>
          </cell>
          <cell r="D1732">
            <v>35899.472609749202</v>
          </cell>
          <cell r="E1732">
            <v>1928506.71752843</v>
          </cell>
          <cell r="F1732">
            <v>40562.8606893338</v>
          </cell>
        </row>
        <row r="1733">
          <cell r="B1733">
            <v>39844</v>
          </cell>
          <cell r="C1733">
            <v>10550.63013295</v>
          </cell>
          <cell r="D1733">
            <v>62911.462823301998</v>
          </cell>
          <cell r="E1733">
            <v>2771915.24553556</v>
          </cell>
          <cell r="F1733">
            <v>67279.581117898895</v>
          </cell>
        </row>
        <row r="1734">
          <cell r="B1734">
            <v>39872</v>
          </cell>
          <cell r="C1734">
            <v>23811.467902624601</v>
          </cell>
          <cell r="D1734">
            <v>170243.64067095201</v>
          </cell>
          <cell r="E1734">
            <v>3332754.9906294099</v>
          </cell>
          <cell r="F1734">
            <v>371609.37806771102</v>
          </cell>
        </row>
        <row r="1735">
          <cell r="B1735">
            <v>39903</v>
          </cell>
          <cell r="C1735">
            <v>9723.2433572524296</v>
          </cell>
          <cell r="D1735">
            <v>183277.94265849501</v>
          </cell>
          <cell r="E1735">
            <v>5094665.0315159401</v>
          </cell>
          <cell r="F1735">
            <v>270873.846684922</v>
          </cell>
        </row>
        <row r="1736">
          <cell r="B1736">
            <v>39933</v>
          </cell>
          <cell r="C1736">
            <v>1805.35044331738</v>
          </cell>
          <cell r="D1736">
            <v>6407.5990804673302</v>
          </cell>
          <cell r="E1736">
            <v>4015709.4054195201</v>
          </cell>
          <cell r="F1736">
            <v>6111.5418646917997</v>
          </cell>
        </row>
        <row r="1737">
          <cell r="B1737">
            <v>39964</v>
          </cell>
          <cell r="C1737">
            <v>4835.0056860249497</v>
          </cell>
          <cell r="D1737">
            <v>61120.351651999801</v>
          </cell>
          <cell r="E1737">
            <v>3534272.6127262302</v>
          </cell>
          <cell r="F1737">
            <v>97474.171484296807</v>
          </cell>
        </row>
        <row r="1738">
          <cell r="B1738">
            <v>39994</v>
          </cell>
          <cell r="C1738">
            <v>84.906192536149803</v>
          </cell>
          <cell r="D1738">
            <v>459.32171898878403</v>
          </cell>
          <cell r="E1738">
            <v>2134304.46980194</v>
          </cell>
          <cell r="F1738">
            <v>3032.3534186492402</v>
          </cell>
        </row>
        <row r="1739">
          <cell r="B1739">
            <v>40025</v>
          </cell>
          <cell r="C1739">
            <v>0</v>
          </cell>
          <cell r="D1739">
            <v>406.34265860374802</v>
          </cell>
          <cell r="E1739">
            <v>1184930.53626086</v>
          </cell>
          <cell r="F1739">
            <v>1112.13399149527</v>
          </cell>
        </row>
        <row r="1740">
          <cell r="B1740">
            <v>40056</v>
          </cell>
          <cell r="C1740">
            <v>0</v>
          </cell>
          <cell r="D1740">
            <v>406.34265860374802</v>
          </cell>
          <cell r="E1740">
            <v>612695.07041031204</v>
          </cell>
          <cell r="F1740">
            <v>270.931600139701</v>
          </cell>
        </row>
        <row r="1741">
          <cell r="B1741">
            <v>40086</v>
          </cell>
          <cell r="C1741">
            <v>98.339741146369605</v>
          </cell>
          <cell r="D1741">
            <v>393.23483090685301</v>
          </cell>
          <cell r="E1741">
            <v>317677.75212490698</v>
          </cell>
          <cell r="F1741">
            <v>117.44785509008101</v>
          </cell>
        </row>
        <row r="1742">
          <cell r="B1742">
            <v>40117</v>
          </cell>
          <cell r="C1742">
            <v>8794.3266914387605</v>
          </cell>
          <cell r="D1742">
            <v>53715.878119584901</v>
          </cell>
          <cell r="E1742">
            <v>1439130.22193282</v>
          </cell>
          <cell r="F1742">
            <v>28782.762881197399</v>
          </cell>
        </row>
        <row r="1743">
          <cell r="B1743">
            <v>40147</v>
          </cell>
          <cell r="C1743">
            <v>8904.2185409191407</v>
          </cell>
          <cell r="D1743">
            <v>28326.547085815</v>
          </cell>
          <cell r="E1743">
            <v>2019890.32714859</v>
          </cell>
          <cell r="F1743">
            <v>7716.6952800040299</v>
          </cell>
        </row>
        <row r="1744">
          <cell r="B1744">
            <v>40178</v>
          </cell>
          <cell r="C1744">
            <v>22565.479323450301</v>
          </cell>
          <cell r="D1744">
            <v>76152.130141750997</v>
          </cell>
          <cell r="E1744">
            <v>2663481.8688137298</v>
          </cell>
          <cell r="F1744">
            <v>82283.8950592209</v>
          </cell>
        </row>
        <row r="1745">
          <cell r="B1745">
            <v>40209</v>
          </cell>
          <cell r="C1745">
            <v>29448.700129613298</v>
          </cell>
          <cell r="D1745">
            <v>235138.659962846</v>
          </cell>
          <cell r="E1745">
            <v>3940242.9079133798</v>
          </cell>
          <cell r="F1745">
            <v>449483.708031944</v>
          </cell>
        </row>
        <row r="1746">
          <cell r="B1746">
            <v>40237</v>
          </cell>
          <cell r="C1746">
            <v>18062.022698704401</v>
          </cell>
          <cell r="D1746">
            <v>278175.76190442301</v>
          </cell>
          <cell r="E1746">
            <v>4727010.3345800303</v>
          </cell>
          <cell r="F1746">
            <v>322541.27167113399</v>
          </cell>
        </row>
        <row r="1747">
          <cell r="B1747">
            <v>40268</v>
          </cell>
          <cell r="C1747">
            <v>11674.828498737499</v>
          </cell>
          <cell r="D1747">
            <v>233091.59545910399</v>
          </cell>
          <cell r="E1747">
            <v>5553001.3161382796</v>
          </cell>
          <cell r="F1747">
            <v>242874.94719483901</v>
          </cell>
        </row>
        <row r="1748">
          <cell r="B1748">
            <v>40298</v>
          </cell>
          <cell r="C1748">
            <v>12725.8934794951</v>
          </cell>
          <cell r="D1748">
            <v>229314.38031443499</v>
          </cell>
          <cell r="E1748">
            <v>5456107.1366360998</v>
          </cell>
          <cell r="F1748">
            <v>305699.53746483702</v>
          </cell>
        </row>
        <row r="1749">
          <cell r="B1749">
            <v>40329</v>
          </cell>
          <cell r="C1749">
            <v>5224.1250493448897</v>
          </cell>
          <cell r="D1749">
            <v>50618.194779074802</v>
          </cell>
          <cell r="E1749">
            <v>5072167.1184247397</v>
          </cell>
          <cell r="F1749">
            <v>67917.709926369702</v>
          </cell>
        </row>
        <row r="1750">
          <cell r="B1750">
            <v>40359</v>
          </cell>
          <cell r="C1750">
            <v>0</v>
          </cell>
          <cell r="D1750">
            <v>15252.183540079401</v>
          </cell>
          <cell r="E1750">
            <v>3833470.4339258298</v>
          </cell>
          <cell r="F1750">
            <v>18133.403921918201</v>
          </cell>
        </row>
        <row r="1751">
          <cell r="B1751">
            <v>40390</v>
          </cell>
          <cell r="C1751">
            <v>0</v>
          </cell>
          <cell r="D1751">
            <v>408.28496744378299</v>
          </cell>
          <cell r="E1751">
            <v>2334254.06481608</v>
          </cell>
          <cell r="F1751">
            <v>1676.1496585769</v>
          </cell>
        </row>
        <row r="1752">
          <cell r="B1752">
            <v>40421</v>
          </cell>
          <cell r="C1752">
            <v>0</v>
          </cell>
          <cell r="D1752">
            <v>404.58958827601703</v>
          </cell>
          <cell r="E1752">
            <v>1273020.8869249399</v>
          </cell>
          <cell r="F1752">
            <v>497.63667087233699</v>
          </cell>
        </row>
        <row r="1753">
          <cell r="B1753">
            <v>40451</v>
          </cell>
          <cell r="C1753">
            <v>0</v>
          </cell>
          <cell r="D1753">
            <v>391.538311234856</v>
          </cell>
          <cell r="E1753">
            <v>676435.94941316894</v>
          </cell>
          <cell r="F1753">
            <v>212.658249133249</v>
          </cell>
        </row>
        <row r="1754">
          <cell r="B1754">
            <v>40482</v>
          </cell>
          <cell r="C1754">
            <v>9194.3294977108799</v>
          </cell>
          <cell r="D1754">
            <v>43147.254981456601</v>
          </cell>
          <cell r="E1754">
            <v>968384.99622772494</v>
          </cell>
          <cell r="F1754">
            <v>21117.245328389301</v>
          </cell>
        </row>
        <row r="1755">
          <cell r="B1755">
            <v>40512</v>
          </cell>
          <cell r="C1755">
            <v>13702.399789573499</v>
          </cell>
          <cell r="D1755">
            <v>161670.64299704501</v>
          </cell>
          <cell r="E1755">
            <v>2768990.6439573499</v>
          </cell>
          <cell r="F1755">
            <v>120379.71186344601</v>
          </cell>
        </row>
        <row r="1756">
          <cell r="B1756">
            <v>40543</v>
          </cell>
          <cell r="C1756">
            <v>34954.455219015901</v>
          </cell>
          <cell r="D1756">
            <v>301242.89510799397</v>
          </cell>
          <cell r="E1756">
            <v>4326756.1544122603</v>
          </cell>
          <cell r="F1756">
            <v>569291.52440333797</v>
          </cell>
        </row>
        <row r="1757">
          <cell r="B1757">
            <v>40574</v>
          </cell>
          <cell r="C1757">
            <v>9208.6539722239304</v>
          </cell>
          <cell r="D1757">
            <v>256121.40097266101</v>
          </cell>
          <cell r="E1757">
            <v>5393056.0334890196</v>
          </cell>
          <cell r="F1757">
            <v>203583.05951351</v>
          </cell>
        </row>
        <row r="1758">
          <cell r="B1758">
            <v>40602</v>
          </cell>
          <cell r="C1758">
            <v>12906.986788431301</v>
          </cell>
          <cell r="D1758">
            <v>213390.44556382601</v>
          </cell>
          <cell r="E1758">
            <v>4902468.3571539</v>
          </cell>
          <cell r="F1758">
            <v>280833.59827701002</v>
          </cell>
        </row>
        <row r="1759">
          <cell r="B1759">
            <v>40633</v>
          </cell>
          <cell r="C1759">
            <v>5856.9582513045098</v>
          </cell>
          <cell r="D1759">
            <v>194656.59390409599</v>
          </cell>
          <cell r="E1759">
            <v>5671279.8940247102</v>
          </cell>
          <cell r="F1759">
            <v>174145.20614041999</v>
          </cell>
        </row>
        <row r="1760">
          <cell r="B1760">
            <v>40663</v>
          </cell>
          <cell r="C1760">
            <v>2729.1745767473699</v>
          </cell>
          <cell r="D1760">
            <v>13280.821596741</v>
          </cell>
          <cell r="E1760">
            <v>4706029.2326940596</v>
          </cell>
          <cell r="F1760">
            <v>14071.269846896301</v>
          </cell>
        </row>
        <row r="1761">
          <cell r="B1761">
            <v>40694</v>
          </cell>
          <cell r="C1761">
            <v>5335.4648098146199</v>
          </cell>
          <cell r="D1761">
            <v>27477.732871134798</v>
          </cell>
          <cell r="E1761">
            <v>3838398.6697690701</v>
          </cell>
          <cell r="F1761">
            <v>68666.7336771345</v>
          </cell>
        </row>
        <row r="1762">
          <cell r="B1762">
            <v>40724</v>
          </cell>
          <cell r="C1762">
            <v>3729.6025935646599</v>
          </cell>
          <cell r="D1762">
            <v>33696.158698758802</v>
          </cell>
          <cell r="E1762">
            <v>3299420.2047245302</v>
          </cell>
          <cell r="F1762">
            <v>70740.760561028801</v>
          </cell>
        </row>
        <row r="1763">
          <cell r="B1763">
            <v>40755</v>
          </cell>
          <cell r="C1763">
            <v>0</v>
          </cell>
          <cell r="D1763">
            <v>3934.92738654598</v>
          </cell>
          <cell r="E1763">
            <v>2285222.6898069102</v>
          </cell>
          <cell r="F1763">
            <v>5877.4182968938603</v>
          </cell>
        </row>
        <row r="1764">
          <cell r="B1764">
            <v>40786</v>
          </cell>
          <cell r="C1764">
            <v>0</v>
          </cell>
          <cell r="D1764">
            <v>408.43428049863599</v>
          </cell>
          <cell r="E1764">
            <v>1245031.1231466001</v>
          </cell>
          <cell r="F1764">
            <v>1933.69615169247</v>
          </cell>
        </row>
        <row r="1765">
          <cell r="B1765">
            <v>40816</v>
          </cell>
          <cell r="C1765">
            <v>581.76825303589305</v>
          </cell>
          <cell r="D1765">
            <v>456.875617412677</v>
          </cell>
          <cell r="E1765">
            <v>687169.473969577</v>
          </cell>
          <cell r="F1765">
            <v>724.32096744129694</v>
          </cell>
        </row>
        <row r="1766">
          <cell r="B1766">
            <v>40847</v>
          </cell>
          <cell r="C1766">
            <v>6032.1768637874702</v>
          </cell>
          <cell r="D1766">
            <v>3821.67530720584</v>
          </cell>
          <cell r="E1766">
            <v>1039062.29251591</v>
          </cell>
          <cell r="F1766">
            <v>2093.65587813004</v>
          </cell>
        </row>
        <row r="1767">
          <cell r="B1767">
            <v>40877</v>
          </cell>
          <cell r="C1767">
            <v>12356.3781871665</v>
          </cell>
          <cell r="D1767">
            <v>4522.89877794317</v>
          </cell>
          <cell r="E1767">
            <v>1096992.9861367999</v>
          </cell>
          <cell r="F1767">
            <v>4419.7523304034903</v>
          </cell>
        </row>
        <row r="1768">
          <cell r="B1768">
            <v>40908</v>
          </cell>
          <cell r="C1768">
            <v>3350.2791722633401</v>
          </cell>
          <cell r="D1768">
            <v>5360.3554864442203</v>
          </cell>
          <cell r="E1768">
            <v>1314963.3293278301</v>
          </cell>
          <cell r="F1768">
            <v>1578.7305198055701</v>
          </cell>
        </row>
        <row r="1769">
          <cell r="B1769">
            <v>40939</v>
          </cell>
          <cell r="C1769">
            <v>8738.9737942865795</v>
          </cell>
          <cell r="D1769">
            <v>90896.063323233699</v>
          </cell>
          <cell r="E1769">
            <v>1897560.4405030599</v>
          </cell>
          <cell r="F1769">
            <v>94541.362162898295</v>
          </cell>
        </row>
        <row r="1770">
          <cell r="B1770">
            <v>40968</v>
          </cell>
          <cell r="C1770">
            <v>7186.1159342110996</v>
          </cell>
          <cell r="D1770">
            <v>115484.08899757</v>
          </cell>
          <cell r="E1770">
            <v>3267503.4262122302</v>
          </cell>
          <cell r="F1770">
            <v>160615.58770350201</v>
          </cell>
        </row>
        <row r="1771">
          <cell r="B1771">
            <v>40999</v>
          </cell>
          <cell r="C1771">
            <v>16570.921199127501</v>
          </cell>
          <cell r="D1771">
            <v>226886.49306172499</v>
          </cell>
          <cell r="E1771">
            <v>4225785.4855219303</v>
          </cell>
          <cell r="F1771">
            <v>461467.705895691</v>
          </cell>
        </row>
        <row r="1772">
          <cell r="B1772">
            <v>41029</v>
          </cell>
          <cell r="C1772">
            <v>7622.8683553970604</v>
          </cell>
          <cell r="D1772">
            <v>186247.38870357</v>
          </cell>
          <cell r="E1772">
            <v>4896964.15147004</v>
          </cell>
          <cell r="F1772">
            <v>259387.50315290599</v>
          </cell>
        </row>
        <row r="1773">
          <cell r="B1773">
            <v>41060</v>
          </cell>
          <cell r="C1773">
            <v>37.375993075824397</v>
          </cell>
          <cell r="D1773">
            <v>5358.0636249321296</v>
          </cell>
          <cell r="E1773">
            <v>3972383.0700075398</v>
          </cell>
          <cell r="F1773">
            <v>5276.6889015504303</v>
          </cell>
        </row>
        <row r="1774">
          <cell r="B1774">
            <v>41090</v>
          </cell>
          <cell r="C1774">
            <v>112.514654846016</v>
          </cell>
          <cell r="D1774">
            <v>395.44630487392499</v>
          </cell>
          <cell r="E1774">
            <v>2357744.3919731099</v>
          </cell>
          <cell r="F1774">
            <v>1646.1245816282899</v>
          </cell>
        </row>
        <row r="1775">
          <cell r="B1775">
            <v>41121</v>
          </cell>
          <cell r="C1775">
            <v>0</v>
          </cell>
          <cell r="D1775">
            <v>405.41383829236798</v>
          </cell>
          <cell r="E1775">
            <v>1332212.59916819</v>
          </cell>
          <cell r="F1775">
            <v>700.06167382023602</v>
          </cell>
        </row>
        <row r="1776">
          <cell r="B1776">
            <v>41152</v>
          </cell>
          <cell r="C1776">
            <v>0</v>
          </cell>
          <cell r="D1776">
            <v>405.41383829236798</v>
          </cell>
          <cell r="E1776">
            <v>696311.42402898299</v>
          </cell>
          <cell r="F1776">
            <v>319.35916838244401</v>
          </cell>
        </row>
        <row r="1777">
          <cell r="B1777">
            <v>41182</v>
          </cell>
          <cell r="C1777">
            <v>0</v>
          </cell>
          <cell r="D1777">
            <v>392.33597254100101</v>
          </cell>
          <cell r="E1777">
            <v>362520.23861436901</v>
          </cell>
          <cell r="F1777">
            <v>142.553904427345</v>
          </cell>
        </row>
        <row r="1778">
          <cell r="B1778">
            <v>41213</v>
          </cell>
          <cell r="C1778">
            <v>7422.33072314729</v>
          </cell>
          <cell r="D1778">
            <v>1486.3712735635399</v>
          </cell>
          <cell r="E1778">
            <v>442483.05325965898</v>
          </cell>
          <cell r="F1778">
            <v>884.78759389275399</v>
          </cell>
        </row>
        <row r="1779">
          <cell r="B1779">
            <v>41243</v>
          </cell>
          <cell r="C1779">
            <v>14916.4276738439</v>
          </cell>
          <cell r="D1779">
            <v>53954.271030423697</v>
          </cell>
          <cell r="E1779">
            <v>1530272.19221638</v>
          </cell>
          <cell r="F1779">
            <v>43277.049918186298</v>
          </cell>
        </row>
        <row r="1780">
          <cell r="B1780">
            <v>41274</v>
          </cell>
          <cell r="C1780">
            <v>27113.807296824099</v>
          </cell>
          <cell r="D1780">
            <v>319595.382724036</v>
          </cell>
          <cell r="E1780">
            <v>4730420.1880036201</v>
          </cell>
          <cell r="F1780">
            <v>623700.61594143405</v>
          </cell>
        </row>
        <row r="1781">
          <cell r="B1781">
            <v>41305</v>
          </cell>
          <cell r="C1781">
            <v>8832.2861785952991</v>
          </cell>
          <cell r="D1781">
            <v>240314.44635623501</v>
          </cell>
          <cell r="E1781">
            <v>5316235.3762825802</v>
          </cell>
          <cell r="F1781">
            <v>132334.11868582299</v>
          </cell>
        </row>
        <row r="1782">
          <cell r="B1782">
            <v>41333</v>
          </cell>
          <cell r="C1782">
            <v>2896.0240589506998</v>
          </cell>
          <cell r="D1782">
            <v>69501.288506658399</v>
          </cell>
          <cell r="E1782">
            <v>4609050.8047425896</v>
          </cell>
          <cell r="F1782">
            <v>18872.045531972799</v>
          </cell>
        </row>
        <row r="1783">
          <cell r="B1783">
            <v>41364</v>
          </cell>
          <cell r="C1783">
            <v>4742.1052737179498</v>
          </cell>
          <cell r="D1783">
            <v>38196.296721483799</v>
          </cell>
          <cell r="E1783">
            <v>4547435.4409962203</v>
          </cell>
          <cell r="F1783">
            <v>48241.1974924307</v>
          </cell>
        </row>
        <row r="1784">
          <cell r="B1784">
            <v>41394</v>
          </cell>
          <cell r="C1784">
            <v>2768.8427539338099</v>
          </cell>
          <cell r="D1784">
            <v>34978.290383439999</v>
          </cell>
          <cell r="E1784">
            <v>3836289.6122427899</v>
          </cell>
          <cell r="F1784">
            <v>58836.963655586696</v>
          </cell>
        </row>
        <row r="1785">
          <cell r="B1785">
            <v>41425</v>
          </cell>
          <cell r="C1785">
            <v>186.05126127706399</v>
          </cell>
          <cell r="D1785">
            <v>458.90070613085402</v>
          </cell>
          <cell r="E1785">
            <v>2533290.6240506698</v>
          </cell>
          <cell r="F1785">
            <v>2639.7788104302599</v>
          </cell>
        </row>
        <row r="1786">
          <cell r="B1786">
            <v>41455</v>
          </cell>
          <cell r="C1786">
            <v>1921.5491179053499</v>
          </cell>
          <cell r="D1786">
            <v>1190.1412708519499</v>
          </cell>
          <cell r="E1786">
            <v>1434123.8783459</v>
          </cell>
          <cell r="F1786">
            <v>1739.76875302708</v>
          </cell>
        </row>
        <row r="1787">
          <cell r="B1787">
            <v>41486</v>
          </cell>
          <cell r="C1787">
            <v>0</v>
          </cell>
          <cell r="D1787">
            <v>598.27176231159001</v>
          </cell>
          <cell r="E1787">
            <v>981474.819080594</v>
          </cell>
          <cell r="F1787">
            <v>589.77223838401005</v>
          </cell>
        </row>
        <row r="1788">
          <cell r="B1788">
            <v>41517</v>
          </cell>
          <cell r="C1788">
            <v>0</v>
          </cell>
          <cell r="D1788">
            <v>405.72769529162599</v>
          </cell>
          <cell r="E1788">
            <v>505154.45898514101</v>
          </cell>
          <cell r="F1788">
            <v>92.682213889273797</v>
          </cell>
        </row>
        <row r="1789">
          <cell r="B1789">
            <v>41547</v>
          </cell>
          <cell r="C1789">
            <v>1421.83393969758</v>
          </cell>
          <cell r="D1789">
            <v>413.04630225577</v>
          </cell>
          <cell r="E1789">
            <v>311858.51821918302</v>
          </cell>
          <cell r="F1789">
            <v>57.829281973825999</v>
          </cell>
        </row>
        <row r="1790">
          <cell r="B1790">
            <v>41578</v>
          </cell>
          <cell r="C1790">
            <v>886.25680255939699</v>
          </cell>
          <cell r="D1790">
            <v>409.94714244736002</v>
          </cell>
          <cell r="E1790">
            <v>268026.96670597198</v>
          </cell>
          <cell r="F1790">
            <v>25.272753011259201</v>
          </cell>
        </row>
        <row r="1791">
          <cell r="B1791">
            <v>41608</v>
          </cell>
          <cell r="C1791">
            <v>4054.9054180845901</v>
          </cell>
          <cell r="D1791">
            <v>422.63769717846202</v>
          </cell>
          <cell r="E1791">
            <v>257357.42020942399</v>
          </cell>
          <cell r="F1791">
            <v>103.97021872064199</v>
          </cell>
        </row>
        <row r="1792">
          <cell r="B1792">
            <v>41639</v>
          </cell>
          <cell r="C1792">
            <v>2716.08910737515</v>
          </cell>
          <cell r="D1792">
            <v>1255.66304721964</v>
          </cell>
          <cell r="E1792">
            <v>527592.30800676905</v>
          </cell>
          <cell r="F1792">
            <v>288.27226025864701</v>
          </cell>
        </row>
        <row r="1793">
          <cell r="B1793">
            <v>41670</v>
          </cell>
          <cell r="C1793">
            <v>221.91401438693001</v>
          </cell>
          <cell r="D1793">
            <v>553.01803560656106</v>
          </cell>
          <cell r="E1793">
            <v>394725.95066416502</v>
          </cell>
          <cell r="F1793">
            <v>8.8982328432144993</v>
          </cell>
        </row>
        <row r="1794">
          <cell r="B1794">
            <v>41698</v>
          </cell>
          <cell r="C1794">
            <v>14828.555166387299</v>
          </cell>
          <cell r="D1794">
            <v>137725.02208719301</v>
          </cell>
          <cell r="E1794">
            <v>2554249.3340296401</v>
          </cell>
          <cell r="F1794">
            <v>204715.00610525999</v>
          </cell>
        </row>
        <row r="1795">
          <cell r="B1795">
            <v>41729</v>
          </cell>
          <cell r="C1795">
            <v>7961.3208605151003</v>
          </cell>
          <cell r="D1795">
            <v>100482.38108391099</v>
          </cell>
          <cell r="E1795">
            <v>3765380.6278699501</v>
          </cell>
          <cell r="F1795">
            <v>182221.64061762701</v>
          </cell>
        </row>
        <row r="1796">
          <cell r="B1796">
            <v>41759</v>
          </cell>
          <cell r="C1796">
            <v>3727.7616577625399</v>
          </cell>
          <cell r="D1796">
            <v>96717.738611163397</v>
          </cell>
          <cell r="E1796">
            <v>3749049.2017398202</v>
          </cell>
          <cell r="F1796">
            <v>185600.45643659501</v>
          </cell>
        </row>
        <row r="1797">
          <cell r="B1797">
            <v>41790</v>
          </cell>
          <cell r="C1797">
            <v>0</v>
          </cell>
          <cell r="D1797">
            <v>1020.73508050366</v>
          </cell>
          <cell r="E1797">
            <v>2652392.7688281201</v>
          </cell>
          <cell r="F1797">
            <v>4478.4265368112101</v>
          </cell>
        </row>
        <row r="1798">
          <cell r="B1798">
            <v>41820</v>
          </cell>
          <cell r="C1798">
            <v>0</v>
          </cell>
          <cell r="D1798">
            <v>396.88046563086101</v>
          </cell>
          <cell r="E1798">
            <v>1412343.5615411999</v>
          </cell>
          <cell r="F1798">
            <v>1863.94306710561</v>
          </cell>
        </row>
        <row r="1799">
          <cell r="B1799">
            <v>41851</v>
          </cell>
          <cell r="C1799">
            <v>0</v>
          </cell>
          <cell r="D1799">
            <v>410.05164950821103</v>
          </cell>
          <cell r="E1799">
            <v>750726.51401927602</v>
          </cell>
          <cell r="F1799">
            <v>590.793722612892</v>
          </cell>
        </row>
        <row r="1800">
          <cell r="B1800">
            <v>41882</v>
          </cell>
          <cell r="C1800">
            <v>0</v>
          </cell>
          <cell r="D1800">
            <v>410.05164950821103</v>
          </cell>
          <cell r="E1800">
            <v>381770.88246142899</v>
          </cell>
          <cell r="F1800">
            <v>119.42093962136499</v>
          </cell>
        </row>
        <row r="1801">
          <cell r="B1801">
            <v>41912</v>
          </cell>
          <cell r="C1801">
            <v>1973.8673072777599</v>
          </cell>
          <cell r="D1801">
            <v>397.10113077510698</v>
          </cell>
          <cell r="E1801">
            <v>204556.12688750599</v>
          </cell>
          <cell r="F1801">
            <v>54.921505915859299</v>
          </cell>
        </row>
        <row r="1802">
          <cell r="B1802">
            <v>41943</v>
          </cell>
          <cell r="C1802">
            <v>3584.4167311773999</v>
          </cell>
          <cell r="D1802">
            <v>442.00562784685701</v>
          </cell>
          <cell r="E1802">
            <v>213897.466243929</v>
          </cell>
          <cell r="F1802">
            <v>79.997145092680299</v>
          </cell>
        </row>
        <row r="1803">
          <cell r="B1803">
            <v>41973</v>
          </cell>
          <cell r="C1803">
            <v>12415.974469217999</v>
          </cell>
          <cell r="D1803">
            <v>2602.1019537048601</v>
          </cell>
          <cell r="E1803">
            <v>616057.43397132505</v>
          </cell>
          <cell r="F1803">
            <v>1768.8335177072699</v>
          </cell>
        </row>
        <row r="1804">
          <cell r="B1804">
            <v>42004</v>
          </cell>
          <cell r="C1804">
            <v>30036.2421559877</v>
          </cell>
          <cell r="D1804">
            <v>269665.105840259</v>
          </cell>
          <cell r="E1804">
            <v>4081225.1077121999</v>
          </cell>
          <cell r="F1804">
            <v>495036.742609757</v>
          </cell>
        </row>
        <row r="1805">
          <cell r="B1805">
            <v>42035</v>
          </cell>
          <cell r="C1805">
            <v>264.05015038212099</v>
          </cell>
          <cell r="D1805">
            <v>115688.953055334</v>
          </cell>
          <cell r="E1805">
            <v>4778074.2510598199</v>
          </cell>
          <cell r="F1805">
            <v>54501.429616748901</v>
          </cell>
        </row>
        <row r="1806">
          <cell r="B1806">
            <v>42063</v>
          </cell>
          <cell r="C1806">
            <v>6725.5312692293901</v>
          </cell>
          <cell r="D1806">
            <v>169715.559006428</v>
          </cell>
          <cell r="E1806">
            <v>4378000.0063483603</v>
          </cell>
          <cell r="F1806">
            <v>249166.103456274</v>
          </cell>
        </row>
        <row r="1807">
          <cell r="B1807">
            <v>42094</v>
          </cell>
          <cell r="C1807">
            <v>585.11330626969198</v>
          </cell>
          <cell r="D1807">
            <v>22882.8394267027</v>
          </cell>
          <cell r="E1807">
            <v>4350731.1618338097</v>
          </cell>
          <cell r="F1807">
            <v>18094.352385932001</v>
          </cell>
        </row>
        <row r="1808">
          <cell r="B1808">
            <v>42124</v>
          </cell>
          <cell r="C1808">
            <v>2960.11962264983</v>
          </cell>
          <cell r="D1808">
            <v>45814.751101568101</v>
          </cell>
          <cell r="E1808">
            <v>3438889.5270287301</v>
          </cell>
          <cell r="F1808">
            <v>43321.163215971297</v>
          </cell>
        </row>
        <row r="1809">
          <cell r="B1809">
            <v>42155</v>
          </cell>
          <cell r="C1809">
            <v>164.043827735061</v>
          </cell>
          <cell r="D1809">
            <v>3226.9697626678199</v>
          </cell>
          <cell r="E1809">
            <v>2460692.30933851</v>
          </cell>
          <cell r="F1809">
            <v>2982.2497083275198</v>
          </cell>
        </row>
        <row r="1810">
          <cell r="B1810">
            <v>42185</v>
          </cell>
          <cell r="C1810">
            <v>0</v>
          </cell>
          <cell r="D1810">
            <v>397.27220932372097</v>
          </cell>
          <cell r="E1810">
            <v>1332447.06018415</v>
          </cell>
          <cell r="F1810">
            <v>1162.09026329878</v>
          </cell>
        </row>
        <row r="1811">
          <cell r="B1811">
            <v>42216</v>
          </cell>
          <cell r="C1811">
            <v>0</v>
          </cell>
          <cell r="D1811">
            <v>408.011884075296</v>
          </cell>
          <cell r="E1811">
            <v>709185.45880885306</v>
          </cell>
          <cell r="F1811">
            <v>244.1726109837</v>
          </cell>
        </row>
        <row r="1812">
          <cell r="B1812">
            <v>42247</v>
          </cell>
          <cell r="C1812">
            <v>0</v>
          </cell>
          <cell r="D1812">
            <v>408.011884075296</v>
          </cell>
          <cell r="E1812">
            <v>361016.26810132002</v>
          </cell>
          <cell r="F1812">
            <v>77.4670286989749</v>
          </cell>
        </row>
        <row r="1813">
          <cell r="B1813">
            <v>42277</v>
          </cell>
          <cell r="C1813">
            <v>1337.3940432372899</v>
          </cell>
          <cell r="D1813">
            <v>426.01205955645003</v>
          </cell>
          <cell r="E1813">
            <v>281714.08747755602</v>
          </cell>
          <cell r="F1813">
            <v>75.710701079687098</v>
          </cell>
        </row>
        <row r="1814">
          <cell r="B1814">
            <v>42308</v>
          </cell>
          <cell r="C1814">
            <v>330.71316689913999</v>
          </cell>
          <cell r="D1814">
            <v>406.35136692147</v>
          </cell>
          <cell r="E1814">
            <v>250743.20617436001</v>
          </cell>
          <cell r="F1814">
            <v>20.209891077377598</v>
          </cell>
        </row>
        <row r="1815">
          <cell r="B1815">
            <v>42338</v>
          </cell>
          <cell r="C1815">
            <v>8651.3276760333902</v>
          </cell>
          <cell r="D1815">
            <v>599.46506892200796</v>
          </cell>
          <cell r="E1815">
            <v>485667.34669304499</v>
          </cell>
          <cell r="F1815">
            <v>199.35487782412201</v>
          </cell>
        </row>
        <row r="1816">
          <cell r="B1816">
            <v>42369</v>
          </cell>
          <cell r="C1816">
            <v>27194.073162353699</v>
          </cell>
          <cell r="D1816">
            <v>78837.663994595394</v>
          </cell>
          <cell r="E1816">
            <v>2041540.4442943099</v>
          </cell>
          <cell r="F1816">
            <v>90554.123718938499</v>
          </cell>
        </row>
        <row r="1817">
          <cell r="B1817">
            <v>42400</v>
          </cell>
          <cell r="C1817">
            <v>29343.480230614401</v>
          </cell>
          <cell r="D1817">
            <v>276854.030582904</v>
          </cell>
          <cell r="E1817">
            <v>4229342.5889115203</v>
          </cell>
          <cell r="F1817">
            <v>501623.47426577302</v>
          </cell>
        </row>
        <row r="1818">
          <cell r="B1818">
            <v>42429</v>
          </cell>
          <cell r="C1818">
            <v>4352.1893610376501</v>
          </cell>
          <cell r="D1818">
            <v>166454.71073324501</v>
          </cell>
          <cell r="E1818">
            <v>4523257.9358097902</v>
          </cell>
          <cell r="F1818">
            <v>164177.840091144</v>
          </cell>
        </row>
        <row r="1819">
          <cell r="B1819">
            <v>42460</v>
          </cell>
          <cell r="C1819">
            <v>17180.274865617699</v>
          </cell>
          <cell r="D1819">
            <v>277082.302264639</v>
          </cell>
          <cell r="E1819">
            <v>5364373.2243018001</v>
          </cell>
          <cell r="F1819">
            <v>471377.52565015102</v>
          </cell>
        </row>
        <row r="1820">
          <cell r="B1820">
            <v>42490</v>
          </cell>
          <cell r="C1820">
            <v>3695.3473641720798</v>
          </cell>
          <cell r="D1820">
            <v>45523.270614052301</v>
          </cell>
          <cell r="E1820">
            <v>4957582.5510398196</v>
          </cell>
          <cell r="F1820">
            <v>45448.806223280699</v>
          </cell>
        </row>
        <row r="1821">
          <cell r="B1821">
            <v>42521</v>
          </cell>
          <cell r="C1821">
            <v>1515.9766484265999</v>
          </cell>
          <cell r="D1821">
            <v>6107.1865803891496</v>
          </cell>
          <cell r="E1821">
            <v>3959897.9026462901</v>
          </cell>
          <cell r="F1821">
            <v>6699.3509217721903</v>
          </cell>
        </row>
        <row r="1822">
          <cell r="B1822">
            <v>42551</v>
          </cell>
          <cell r="C1822">
            <v>0</v>
          </cell>
          <cell r="D1822">
            <v>546.064951095129</v>
          </cell>
          <cell r="E1822">
            <v>2405276.1181878</v>
          </cell>
          <cell r="F1822">
            <v>1460.2035533315</v>
          </cell>
        </row>
        <row r="1823">
          <cell r="B1823">
            <v>42582</v>
          </cell>
          <cell r="C1823">
            <v>0</v>
          </cell>
          <cell r="D1823">
            <v>406.60742289336798</v>
          </cell>
          <cell r="E1823">
            <v>1348959.7751831401</v>
          </cell>
          <cell r="F1823">
            <v>604.35635387665195</v>
          </cell>
        </row>
        <row r="1824">
          <cell r="B1824">
            <v>42613</v>
          </cell>
          <cell r="C1824">
            <v>0</v>
          </cell>
          <cell r="D1824">
            <v>406.60742289336798</v>
          </cell>
          <cell r="E1824">
            <v>702310.22559453605</v>
          </cell>
          <cell r="F1824">
            <v>275.699627330645</v>
          </cell>
        </row>
        <row r="1825">
          <cell r="B1825">
            <v>42643</v>
          </cell>
          <cell r="C1825">
            <v>0</v>
          </cell>
          <cell r="D1825">
            <v>393.49105441293699</v>
          </cell>
          <cell r="E1825">
            <v>365907.89610208699</v>
          </cell>
          <cell r="F1825">
            <v>123.065382854706</v>
          </cell>
        </row>
        <row r="1826">
          <cell r="B1826">
            <v>42674</v>
          </cell>
          <cell r="C1826">
            <v>13767.420911047</v>
          </cell>
          <cell r="D1826">
            <v>15549.7112476042</v>
          </cell>
          <cell r="E1826">
            <v>912359.31423648202</v>
          </cell>
          <cell r="F1826">
            <v>17589.926391570902</v>
          </cell>
        </row>
        <row r="1827">
          <cell r="B1827">
            <v>42704</v>
          </cell>
          <cell r="C1827">
            <v>13543.0223927221</v>
          </cell>
          <cell r="D1827">
            <v>110455.12284562</v>
          </cell>
          <cell r="E1827">
            <v>2849993.2431582799</v>
          </cell>
          <cell r="F1827">
            <v>130994.20563516799</v>
          </cell>
        </row>
        <row r="1828">
          <cell r="B1828">
            <v>42735</v>
          </cell>
          <cell r="C1828">
            <v>19662.087544303999</v>
          </cell>
          <cell r="D1828">
            <v>257398.38638700501</v>
          </cell>
          <cell r="E1828">
            <v>4138011.58693738</v>
          </cell>
          <cell r="F1828">
            <v>413288.83186377003</v>
          </cell>
        </row>
        <row r="1829">
          <cell r="B1829">
            <v>42766</v>
          </cell>
          <cell r="C1829">
            <v>27649.4706111708</v>
          </cell>
          <cell r="D1829">
            <v>362560.95631509001</v>
          </cell>
          <cell r="E1829">
            <v>5540060.8034228701</v>
          </cell>
          <cell r="F1829">
            <v>621609.50819085399</v>
          </cell>
        </row>
        <row r="1830">
          <cell r="B1830">
            <v>42794</v>
          </cell>
          <cell r="C1830">
            <v>22914.3781852383</v>
          </cell>
          <cell r="D1830">
            <v>351470.91958994401</v>
          </cell>
          <cell r="E1830">
            <v>5725012.7794545703</v>
          </cell>
          <cell r="F1830">
            <v>371261.998924813</v>
          </cell>
        </row>
        <row r="1831">
          <cell r="B1831">
            <v>42825</v>
          </cell>
          <cell r="C1831">
            <v>11566.9710230562</v>
          </cell>
          <cell r="D1831">
            <v>234341.652383532</v>
          </cell>
          <cell r="E1831">
            <v>6449321.2915280499</v>
          </cell>
          <cell r="F1831">
            <v>141322.749674908</v>
          </cell>
        </row>
        <row r="1832">
          <cell r="B1832">
            <v>42855</v>
          </cell>
          <cell r="C1832">
            <v>10354.294491868901</v>
          </cell>
          <cell r="D1832">
            <v>225012.430813946</v>
          </cell>
          <cell r="E1832">
            <v>6067291.2501787497</v>
          </cell>
          <cell r="F1832">
            <v>155282.56864288301</v>
          </cell>
        </row>
        <row r="1833">
          <cell r="B1833">
            <v>42886</v>
          </cell>
          <cell r="C1833">
            <v>613.92548697715097</v>
          </cell>
          <cell r="D1833">
            <v>9450.2149126486202</v>
          </cell>
          <cell r="E1833">
            <v>5190046.4271721104</v>
          </cell>
          <cell r="F1833">
            <v>19913.907128939201</v>
          </cell>
        </row>
        <row r="1834">
          <cell r="B1834">
            <v>42916</v>
          </cell>
          <cell r="C1834">
            <v>1188.2380703587801</v>
          </cell>
          <cell r="D1834">
            <v>411.69224079211199</v>
          </cell>
          <cell r="E1834">
            <v>3413186.2611230598</v>
          </cell>
          <cell r="F1834">
            <v>7985.9948100714801</v>
          </cell>
        </row>
        <row r="1835">
          <cell r="B1835">
            <v>42947</v>
          </cell>
          <cell r="C1835">
            <v>0</v>
          </cell>
          <cell r="D1835">
            <v>409.11288810530999</v>
          </cell>
          <cell r="E1835">
            <v>2038668.4654419101</v>
          </cell>
          <cell r="F1835">
            <v>858.286665585533</v>
          </cell>
        </row>
        <row r="1836">
          <cell r="B1836">
            <v>42978</v>
          </cell>
          <cell r="C1836">
            <v>0</v>
          </cell>
          <cell r="D1836">
            <v>409.11288810530999</v>
          </cell>
          <cell r="E1836">
            <v>1090924.0480597001</v>
          </cell>
          <cell r="F1836">
            <v>347.15374763025898</v>
          </cell>
        </row>
        <row r="1837">
          <cell r="B1837">
            <v>43008</v>
          </cell>
          <cell r="C1837">
            <v>3.4866594845823</v>
          </cell>
          <cell r="D1837">
            <v>395.91569816642902</v>
          </cell>
          <cell r="E1837">
            <v>576925.25328471803</v>
          </cell>
          <cell r="F1837">
            <v>154.96070587838699</v>
          </cell>
        </row>
        <row r="1838">
          <cell r="B1838">
            <v>43039</v>
          </cell>
          <cell r="C1838">
            <v>547.05004093970399</v>
          </cell>
          <cell r="D1838">
            <v>498.52840075104399</v>
          </cell>
          <cell r="E1838">
            <v>381966.249592949</v>
          </cell>
          <cell r="F1838">
            <v>87.310909101032706</v>
          </cell>
        </row>
        <row r="1839">
          <cell r="B1839">
            <v>43069</v>
          </cell>
          <cell r="C1839">
            <v>17286.409054714099</v>
          </cell>
          <cell r="D1839">
            <v>14321.1779066415</v>
          </cell>
          <cell r="E1839">
            <v>1145497.9695780501</v>
          </cell>
          <cell r="F1839">
            <v>14916.5685095432</v>
          </cell>
        </row>
        <row r="1840">
          <cell r="B1840">
            <v>43100</v>
          </cell>
          <cell r="C1840">
            <v>363.24613093783802</v>
          </cell>
          <cell r="D1840">
            <v>22371.302421327699</v>
          </cell>
          <cell r="E1840">
            <v>1864044.8052844401</v>
          </cell>
          <cell r="F1840">
            <v>8482.2218664338707</v>
          </cell>
        </row>
        <row r="1841">
          <cell r="B1841">
            <v>43131</v>
          </cell>
          <cell r="C1841">
            <v>25205.280235551701</v>
          </cell>
          <cell r="D1841">
            <v>144567.845953424</v>
          </cell>
          <cell r="E1841">
            <v>2841031.73140088</v>
          </cell>
          <cell r="F1841">
            <v>145533.914147609</v>
          </cell>
        </row>
        <row r="1842">
          <cell r="B1842">
            <v>43159</v>
          </cell>
          <cell r="C1842">
            <v>2150.9691157520101</v>
          </cell>
          <cell r="D1842">
            <v>80691.239750166002</v>
          </cell>
          <cell r="E1842">
            <v>3033067.6684534</v>
          </cell>
          <cell r="F1842">
            <v>93915.258212511995</v>
          </cell>
        </row>
        <row r="1843">
          <cell r="B1843">
            <v>43190</v>
          </cell>
          <cell r="C1843">
            <v>19539.004086408499</v>
          </cell>
          <cell r="D1843">
            <v>241656.69528622899</v>
          </cell>
          <cell r="E1843">
            <v>4213211.3665891001</v>
          </cell>
          <cell r="F1843">
            <v>429217.13598075998</v>
          </cell>
        </row>
        <row r="1844">
          <cell r="B1844">
            <v>43220</v>
          </cell>
          <cell r="C1844">
            <v>4498.2258079945605</v>
          </cell>
          <cell r="D1844">
            <v>116242.125982878</v>
          </cell>
          <cell r="E1844">
            <v>4406525.1112243803</v>
          </cell>
          <cell r="F1844">
            <v>234217.55233998</v>
          </cell>
        </row>
        <row r="1845">
          <cell r="B1845">
            <v>43251</v>
          </cell>
          <cell r="C1845">
            <v>501.58548530727501</v>
          </cell>
          <cell r="D1845">
            <v>3607.0936729735199</v>
          </cell>
          <cell r="E1845">
            <v>3479130.5825181799</v>
          </cell>
          <cell r="F1845">
            <v>5532.7298081632198</v>
          </cell>
        </row>
        <row r="1846">
          <cell r="B1846">
            <v>43281</v>
          </cell>
          <cell r="C1846">
            <v>0</v>
          </cell>
          <cell r="D1846">
            <v>400.09274922836499</v>
          </cell>
          <cell r="E1846">
            <v>2000869.3870747599</v>
          </cell>
          <cell r="F1846">
            <v>1748.6872775785801</v>
          </cell>
        </row>
        <row r="1847">
          <cell r="B1847">
            <v>43312</v>
          </cell>
          <cell r="C1847">
            <v>0</v>
          </cell>
          <cell r="D1847">
            <v>410.47381737036801</v>
          </cell>
          <cell r="E1847">
            <v>1096611.14765264</v>
          </cell>
          <cell r="F1847">
            <v>535.26083383007597</v>
          </cell>
        </row>
        <row r="1848">
          <cell r="B1848">
            <v>43343</v>
          </cell>
          <cell r="C1848">
            <v>0</v>
          </cell>
          <cell r="D1848">
            <v>410.47381737036801</v>
          </cell>
          <cell r="E1848">
            <v>565200.39706802403</v>
          </cell>
          <cell r="F1848">
            <v>226.043398078992</v>
          </cell>
        </row>
        <row r="1849">
          <cell r="B1849">
            <v>43373</v>
          </cell>
          <cell r="C1849">
            <v>0</v>
          </cell>
          <cell r="D1849">
            <v>397.23272648745302</v>
          </cell>
          <cell r="E1849">
            <v>292621.84543316398</v>
          </cell>
          <cell r="F1849">
            <v>100.90009041981</v>
          </cell>
        </row>
        <row r="1850">
          <cell r="B1850">
            <v>43404</v>
          </cell>
          <cell r="C1850">
            <v>1810.4896299633499</v>
          </cell>
          <cell r="D1850">
            <v>913.82562624703201</v>
          </cell>
          <cell r="E1850">
            <v>508677.76587050903</v>
          </cell>
          <cell r="F1850">
            <v>218.042344102079</v>
          </cell>
        </row>
        <row r="1851">
          <cell r="B1851">
            <v>43434</v>
          </cell>
          <cell r="C1851">
            <v>11753.269873045499</v>
          </cell>
          <cell r="D1851">
            <v>7357.3001222864696</v>
          </cell>
          <cell r="E1851">
            <v>735435.21658500098</v>
          </cell>
          <cell r="F1851">
            <v>7580.8203320981902</v>
          </cell>
        </row>
        <row r="1852">
          <cell r="B1852">
            <v>43465</v>
          </cell>
          <cell r="C1852">
            <v>21741.452883082598</v>
          </cell>
          <cell r="D1852">
            <v>88382.708054704402</v>
          </cell>
          <cell r="E1852">
            <v>2592292.2865449199</v>
          </cell>
          <cell r="F1852">
            <v>91537.415502571006</v>
          </cell>
        </row>
        <row r="1853">
          <cell r="B1853">
            <v>43496</v>
          </cell>
          <cell r="C1853">
            <v>22835.7573873972</v>
          </cell>
          <cell r="D1853">
            <v>254136.94922533899</v>
          </cell>
          <cell r="E1853">
            <v>4164904.3779860199</v>
          </cell>
          <cell r="F1853">
            <v>469769.74364944402</v>
          </cell>
        </row>
        <row r="1854">
          <cell r="B1854">
            <v>43524</v>
          </cell>
          <cell r="C1854">
            <v>21183.880460504301</v>
          </cell>
          <cell r="D1854">
            <v>296659.773688549</v>
          </cell>
          <cell r="E1854">
            <v>4828741.1732296003</v>
          </cell>
          <cell r="F1854">
            <v>504564.84280542599</v>
          </cell>
        </row>
        <row r="1855">
          <cell r="B1855">
            <v>43555</v>
          </cell>
          <cell r="C1855">
            <v>17242.085064360701</v>
          </cell>
          <cell r="D1855">
            <v>309663.74605373701</v>
          </cell>
          <cell r="E1855">
            <v>5969093.1741747297</v>
          </cell>
          <cell r="F1855">
            <v>306165.00444096699</v>
          </cell>
        </row>
        <row r="1856">
          <cell r="B1856">
            <v>43585</v>
          </cell>
          <cell r="C1856">
            <v>3155.8630196034901</v>
          </cell>
          <cell r="D1856">
            <v>124054.527157612</v>
          </cell>
          <cell r="E1856">
            <v>5624926.2642182298</v>
          </cell>
          <cell r="F1856">
            <v>74851.417649552895</v>
          </cell>
        </row>
        <row r="1857">
          <cell r="B1857">
            <v>43616</v>
          </cell>
          <cell r="C1857">
            <v>8269.2989844599306</v>
          </cell>
          <cell r="D1857">
            <v>102006.02560061299</v>
          </cell>
          <cell r="E1857">
            <v>4749229.1795062097</v>
          </cell>
          <cell r="F1857">
            <v>168274.156454165</v>
          </cell>
        </row>
        <row r="1858">
          <cell r="B1858">
            <v>43646</v>
          </cell>
          <cell r="C1858">
            <v>0</v>
          </cell>
          <cell r="D1858">
            <v>10258.984587127001</v>
          </cell>
          <cell r="E1858">
            <v>3638449.3450537999</v>
          </cell>
          <cell r="F1858">
            <v>23402.783893886</v>
          </cell>
        </row>
        <row r="1859">
          <cell r="B1859">
            <v>43677</v>
          </cell>
          <cell r="C1859">
            <v>0</v>
          </cell>
          <cell r="D1859">
            <v>411.19882952487598</v>
          </cell>
          <cell r="E1859">
            <v>2179699.77627894</v>
          </cell>
          <cell r="F1859">
            <v>2041.9155216587001</v>
          </cell>
        </row>
        <row r="1860">
          <cell r="B1860">
            <v>43708</v>
          </cell>
          <cell r="C1860">
            <v>0</v>
          </cell>
          <cell r="D1860">
            <v>409.09534762149502</v>
          </cell>
          <cell r="E1860">
            <v>1172364.83960434</v>
          </cell>
          <cell r="F1860">
            <v>624.72176089994002</v>
          </cell>
        </row>
        <row r="1861">
          <cell r="B1861">
            <v>43738</v>
          </cell>
          <cell r="C1861">
            <v>0</v>
          </cell>
          <cell r="D1861">
            <v>395.898723504673</v>
          </cell>
          <cell r="E1861">
            <v>617722.32167066901</v>
          </cell>
          <cell r="F1861">
            <v>263.38124328324602</v>
          </cell>
        </row>
        <row r="1862">
          <cell r="B1862">
            <v>43769</v>
          </cell>
          <cell r="C1862">
            <v>864.995445294604</v>
          </cell>
          <cell r="D1862">
            <v>413.878358716523</v>
          </cell>
          <cell r="E1862">
            <v>386076.30537907599</v>
          </cell>
          <cell r="F1862">
            <v>128.99673450416299</v>
          </cell>
        </row>
        <row r="1863">
          <cell r="B1863">
            <v>43799</v>
          </cell>
          <cell r="C1863">
            <v>2597.29787711362</v>
          </cell>
          <cell r="D1863">
            <v>604.53842324830396</v>
          </cell>
          <cell r="E1863">
            <v>275859.19757729903</v>
          </cell>
          <cell r="F1863">
            <v>154.21776752384301</v>
          </cell>
        </row>
        <row r="1864">
          <cell r="B1864">
            <v>43830</v>
          </cell>
          <cell r="C1864">
            <v>34005.559373158598</v>
          </cell>
          <cell r="D1864">
            <v>168324.467604998</v>
          </cell>
          <cell r="E1864">
            <v>2982143.4548289799</v>
          </cell>
          <cell r="F1864">
            <v>187297.41873089</v>
          </cell>
        </row>
        <row r="1865">
          <cell r="B1865">
            <v>43861</v>
          </cell>
          <cell r="C1865">
            <v>22487.632857824101</v>
          </cell>
          <cell r="D1865">
            <v>246062.649707381</v>
          </cell>
          <cell r="E1865">
            <v>3931516.5276065702</v>
          </cell>
          <cell r="F1865">
            <v>270091.31144550501</v>
          </cell>
        </row>
        <row r="1866">
          <cell r="B1866">
            <v>43890</v>
          </cell>
          <cell r="C1866">
            <v>1.34416247082241</v>
          </cell>
          <cell r="D1866">
            <v>80146.100209697906</v>
          </cell>
          <cell r="E1866">
            <v>3680797.4512931001</v>
          </cell>
          <cell r="F1866">
            <v>91033.126953348401</v>
          </cell>
        </row>
        <row r="1867">
          <cell r="B1867">
            <v>43921</v>
          </cell>
          <cell r="C1867">
            <v>5655.31338204026</v>
          </cell>
          <cell r="D1867">
            <v>9424.8525624332797</v>
          </cell>
          <cell r="E1867">
            <v>3256986.06627848</v>
          </cell>
          <cell r="F1867">
            <v>12801.863019855</v>
          </cell>
        </row>
        <row r="1868">
          <cell r="B1868">
            <v>43951</v>
          </cell>
          <cell r="C1868">
            <v>2220.4816295578598</v>
          </cell>
          <cell r="D1868">
            <v>22179.482664287101</v>
          </cell>
          <cell r="E1868">
            <v>2882665.1133543602</v>
          </cell>
          <cell r="F1868">
            <v>26384.0461725399</v>
          </cell>
        </row>
        <row r="1869">
          <cell r="B1869">
            <v>43982</v>
          </cell>
          <cell r="C1869">
            <v>4559.4711057372497</v>
          </cell>
          <cell r="D1869">
            <v>3648.7494490351201</v>
          </cell>
          <cell r="E1869">
            <v>2127097.95635567</v>
          </cell>
          <cell r="F1869">
            <v>5158.9559846964203</v>
          </cell>
        </row>
        <row r="1870">
          <cell r="B1870">
            <v>44012</v>
          </cell>
          <cell r="C1870">
            <v>888.25844489573205</v>
          </cell>
          <cell r="D1870">
            <v>460.09666457285101</v>
          </cell>
          <cell r="E1870">
            <v>1311957.6706942001</v>
          </cell>
          <cell r="F1870">
            <v>1720.6988552048399</v>
          </cell>
        </row>
        <row r="1871">
          <cell r="B1871">
            <v>44043</v>
          </cell>
          <cell r="C1871">
            <v>0</v>
          </cell>
          <cell r="D1871">
            <v>410.46867804442599</v>
          </cell>
          <cell r="E1871">
            <v>701061.26648445299</v>
          </cell>
          <cell r="F1871">
            <v>552.06400646254895</v>
          </cell>
        </row>
        <row r="1872">
          <cell r="B1872">
            <v>44074</v>
          </cell>
          <cell r="C1872">
            <v>117.003509313447</v>
          </cell>
          <cell r="D1872">
            <v>410.48603440345698</v>
          </cell>
          <cell r="E1872">
            <v>361448.85777945397</v>
          </cell>
          <cell r="F1872">
            <v>63.714334919641601</v>
          </cell>
        </row>
        <row r="1873">
          <cell r="B1873">
            <v>44104</v>
          </cell>
          <cell r="C1873">
            <v>804.27298081345896</v>
          </cell>
          <cell r="D1873">
            <v>403.646971707918</v>
          </cell>
          <cell r="E1873">
            <v>231885.35915833901</v>
          </cell>
          <cell r="F1873">
            <v>33.9515443898635</v>
          </cell>
        </row>
        <row r="1874">
          <cell r="B1874">
            <v>44135</v>
          </cell>
          <cell r="C1874">
            <v>0</v>
          </cell>
          <cell r="D1874">
            <v>408.63253346742403</v>
          </cell>
          <cell r="E1874">
            <v>138645.23869041901</v>
          </cell>
          <cell r="F1874">
            <v>13.8141099365365</v>
          </cell>
        </row>
        <row r="1875">
          <cell r="B1875">
            <v>44165</v>
          </cell>
          <cell r="C1875">
            <v>7555.3171061188305</v>
          </cell>
          <cell r="D1875">
            <v>559.86501068455095</v>
          </cell>
          <cell r="E1875">
            <v>334969.174853937</v>
          </cell>
          <cell r="F1875">
            <v>382.63101870965698</v>
          </cell>
        </row>
        <row r="1876">
          <cell r="B1876">
            <v>44196</v>
          </cell>
          <cell r="C1876">
            <v>13870.0269038036</v>
          </cell>
          <cell r="D1876">
            <v>3292.6512261777002</v>
          </cell>
          <cell r="E1876">
            <v>868911.41089729895</v>
          </cell>
          <cell r="F1876">
            <v>3013.01383789688</v>
          </cell>
        </row>
        <row r="1877">
          <cell r="B1877">
            <v>44227</v>
          </cell>
          <cell r="C1877">
            <v>17813.9877417852</v>
          </cell>
          <cell r="D1877">
            <v>18674.445037188601</v>
          </cell>
          <cell r="E1877">
            <v>1753450.97699743</v>
          </cell>
          <cell r="F1877">
            <v>14156.266755958901</v>
          </cell>
        </row>
        <row r="1878">
          <cell r="B1878">
            <v>44255</v>
          </cell>
          <cell r="C1878">
            <v>9865.2131905164897</v>
          </cell>
          <cell r="D1878">
            <v>27850.067101605098</v>
          </cell>
          <cell r="E1878">
            <v>2127028.5740817701</v>
          </cell>
          <cell r="F1878">
            <v>27692.697503177598</v>
          </cell>
        </row>
        <row r="1879">
          <cell r="B1879">
            <v>44286</v>
          </cell>
          <cell r="C1879">
            <v>7520.9848007532601</v>
          </cell>
          <cell r="D1879">
            <v>18297.410546758001</v>
          </cell>
          <cell r="E1879">
            <v>2421511.0021217801</v>
          </cell>
          <cell r="F1879">
            <v>21993.111369129099</v>
          </cell>
        </row>
        <row r="1880">
          <cell r="B1880">
            <v>44316</v>
          </cell>
          <cell r="C1880">
            <v>14.5584866252239</v>
          </cell>
          <cell r="D1880">
            <v>1420.2306127275299</v>
          </cell>
          <cell r="E1880">
            <v>1762419.97838594</v>
          </cell>
          <cell r="F1880">
            <v>1681.30847603592</v>
          </cell>
        </row>
        <row r="1881">
          <cell r="B1881">
            <v>44347</v>
          </cell>
          <cell r="C1881">
            <v>0</v>
          </cell>
          <cell r="D1881">
            <v>411.54378209333299</v>
          </cell>
          <cell r="E1881">
            <v>1014690.61977908</v>
          </cell>
          <cell r="F1881">
            <v>623.74532323539302</v>
          </cell>
        </row>
        <row r="1882">
          <cell r="B1882">
            <v>44377</v>
          </cell>
          <cell r="C1882">
            <v>0</v>
          </cell>
          <cell r="D1882">
            <v>395.35341401759098</v>
          </cell>
          <cell r="E1882">
            <v>500878.03253030701</v>
          </cell>
          <cell r="F1882">
            <v>75.431308181754801</v>
          </cell>
        </row>
        <row r="1883">
          <cell r="B1883">
            <v>44408</v>
          </cell>
          <cell r="C1883">
            <v>0</v>
          </cell>
          <cell r="D1883">
            <v>408.53186115151101</v>
          </cell>
          <cell r="E1883">
            <v>257232.55852189599</v>
          </cell>
          <cell r="F1883">
            <v>33.842879836218003</v>
          </cell>
        </row>
        <row r="1884">
          <cell r="B1884">
            <v>44439</v>
          </cell>
          <cell r="C1884">
            <v>0</v>
          </cell>
          <cell r="D1884">
            <v>408.53186115151101</v>
          </cell>
          <cell r="E1884">
            <v>129479.090414081</v>
          </cell>
          <cell r="F1884">
            <v>15.438688281823801</v>
          </cell>
        </row>
        <row r="1885">
          <cell r="B1885">
            <v>44469</v>
          </cell>
          <cell r="C1885">
            <v>149.252126580782</v>
          </cell>
          <cell r="D1885">
            <v>395.35341401759098</v>
          </cell>
          <cell r="E1885">
            <v>66917.222508163904</v>
          </cell>
          <cell r="F1885">
            <v>6.8914423373472902</v>
          </cell>
        </row>
        <row r="1886">
          <cell r="B1886">
            <v>44500</v>
          </cell>
          <cell r="C1886">
            <v>8610.4521777544305</v>
          </cell>
          <cell r="D1886">
            <v>70444.716769218299</v>
          </cell>
          <cell r="E1886">
            <v>1010481.2298296801</v>
          </cell>
          <cell r="F1886">
            <v>100733.214208437</v>
          </cell>
        </row>
        <row r="1887">
          <cell r="B1887">
            <v>44530</v>
          </cell>
          <cell r="C1887">
            <v>8709.6781227142201</v>
          </cell>
          <cell r="D1887">
            <v>184930.62769235499</v>
          </cell>
          <cell r="E1887">
            <v>3780685.6186794401</v>
          </cell>
          <cell r="F1887">
            <v>252380.766644141</v>
          </cell>
        </row>
        <row r="1888">
          <cell r="B1888">
            <v>44561</v>
          </cell>
          <cell r="C1888">
            <v>24628.507947296799</v>
          </cell>
          <cell r="D1888">
            <v>241519.923118231</v>
          </cell>
          <cell r="E1888">
            <v>4451779.2075818004</v>
          </cell>
          <cell r="F1888">
            <v>467445.88075408601</v>
          </cell>
        </row>
        <row r="1889">
          <cell r="B1889">
            <v>44592</v>
          </cell>
          <cell r="C1889">
            <v>10341.757135915001</v>
          </cell>
          <cell r="D1889">
            <v>242856.94537807701</v>
          </cell>
          <cell r="E1889">
            <v>5290743.58589123</v>
          </cell>
          <cell r="F1889">
            <v>180203.04583987099</v>
          </cell>
        </row>
        <row r="1890">
          <cell r="B1890">
            <v>44620</v>
          </cell>
          <cell r="C1890">
            <v>0</v>
          </cell>
          <cell r="D1890">
            <v>37418.645476001802</v>
          </cell>
          <cell r="E1890">
            <v>4395171.3285265304</v>
          </cell>
          <cell r="F1890">
            <v>6906.4948997827996</v>
          </cell>
        </row>
        <row r="1891">
          <cell r="B1891">
            <v>44651</v>
          </cell>
          <cell r="C1891">
            <v>3109.5284951655399</v>
          </cell>
          <cell r="D1891">
            <v>7633.8875069550104</v>
          </cell>
          <cell r="E1891">
            <v>4016475.90696214</v>
          </cell>
          <cell r="F1891">
            <v>17887.977555342299</v>
          </cell>
        </row>
        <row r="1892">
          <cell r="B1892">
            <v>44681</v>
          </cell>
          <cell r="C1892">
            <v>6682.7661765390903</v>
          </cell>
          <cell r="D1892">
            <v>40934.971544731598</v>
          </cell>
          <cell r="E1892">
            <v>3374923.29327256</v>
          </cell>
          <cell r="F1892">
            <v>81959.613862626007</v>
          </cell>
        </row>
        <row r="1893">
          <cell r="B1893">
            <v>44712</v>
          </cell>
          <cell r="C1893">
            <v>1194.07336663197</v>
          </cell>
          <cell r="D1893">
            <v>4295.5473930742301</v>
          </cell>
          <cell r="E1893">
            <v>2716270.0582836298</v>
          </cell>
          <cell r="F1893">
            <v>8306.9566073523602</v>
          </cell>
        </row>
        <row r="1894">
          <cell r="B1894">
            <v>44742</v>
          </cell>
          <cell r="C1894">
            <v>578.85781157529902</v>
          </cell>
          <cell r="D1894">
            <v>626.99630903319405</v>
          </cell>
          <cell r="E1894">
            <v>1551806.60356381</v>
          </cell>
          <cell r="F1894">
            <v>2158.52425831448</v>
          </cell>
        </row>
        <row r="1895">
          <cell r="B1895">
            <v>44773</v>
          </cell>
          <cell r="C1895">
            <v>0</v>
          </cell>
          <cell r="D1895">
            <v>409.21685706353298</v>
          </cell>
          <cell r="E1895">
            <v>840546.41448905005</v>
          </cell>
          <cell r="F1895">
            <v>752.19307293312704</v>
          </cell>
        </row>
        <row r="1896">
          <cell r="B1896">
            <v>44804</v>
          </cell>
          <cell r="C1896">
            <v>69.341894330661603</v>
          </cell>
          <cell r="D1896">
            <v>409.21685706353298</v>
          </cell>
          <cell r="E1896">
            <v>431155.13839369302</v>
          </cell>
          <cell r="F1896">
            <v>114.463331883127</v>
          </cell>
        </row>
        <row r="1897">
          <cell r="B1897">
            <v>44834</v>
          </cell>
          <cell r="C1897">
            <v>1863.9793731741599</v>
          </cell>
          <cell r="D1897">
            <v>553.27224311540897</v>
          </cell>
          <cell r="E1897">
            <v>376816.63602747</v>
          </cell>
          <cell r="F1897">
            <v>166.111598384118</v>
          </cell>
        </row>
        <row r="1898">
          <cell r="B1898">
            <v>44865</v>
          </cell>
          <cell r="C1898">
            <v>0</v>
          </cell>
          <cell r="D1898">
            <v>424.620434429515</v>
          </cell>
          <cell r="E1898">
            <v>395837.80766188202</v>
          </cell>
          <cell r="F1898">
            <v>35.082564130828899</v>
          </cell>
        </row>
        <row r="1899">
          <cell r="B1899">
            <v>44895</v>
          </cell>
          <cell r="C1899">
            <v>6246.9466481529198</v>
          </cell>
          <cell r="D1899">
            <v>1848.4880485501801</v>
          </cell>
          <cell r="E1899">
            <v>763505.33557311096</v>
          </cell>
          <cell r="F1899">
            <v>1156.5101024676301</v>
          </cell>
        </row>
        <row r="1900">
          <cell r="B1900">
            <v>44926</v>
          </cell>
          <cell r="C1900">
            <v>23935.3472029353</v>
          </cell>
          <cell r="D1900">
            <v>119097.146024576</v>
          </cell>
          <cell r="E1900">
            <v>2609058.80701504</v>
          </cell>
          <cell r="F1900">
            <v>149396.657728605</v>
          </cell>
        </row>
        <row r="1901">
          <cell r="B1901">
            <v>44957</v>
          </cell>
          <cell r="C1901">
            <v>25768.931539491299</v>
          </cell>
          <cell r="D1901">
            <v>314259.14492636599</v>
          </cell>
          <cell r="E1901">
            <v>5193978.5332929101</v>
          </cell>
          <cell r="F1901">
            <v>618442.17348895303</v>
          </cell>
        </row>
        <row r="1902">
          <cell r="B1902">
            <v>44985</v>
          </cell>
          <cell r="C1902">
            <v>12268.013107925201</v>
          </cell>
          <cell r="D1902">
            <v>158575.657367379</v>
          </cell>
          <cell r="E1902">
            <v>4944869.7946797898</v>
          </cell>
          <cell r="F1902">
            <v>126114.77447347601</v>
          </cell>
        </row>
        <row r="1903">
          <cell r="B1903">
            <v>45016</v>
          </cell>
          <cell r="C1903">
            <v>22050.0788246464</v>
          </cell>
          <cell r="D1903">
            <v>360155.54842668702</v>
          </cell>
          <cell r="E1903">
            <v>5950996.2170976195</v>
          </cell>
          <cell r="F1903">
            <v>509040.51198215102</v>
          </cell>
        </row>
        <row r="1904">
          <cell r="B1904">
            <v>45046</v>
          </cell>
          <cell r="C1904">
            <v>1383.0602731449001</v>
          </cell>
          <cell r="D1904">
            <v>97980.869087151397</v>
          </cell>
          <cell r="E1904">
            <v>5674448.49122144</v>
          </cell>
          <cell r="F1904">
            <v>70073.5596943618</v>
          </cell>
        </row>
        <row r="1905">
          <cell r="B1905">
            <v>45077</v>
          </cell>
          <cell r="C1905">
            <v>3525.6118842288402</v>
          </cell>
          <cell r="D1905">
            <v>4006.6375185639099</v>
          </cell>
          <cell r="E1905">
            <v>4655881.7562595699</v>
          </cell>
          <cell r="F1905">
            <v>23003.8268605659</v>
          </cell>
        </row>
        <row r="1906">
          <cell r="B1906">
            <v>45107</v>
          </cell>
          <cell r="C1906">
            <v>0</v>
          </cell>
          <cell r="D1906">
            <v>406.162471155726</v>
          </cell>
          <cell r="E1906">
            <v>2982694.12356361</v>
          </cell>
          <cell r="F1906">
            <v>2925.8645352441899</v>
          </cell>
        </row>
        <row r="1907">
          <cell r="B1907">
            <v>45138</v>
          </cell>
          <cell r="C1907">
            <v>0</v>
          </cell>
          <cell r="D1907">
            <v>409.560740116955</v>
          </cell>
          <cell r="E1907">
            <v>1742329.3713654899</v>
          </cell>
          <cell r="F1907">
            <v>831.50959941931001</v>
          </cell>
        </row>
        <row r="1908">
          <cell r="B1908">
            <v>45169</v>
          </cell>
          <cell r="C1908">
            <v>0</v>
          </cell>
          <cell r="D1908">
            <v>409.560740116955</v>
          </cell>
          <cell r="E1908">
            <v>919120.32602845598</v>
          </cell>
          <cell r="F1908">
            <v>379.32402830091797</v>
          </cell>
        </row>
        <row r="1909">
          <cell r="B1909">
            <v>45199</v>
          </cell>
          <cell r="C1909">
            <v>900.63564688265001</v>
          </cell>
          <cell r="D1909">
            <v>397.01164039169902</v>
          </cell>
          <cell r="E1909">
            <v>487147.87451013702</v>
          </cell>
          <cell r="F1909">
            <v>170.53468950566099</v>
          </cell>
        </row>
        <row r="1910">
          <cell r="B1910">
            <v>30712</v>
          </cell>
          <cell r="C1910">
            <v>107931.193315393</v>
          </cell>
          <cell r="D1910">
            <v>1627404.0630757001</v>
          </cell>
          <cell r="E1910">
            <v>17565653.624133199</v>
          </cell>
          <cell r="F1910">
            <v>3146696.5777922301</v>
          </cell>
        </row>
        <row r="1911">
          <cell r="B1911">
            <v>30741</v>
          </cell>
          <cell r="C1911">
            <v>95298.335999168703</v>
          </cell>
          <cell r="D1911">
            <v>1751512.6428316401</v>
          </cell>
          <cell r="E1911">
            <v>18707767.603232101</v>
          </cell>
          <cell r="F1911">
            <v>2994097.54911849</v>
          </cell>
        </row>
        <row r="1912">
          <cell r="B1912">
            <v>30772</v>
          </cell>
          <cell r="C1912">
            <v>19185.946700989902</v>
          </cell>
          <cell r="D1912">
            <v>925356.18639446294</v>
          </cell>
          <cell r="E1912">
            <v>20994328.3654131</v>
          </cell>
          <cell r="F1912">
            <v>2531641.0620586802</v>
          </cell>
        </row>
        <row r="1913">
          <cell r="B1913">
            <v>30802</v>
          </cell>
          <cell r="C1913">
            <v>10432.9397366352</v>
          </cell>
          <cell r="D1913">
            <v>377088.441088386</v>
          </cell>
          <cell r="E1913">
            <v>17709583.945798501</v>
          </cell>
          <cell r="F1913">
            <v>1825519.4510635501</v>
          </cell>
        </row>
        <row r="1914">
          <cell r="B1914">
            <v>30833</v>
          </cell>
          <cell r="C1914">
            <v>0</v>
          </cell>
          <cell r="D1914">
            <v>34624.433785748603</v>
          </cell>
          <cell r="E1914">
            <v>13733633.343759101</v>
          </cell>
          <cell r="F1914">
            <v>1058815.16406192</v>
          </cell>
        </row>
        <row r="1915">
          <cell r="B1915">
            <v>30863</v>
          </cell>
          <cell r="C1915">
            <v>0</v>
          </cell>
          <cell r="D1915">
            <v>2663.3576962694101</v>
          </cell>
          <cell r="E1915">
            <v>8595008.7547486797</v>
          </cell>
          <cell r="F1915">
            <v>150425.640441906</v>
          </cell>
        </row>
        <row r="1916">
          <cell r="B1916">
            <v>30894</v>
          </cell>
          <cell r="C1916">
            <v>0</v>
          </cell>
          <cell r="D1916">
            <v>1979.4045858299401</v>
          </cell>
          <cell r="E1916">
            <v>5418573.7400010796</v>
          </cell>
          <cell r="F1916">
            <v>8407.1906729073307</v>
          </cell>
        </row>
        <row r="1917">
          <cell r="B1917">
            <v>30925</v>
          </cell>
          <cell r="C1917">
            <v>0</v>
          </cell>
          <cell r="D1917">
            <v>1785.6829916157801</v>
          </cell>
          <cell r="E1917">
            <v>3292245.6390271098</v>
          </cell>
          <cell r="F1917">
            <v>2375.4639360690499</v>
          </cell>
        </row>
        <row r="1918">
          <cell r="B1918">
            <v>30955</v>
          </cell>
          <cell r="C1918">
            <v>1475.7577387438</v>
          </cell>
          <cell r="D1918">
            <v>1680.29409540959</v>
          </cell>
          <cell r="E1918">
            <v>2027671.9516102299</v>
          </cell>
          <cell r="F1918">
            <v>108.26595247007501</v>
          </cell>
        </row>
        <row r="1919">
          <cell r="B1919">
            <v>30986</v>
          </cell>
          <cell r="C1919">
            <v>55017.990971545099</v>
          </cell>
          <cell r="D1919">
            <v>341376.80658091401</v>
          </cell>
          <cell r="E1919">
            <v>4252387.1735533401</v>
          </cell>
          <cell r="F1919">
            <v>42345.604316036399</v>
          </cell>
        </row>
        <row r="1920">
          <cell r="B1920">
            <v>31016</v>
          </cell>
          <cell r="C1920">
            <v>38070.900918444298</v>
          </cell>
          <cell r="D1920">
            <v>953493.71862739697</v>
          </cell>
          <cell r="E1920">
            <v>9668715.6117933802</v>
          </cell>
          <cell r="F1920">
            <v>155528.44051318101</v>
          </cell>
        </row>
        <row r="1921">
          <cell r="B1921">
            <v>31047</v>
          </cell>
          <cell r="C1921">
            <v>83464.702445359304</v>
          </cell>
          <cell r="D1921">
            <v>1653406.0744066101</v>
          </cell>
          <cell r="E1921">
            <v>14962776.492489001</v>
          </cell>
          <cell r="F1921">
            <v>1015414.43672573</v>
          </cell>
        </row>
        <row r="1922">
          <cell r="B1922">
            <v>31078</v>
          </cell>
          <cell r="C1922">
            <v>103003.275235077</v>
          </cell>
          <cell r="D1922">
            <v>1885018.8335039699</v>
          </cell>
          <cell r="E1922">
            <v>20746977.285341099</v>
          </cell>
          <cell r="F1922">
            <v>1504756.51687823</v>
          </cell>
        </row>
        <row r="1923">
          <cell r="B1923">
            <v>31106</v>
          </cell>
          <cell r="C1923">
            <v>52964.958753993102</v>
          </cell>
          <cell r="D1923">
            <v>1450073.7090263299</v>
          </cell>
          <cell r="E1923">
            <v>19882459.270159598</v>
          </cell>
          <cell r="F1923">
            <v>1271717.4154409</v>
          </cell>
        </row>
        <row r="1924">
          <cell r="B1924">
            <v>31137</v>
          </cell>
          <cell r="C1924">
            <v>57636.592416066997</v>
          </cell>
          <cell r="D1924">
            <v>1651608.4957192901</v>
          </cell>
          <cell r="E1924">
            <v>23476486.366138998</v>
          </cell>
          <cell r="F1924">
            <v>1920357.9076845699</v>
          </cell>
        </row>
        <row r="1925">
          <cell r="B1925">
            <v>31167</v>
          </cell>
          <cell r="C1925">
            <v>18574.279613221701</v>
          </cell>
          <cell r="D1925">
            <v>986986.70926068595</v>
          </cell>
          <cell r="E1925">
            <v>22904351.946339399</v>
          </cell>
          <cell r="F1925">
            <v>1575318.36222952</v>
          </cell>
        </row>
        <row r="1926">
          <cell r="B1926">
            <v>31198</v>
          </cell>
          <cell r="C1926">
            <v>29230.387481435999</v>
          </cell>
          <cell r="D1926">
            <v>989003.28502393898</v>
          </cell>
          <cell r="E1926">
            <v>21890604.439775899</v>
          </cell>
          <cell r="F1926">
            <v>1675283.2536530499</v>
          </cell>
        </row>
        <row r="1927">
          <cell r="B1927">
            <v>31228</v>
          </cell>
          <cell r="C1927">
            <v>16270.6741039232</v>
          </cell>
          <cell r="D1927">
            <v>120045.690081151</v>
          </cell>
          <cell r="E1927">
            <v>17696624.841807202</v>
          </cell>
          <cell r="F1927">
            <v>638738.36460711295</v>
          </cell>
        </row>
        <row r="1928">
          <cell r="B1928">
            <v>31259</v>
          </cell>
          <cell r="C1928">
            <v>0</v>
          </cell>
          <cell r="D1928">
            <v>10524.647278476399</v>
          </cell>
          <cell r="E1928">
            <v>12706221.963219101</v>
          </cell>
          <cell r="F1928">
            <v>50384.512798107098</v>
          </cell>
        </row>
        <row r="1929">
          <cell r="B1929">
            <v>31290</v>
          </cell>
          <cell r="C1929">
            <v>0</v>
          </cell>
          <cell r="D1929">
            <v>2272.0424405129302</v>
          </cell>
          <cell r="E1929">
            <v>7929696.4594171196</v>
          </cell>
          <cell r="F1929">
            <v>18436.1892495951</v>
          </cell>
        </row>
        <row r="1930">
          <cell r="B1930">
            <v>31320</v>
          </cell>
          <cell r="C1930">
            <v>0</v>
          </cell>
          <cell r="D1930">
            <v>1837.55304455386</v>
          </cell>
          <cell r="E1930">
            <v>4907002.3721043002</v>
          </cell>
          <cell r="F1930">
            <v>8447.4783854113593</v>
          </cell>
        </row>
        <row r="1931">
          <cell r="B1931">
            <v>31351</v>
          </cell>
          <cell r="C1931">
            <v>20216.672133394699</v>
          </cell>
          <cell r="D1931">
            <v>7509.0119818339099</v>
          </cell>
          <cell r="E1931">
            <v>3562029.4437252898</v>
          </cell>
          <cell r="F1931">
            <v>4516.1113777261498</v>
          </cell>
        </row>
        <row r="1932">
          <cell r="B1932">
            <v>31381</v>
          </cell>
          <cell r="C1932">
            <v>45995.792968217604</v>
          </cell>
          <cell r="D1932">
            <v>166113.556571508</v>
          </cell>
          <cell r="E1932">
            <v>5428185.5084395502</v>
          </cell>
          <cell r="F1932">
            <v>15184.7274755454</v>
          </cell>
        </row>
        <row r="1933">
          <cell r="B1933">
            <v>31412</v>
          </cell>
          <cell r="C1933">
            <v>98996.550984493806</v>
          </cell>
          <cell r="D1933">
            <v>1666882.7521919101</v>
          </cell>
          <cell r="E1933">
            <v>13312555.653834</v>
          </cell>
          <cell r="F1933">
            <v>1021592.63458461</v>
          </cell>
        </row>
        <row r="1934">
          <cell r="B1934">
            <v>31443</v>
          </cell>
          <cell r="C1934">
            <v>120978.22760450401</v>
          </cell>
          <cell r="D1934">
            <v>1943115.6925216101</v>
          </cell>
          <cell r="E1934">
            <v>21023030.4052938</v>
          </cell>
          <cell r="F1934">
            <v>1506355.2191336399</v>
          </cell>
        </row>
        <row r="1935">
          <cell r="B1935">
            <v>31471</v>
          </cell>
          <cell r="C1935">
            <v>51699.7989865661</v>
          </cell>
          <cell r="D1935">
            <v>1263516.27755495</v>
          </cell>
          <cell r="E1935">
            <v>20184425.287271801</v>
          </cell>
          <cell r="F1935">
            <v>1141741.1787102199</v>
          </cell>
        </row>
        <row r="1936">
          <cell r="B1936">
            <v>31502</v>
          </cell>
          <cell r="C1936">
            <v>105715.605704164</v>
          </cell>
          <cell r="D1936">
            <v>2061295.7388252299</v>
          </cell>
          <cell r="E1936">
            <v>24116593.9097399</v>
          </cell>
          <cell r="F1936">
            <v>2279920.6662309901</v>
          </cell>
        </row>
        <row r="1937">
          <cell r="B1937">
            <v>31532</v>
          </cell>
          <cell r="C1937">
            <v>68499.824797513007</v>
          </cell>
          <cell r="D1937">
            <v>1627080.2462009899</v>
          </cell>
          <cell r="E1937">
            <v>25190002.9847649</v>
          </cell>
          <cell r="F1937">
            <v>2614211.9550182298</v>
          </cell>
        </row>
        <row r="1938">
          <cell r="B1938">
            <v>31563</v>
          </cell>
          <cell r="C1938">
            <v>14130.189795377</v>
          </cell>
          <cell r="D1938">
            <v>240022.06960935899</v>
          </cell>
          <cell r="E1938">
            <v>22774950.675285399</v>
          </cell>
          <cell r="F1938">
            <v>1712051.72139193</v>
          </cell>
        </row>
        <row r="1939">
          <cell r="B1939">
            <v>31593</v>
          </cell>
          <cell r="C1939">
            <v>0</v>
          </cell>
          <cell r="D1939">
            <v>37594.862571191203</v>
          </cell>
          <cell r="E1939">
            <v>16777744.9195088</v>
          </cell>
          <cell r="F1939">
            <v>770590.86716170597</v>
          </cell>
        </row>
        <row r="1940">
          <cell r="B1940">
            <v>31624</v>
          </cell>
          <cell r="C1940">
            <v>0</v>
          </cell>
          <cell r="D1940">
            <v>2749.3304146680498</v>
          </cell>
          <cell r="E1940">
            <v>11366227.4723277</v>
          </cell>
          <cell r="F1940">
            <v>49858.0485027428</v>
          </cell>
        </row>
        <row r="1941">
          <cell r="B1941">
            <v>31655</v>
          </cell>
          <cell r="C1941">
            <v>1891.8542418964701</v>
          </cell>
          <cell r="D1941">
            <v>2145.46901924442</v>
          </cell>
          <cell r="E1941">
            <v>7121124.7389767701</v>
          </cell>
          <cell r="F1941">
            <v>17591.196081386901</v>
          </cell>
        </row>
        <row r="1942">
          <cell r="B1942">
            <v>31685</v>
          </cell>
          <cell r="C1942">
            <v>4061.0350806923898</v>
          </cell>
          <cell r="D1942">
            <v>2056.9155966615599</v>
          </cell>
          <cell r="E1942">
            <v>4438539.7245184798</v>
          </cell>
          <cell r="F1942">
            <v>8090.1080980133702</v>
          </cell>
        </row>
        <row r="1943">
          <cell r="B1943">
            <v>31716</v>
          </cell>
          <cell r="C1943">
            <v>7561.6278330922696</v>
          </cell>
          <cell r="D1943">
            <v>2699.87339643515</v>
          </cell>
          <cell r="E1943">
            <v>3374324.37521974</v>
          </cell>
          <cell r="F1943">
            <v>3801.51460526761</v>
          </cell>
        </row>
        <row r="1944">
          <cell r="B1944">
            <v>31746</v>
          </cell>
          <cell r="C1944">
            <v>67596.977982023294</v>
          </cell>
          <cell r="D1944">
            <v>122412.60076920599</v>
          </cell>
          <cell r="E1944">
            <v>4171657.9780586702</v>
          </cell>
          <cell r="F1944">
            <v>10017.5447326711</v>
          </cell>
        </row>
        <row r="1945">
          <cell r="B1945">
            <v>31777</v>
          </cell>
          <cell r="C1945">
            <v>88984.120136967103</v>
          </cell>
          <cell r="D1945">
            <v>1102579.45336797</v>
          </cell>
          <cell r="E1945">
            <v>9219707.3648099601</v>
          </cell>
          <cell r="F1945">
            <v>220348.165151414</v>
          </cell>
        </row>
        <row r="1946">
          <cell r="B1946">
            <v>31808</v>
          </cell>
          <cell r="C1946">
            <v>17078.526103017699</v>
          </cell>
          <cell r="D1946">
            <v>893078.45699880796</v>
          </cell>
          <cell r="E1946">
            <v>12967672.243388001</v>
          </cell>
          <cell r="F1946">
            <v>371029.70268839702</v>
          </cell>
        </row>
        <row r="1947">
          <cell r="B1947">
            <v>31836</v>
          </cell>
          <cell r="C1947">
            <v>74738.372854077199</v>
          </cell>
          <cell r="D1947">
            <v>1253952.0870304999</v>
          </cell>
          <cell r="E1947">
            <v>14006464.1625832</v>
          </cell>
          <cell r="F1947">
            <v>877127.76388275297</v>
          </cell>
        </row>
        <row r="1948">
          <cell r="B1948">
            <v>31867</v>
          </cell>
          <cell r="C1948">
            <v>6832.1875057396701</v>
          </cell>
          <cell r="D1948">
            <v>751360.58484584501</v>
          </cell>
          <cell r="E1948">
            <v>17807442.698271099</v>
          </cell>
          <cell r="F1948">
            <v>653145.72473126103</v>
          </cell>
        </row>
        <row r="1949">
          <cell r="B1949">
            <v>31897</v>
          </cell>
          <cell r="C1949">
            <v>21361.403847514699</v>
          </cell>
          <cell r="D1949">
            <v>321698.630685743</v>
          </cell>
          <cell r="E1949">
            <v>14426050.042300001</v>
          </cell>
          <cell r="F1949">
            <v>122105.11747523199</v>
          </cell>
        </row>
        <row r="1950">
          <cell r="B1950">
            <v>31928</v>
          </cell>
          <cell r="C1950">
            <v>8679.4358139545093</v>
          </cell>
          <cell r="D1950">
            <v>134935.375830823</v>
          </cell>
          <cell r="E1950">
            <v>12076799.529303901</v>
          </cell>
          <cell r="F1950">
            <v>53158.737935361001</v>
          </cell>
        </row>
        <row r="1951">
          <cell r="B1951">
            <v>31958</v>
          </cell>
          <cell r="C1951">
            <v>0</v>
          </cell>
          <cell r="D1951">
            <v>3028.0678503722602</v>
          </cell>
          <cell r="E1951">
            <v>7335946.3137733899</v>
          </cell>
          <cell r="F1951">
            <v>14852.968336412099</v>
          </cell>
        </row>
        <row r="1952">
          <cell r="B1952">
            <v>31989</v>
          </cell>
          <cell r="C1952">
            <v>2096.8712370615599</v>
          </cell>
          <cell r="D1952">
            <v>1890.25083024588</v>
          </cell>
          <cell r="E1952">
            <v>4537858.46601744</v>
          </cell>
          <cell r="F1952">
            <v>5358.1379351589503</v>
          </cell>
        </row>
        <row r="1953">
          <cell r="B1953">
            <v>32020</v>
          </cell>
          <cell r="C1953">
            <v>0</v>
          </cell>
          <cell r="D1953">
            <v>1749.33197094199</v>
          </cell>
          <cell r="E1953">
            <v>2732471.1019099499</v>
          </cell>
          <cell r="F1953">
            <v>597.73984806371902</v>
          </cell>
        </row>
        <row r="1954">
          <cell r="B1954">
            <v>32050</v>
          </cell>
          <cell r="C1954">
            <v>7456.1546818780098</v>
          </cell>
          <cell r="D1954">
            <v>1754.5879944660501</v>
          </cell>
          <cell r="E1954">
            <v>1708268.52692982</v>
          </cell>
          <cell r="F1954">
            <v>120.219079948938</v>
          </cell>
        </row>
        <row r="1955">
          <cell r="B1955">
            <v>32081</v>
          </cell>
          <cell r="C1955">
            <v>36563.031471566603</v>
          </cell>
          <cell r="D1955">
            <v>78782.762676176295</v>
          </cell>
          <cell r="E1955">
            <v>3466651.7452686401</v>
          </cell>
          <cell r="F1955">
            <v>4180.5751657637402</v>
          </cell>
        </row>
        <row r="1956">
          <cell r="B1956">
            <v>32111</v>
          </cell>
          <cell r="C1956">
            <v>13154.446437041899</v>
          </cell>
          <cell r="D1956">
            <v>164481.68415779399</v>
          </cell>
          <cell r="E1956">
            <v>4059647.5351314102</v>
          </cell>
          <cell r="F1956">
            <v>2342.9287461321901</v>
          </cell>
        </row>
        <row r="1957">
          <cell r="B1957">
            <v>32142</v>
          </cell>
          <cell r="C1957">
            <v>87213.351736307799</v>
          </cell>
          <cell r="D1957">
            <v>918400.18790024403</v>
          </cell>
          <cell r="E1957">
            <v>7209179.9218228301</v>
          </cell>
          <cell r="F1957">
            <v>90782.869914600495</v>
          </cell>
        </row>
        <row r="1958">
          <cell r="B1958">
            <v>32173</v>
          </cell>
          <cell r="C1958">
            <v>114151.843642768</v>
          </cell>
          <cell r="D1958">
            <v>1709359.48576692</v>
          </cell>
          <cell r="E1958">
            <v>15404922.4255263</v>
          </cell>
          <cell r="F1958">
            <v>1185275.14193028</v>
          </cell>
        </row>
        <row r="1959">
          <cell r="B1959">
            <v>32202</v>
          </cell>
          <cell r="C1959">
            <v>51265.546204559498</v>
          </cell>
          <cell r="D1959">
            <v>1408125.0713895501</v>
          </cell>
          <cell r="E1959">
            <v>18250474.9679248</v>
          </cell>
          <cell r="F1959">
            <v>1110178.44717133</v>
          </cell>
        </row>
        <row r="1960">
          <cell r="B1960">
            <v>32233</v>
          </cell>
          <cell r="C1960">
            <v>4959.1489474212804</v>
          </cell>
          <cell r="D1960">
            <v>536792.47063426499</v>
          </cell>
          <cell r="E1960">
            <v>19166272.6491367</v>
          </cell>
          <cell r="F1960">
            <v>557029.39044648001</v>
          </cell>
        </row>
        <row r="1961">
          <cell r="B1961">
            <v>32263</v>
          </cell>
          <cell r="C1961">
            <v>5955.9005306982899</v>
          </cell>
          <cell r="D1961">
            <v>40929.966279783497</v>
          </cell>
          <cell r="E1961">
            <v>14844078.674823901</v>
          </cell>
          <cell r="F1961">
            <v>61311.514300896699</v>
          </cell>
        </row>
        <row r="1962">
          <cell r="B1962">
            <v>32294</v>
          </cell>
          <cell r="C1962">
            <v>4280.7928125503004</v>
          </cell>
          <cell r="D1962">
            <v>12446.0575141975</v>
          </cell>
          <cell r="E1962">
            <v>10593041.795853499</v>
          </cell>
          <cell r="F1962">
            <v>18120.841979239602</v>
          </cell>
        </row>
        <row r="1963">
          <cell r="B1963">
            <v>32324</v>
          </cell>
          <cell r="C1963">
            <v>0</v>
          </cell>
          <cell r="D1963">
            <v>5040.83790332836</v>
          </cell>
          <cell r="E1963">
            <v>6478928.0286676697</v>
          </cell>
          <cell r="F1963">
            <v>7606.29474469463</v>
          </cell>
        </row>
        <row r="1964">
          <cell r="B1964">
            <v>32355</v>
          </cell>
          <cell r="C1964">
            <v>0</v>
          </cell>
          <cell r="D1964">
            <v>1869.8993701904501</v>
          </cell>
          <cell r="E1964">
            <v>3976567.9261387102</v>
          </cell>
          <cell r="F1964">
            <v>1843.3999889655699</v>
          </cell>
        </row>
        <row r="1965">
          <cell r="B1965">
            <v>32386</v>
          </cell>
          <cell r="C1965">
            <v>0</v>
          </cell>
          <cell r="D1965">
            <v>1748.3827413778499</v>
          </cell>
          <cell r="E1965">
            <v>2378312.8707980299</v>
          </cell>
          <cell r="F1965">
            <v>134.55295080797001</v>
          </cell>
        </row>
        <row r="1966">
          <cell r="B1966">
            <v>32416</v>
          </cell>
          <cell r="C1966">
            <v>0</v>
          </cell>
          <cell r="D1966">
            <v>1660.60503306389</v>
          </cell>
          <cell r="E1966">
            <v>1436903.4259714801</v>
          </cell>
          <cell r="F1966">
            <v>60.0610547273428</v>
          </cell>
        </row>
        <row r="1967">
          <cell r="B1967">
            <v>32447</v>
          </cell>
          <cell r="C1967">
            <v>21498.481620972801</v>
          </cell>
          <cell r="D1967">
            <v>7078.4918874754303</v>
          </cell>
          <cell r="E1967">
            <v>1784463.2110069201</v>
          </cell>
          <cell r="F1967">
            <v>496.01995647719201</v>
          </cell>
        </row>
        <row r="1968">
          <cell r="B1968">
            <v>32477</v>
          </cell>
          <cell r="C1968">
            <v>25381.820920683</v>
          </cell>
          <cell r="D1968">
            <v>625713.20635137195</v>
          </cell>
          <cell r="E1968">
            <v>6653257.6487394804</v>
          </cell>
          <cell r="F1968">
            <v>37234.488395159598</v>
          </cell>
        </row>
        <row r="1969">
          <cell r="B1969">
            <v>32508</v>
          </cell>
          <cell r="C1969">
            <v>77684.440067113595</v>
          </cell>
          <cell r="D1969">
            <v>641462.274368971</v>
          </cell>
          <cell r="E1969">
            <v>8128736.9646033896</v>
          </cell>
          <cell r="F1969">
            <v>116367.54163271</v>
          </cell>
        </row>
        <row r="1970">
          <cell r="B1970">
            <v>32539</v>
          </cell>
          <cell r="C1970">
            <v>44386.3053004334</v>
          </cell>
          <cell r="D1970">
            <v>794826.145185131</v>
          </cell>
          <cell r="E1970">
            <v>11569050.1844097</v>
          </cell>
          <cell r="F1970">
            <v>227961.718861601</v>
          </cell>
        </row>
        <row r="1971">
          <cell r="B1971">
            <v>32567</v>
          </cell>
          <cell r="C1971">
            <v>100935.137545897</v>
          </cell>
          <cell r="D1971">
            <v>1227189.6230806201</v>
          </cell>
          <cell r="E1971">
            <v>13262569.3808518</v>
          </cell>
          <cell r="F1971">
            <v>894532.32978827902</v>
          </cell>
        </row>
        <row r="1972">
          <cell r="B1972">
            <v>32598</v>
          </cell>
          <cell r="C1972">
            <v>40361.926667440501</v>
          </cell>
          <cell r="D1972">
            <v>1175653.1779316999</v>
          </cell>
          <cell r="E1972">
            <v>19848774.9712836</v>
          </cell>
          <cell r="F1972">
            <v>1054057.4579849499</v>
          </cell>
        </row>
        <row r="1973">
          <cell r="B1973">
            <v>32628</v>
          </cell>
          <cell r="C1973">
            <v>3446.6659836783301</v>
          </cell>
          <cell r="D1973">
            <v>97171.192134467696</v>
          </cell>
          <cell r="E1973">
            <v>16192618.7432961</v>
          </cell>
          <cell r="F1973">
            <v>156892.29976495099</v>
          </cell>
        </row>
        <row r="1974">
          <cell r="B1974">
            <v>32659</v>
          </cell>
          <cell r="C1974">
            <v>22332.2668599842</v>
          </cell>
          <cell r="D1974">
            <v>545569.72078553506</v>
          </cell>
          <cell r="E1974">
            <v>14454075.487657901</v>
          </cell>
          <cell r="F1974">
            <v>259088.316179866</v>
          </cell>
        </row>
        <row r="1975">
          <cell r="B1975">
            <v>32689</v>
          </cell>
          <cell r="C1975">
            <v>795.71617107603595</v>
          </cell>
          <cell r="D1975">
            <v>7552.4422900744903</v>
          </cell>
          <cell r="E1975">
            <v>9420178.8088421896</v>
          </cell>
          <cell r="F1975">
            <v>25622.969981827999</v>
          </cell>
        </row>
        <row r="1976">
          <cell r="B1976">
            <v>32720</v>
          </cell>
          <cell r="C1976">
            <v>0</v>
          </cell>
          <cell r="D1976">
            <v>2067.8948339446101</v>
          </cell>
          <cell r="E1976">
            <v>5908650.8122379901</v>
          </cell>
          <cell r="F1976">
            <v>11781.1276007421</v>
          </cell>
        </row>
        <row r="1977">
          <cell r="B1977">
            <v>32751</v>
          </cell>
          <cell r="C1977">
            <v>0</v>
          </cell>
          <cell r="D1977">
            <v>1795.13157476381</v>
          </cell>
          <cell r="E1977">
            <v>3546139.4365780498</v>
          </cell>
          <cell r="F1977">
            <v>3636.8434737778298</v>
          </cell>
        </row>
        <row r="1978">
          <cell r="B1978">
            <v>32781</v>
          </cell>
          <cell r="C1978">
            <v>240.155820184871</v>
          </cell>
          <cell r="D1978">
            <v>1678.7616895722799</v>
          </cell>
          <cell r="E1978">
            <v>2147131.9421507199</v>
          </cell>
          <cell r="F1978">
            <v>325.44652264369603</v>
          </cell>
        </row>
        <row r="1979">
          <cell r="B1979">
            <v>32812</v>
          </cell>
          <cell r="C1979">
            <v>32128.334468863901</v>
          </cell>
          <cell r="D1979">
            <v>605439.88641515397</v>
          </cell>
          <cell r="E1979">
            <v>5947599.9482519599</v>
          </cell>
          <cell r="F1979">
            <v>74556.911406018393</v>
          </cell>
        </row>
        <row r="1980">
          <cell r="B1980">
            <v>32842</v>
          </cell>
          <cell r="C1980">
            <v>37442.183393126099</v>
          </cell>
          <cell r="D1980">
            <v>437390.28486297501</v>
          </cell>
          <cell r="E1980">
            <v>8227930.4937614296</v>
          </cell>
          <cell r="F1980">
            <v>23839.730713570199</v>
          </cell>
        </row>
        <row r="1981">
          <cell r="B1981">
            <v>32873</v>
          </cell>
          <cell r="C1981">
            <v>94772.305183965902</v>
          </cell>
          <cell r="D1981">
            <v>940695.82214361499</v>
          </cell>
          <cell r="E1981">
            <v>10712232.2515017</v>
          </cell>
          <cell r="F1981">
            <v>224318.77890206201</v>
          </cell>
        </row>
        <row r="1982">
          <cell r="B1982">
            <v>32904</v>
          </cell>
          <cell r="C1982">
            <v>121882.388080277</v>
          </cell>
          <cell r="D1982">
            <v>1620659.03543101</v>
          </cell>
          <cell r="E1982">
            <v>15571238.1178267</v>
          </cell>
          <cell r="F1982">
            <v>1156029.58786967</v>
          </cell>
        </row>
        <row r="1983">
          <cell r="B1983">
            <v>32932</v>
          </cell>
          <cell r="C1983">
            <v>76227.133088677205</v>
          </cell>
          <cell r="D1983">
            <v>1606812.8267612101</v>
          </cell>
          <cell r="E1983">
            <v>18502613.8488608</v>
          </cell>
          <cell r="F1983">
            <v>1239556.19705526</v>
          </cell>
        </row>
        <row r="1984">
          <cell r="B1984">
            <v>32963</v>
          </cell>
          <cell r="C1984">
            <v>52888.787924892</v>
          </cell>
          <cell r="D1984">
            <v>1405634.4360761701</v>
          </cell>
          <cell r="E1984">
            <v>22006674.572306499</v>
          </cell>
          <cell r="F1984">
            <v>1398307.17171349</v>
          </cell>
        </row>
        <row r="1985">
          <cell r="B1985">
            <v>32993</v>
          </cell>
          <cell r="C1985">
            <v>53388.427402338602</v>
          </cell>
          <cell r="D1985">
            <v>1428541.6600315799</v>
          </cell>
          <cell r="E1985">
            <v>21846294.1289781</v>
          </cell>
          <cell r="F1985">
            <v>1650487.3111053801</v>
          </cell>
        </row>
        <row r="1986">
          <cell r="B1986">
            <v>33024</v>
          </cell>
          <cell r="C1986">
            <v>25876.321554877599</v>
          </cell>
          <cell r="D1986">
            <v>552525.502046054</v>
          </cell>
          <cell r="E1986">
            <v>20786317.620445099</v>
          </cell>
          <cell r="F1986">
            <v>1046912.14454711</v>
          </cell>
        </row>
        <row r="1987">
          <cell r="B1987">
            <v>33054</v>
          </cell>
          <cell r="C1987">
            <v>0</v>
          </cell>
          <cell r="D1987">
            <v>164384.80319651999</v>
          </cell>
          <cell r="E1987">
            <v>16442854.8134769</v>
          </cell>
          <cell r="F1987">
            <v>376354.27458010701</v>
          </cell>
        </row>
        <row r="1988">
          <cell r="B1988">
            <v>33085</v>
          </cell>
          <cell r="C1988">
            <v>0</v>
          </cell>
          <cell r="D1988">
            <v>3448.4732042666601</v>
          </cell>
          <cell r="E1988">
            <v>11084032.762388401</v>
          </cell>
          <cell r="F1988">
            <v>28626.8896878864</v>
          </cell>
        </row>
        <row r="1989">
          <cell r="B1989">
            <v>33116</v>
          </cell>
          <cell r="C1989">
            <v>0</v>
          </cell>
          <cell r="D1989">
            <v>2111.1996353064301</v>
          </cell>
          <cell r="E1989">
            <v>6915070.3484101696</v>
          </cell>
          <cell r="F1989">
            <v>13640.645937766099</v>
          </cell>
        </row>
        <row r="1990">
          <cell r="B1990">
            <v>33146</v>
          </cell>
          <cell r="C1990">
            <v>0</v>
          </cell>
          <cell r="D1990">
            <v>1783.9746682795301</v>
          </cell>
          <cell r="E1990">
            <v>4252477.8514182903</v>
          </cell>
          <cell r="F1990">
            <v>5736.47785408032</v>
          </cell>
        </row>
        <row r="1991">
          <cell r="B1991">
            <v>33177</v>
          </cell>
          <cell r="C1991">
            <v>43579.644203748001</v>
          </cell>
          <cell r="D1991">
            <v>389747.75897490798</v>
          </cell>
          <cell r="E1991">
            <v>4897940.0740481</v>
          </cell>
          <cell r="F1991">
            <v>61203.600517575898</v>
          </cell>
        </row>
        <row r="1992">
          <cell r="B1992">
            <v>33207</v>
          </cell>
          <cell r="C1992">
            <v>67884.550761394494</v>
          </cell>
          <cell r="D1992">
            <v>1259661.61843014</v>
          </cell>
          <cell r="E1992">
            <v>11054742.9085557</v>
          </cell>
          <cell r="F1992">
            <v>334196.81769391202</v>
          </cell>
        </row>
        <row r="1993">
          <cell r="B1993">
            <v>33238</v>
          </cell>
          <cell r="C1993">
            <v>145057.82464954999</v>
          </cell>
          <cell r="D1993">
            <v>1855345.8076138</v>
          </cell>
          <cell r="E1993">
            <v>17030516.403293401</v>
          </cell>
          <cell r="F1993">
            <v>1498496.2794508401</v>
          </cell>
        </row>
        <row r="1994">
          <cell r="B1994">
            <v>33269</v>
          </cell>
          <cell r="C1994">
            <v>42782.610817296998</v>
          </cell>
          <cell r="D1994">
            <v>1497773.6945505801</v>
          </cell>
          <cell r="E1994">
            <v>21307916.0492348</v>
          </cell>
          <cell r="F1994">
            <v>1200176.2058604199</v>
          </cell>
        </row>
        <row r="1995">
          <cell r="B1995">
            <v>33297</v>
          </cell>
          <cell r="C1995">
            <v>53755.163564519098</v>
          </cell>
          <cell r="D1995">
            <v>1315947.3716086899</v>
          </cell>
          <cell r="E1995">
            <v>19546591.970031001</v>
          </cell>
          <cell r="F1995">
            <v>1337009.4043878799</v>
          </cell>
        </row>
        <row r="1996">
          <cell r="B1996">
            <v>33328</v>
          </cell>
          <cell r="C1996">
            <v>23075.966242317401</v>
          </cell>
          <cell r="D1996">
            <v>1203218.47406168</v>
          </cell>
          <cell r="E1996">
            <v>22919394.0742433</v>
          </cell>
          <cell r="F1996">
            <v>1500033.56959102</v>
          </cell>
        </row>
        <row r="1997">
          <cell r="B1997">
            <v>33358</v>
          </cell>
          <cell r="C1997">
            <v>8976.3022407381795</v>
          </cell>
          <cell r="D1997">
            <v>157016.23456595099</v>
          </cell>
          <cell r="E1997">
            <v>19512424.4098203</v>
          </cell>
          <cell r="F1997">
            <v>770902.44006489997</v>
          </cell>
        </row>
        <row r="1998">
          <cell r="B1998">
            <v>33389</v>
          </cell>
          <cell r="C1998">
            <v>26579.530720262501</v>
          </cell>
          <cell r="D1998">
            <v>384280.28117187502</v>
          </cell>
          <cell r="E1998">
            <v>16572923.960623</v>
          </cell>
          <cell r="F1998">
            <v>333215.14140176098</v>
          </cell>
        </row>
        <row r="1999">
          <cell r="B1999">
            <v>33419</v>
          </cell>
          <cell r="C1999">
            <v>26914.745547862502</v>
          </cell>
          <cell r="D1999">
            <v>477901.383701691</v>
          </cell>
          <cell r="E1999">
            <v>14565243.1643796</v>
          </cell>
          <cell r="F1999">
            <v>212780.11707021901</v>
          </cell>
        </row>
        <row r="2000">
          <cell r="B2000">
            <v>33450</v>
          </cell>
          <cell r="C2000">
            <v>0</v>
          </cell>
          <cell r="D2000">
            <v>96312.896504923105</v>
          </cell>
          <cell r="E2000">
            <v>10786674.5440393</v>
          </cell>
          <cell r="F2000">
            <v>35088.763801397297</v>
          </cell>
        </row>
        <row r="2001">
          <cell r="B2001">
            <v>33481</v>
          </cell>
          <cell r="C2001">
            <v>0</v>
          </cell>
          <cell r="D2001">
            <v>2353.8054177183299</v>
          </cell>
          <cell r="E2001">
            <v>6705593.0599118704</v>
          </cell>
          <cell r="F2001">
            <v>14423.268218858901</v>
          </cell>
        </row>
        <row r="2002">
          <cell r="B2002">
            <v>33511</v>
          </cell>
          <cell r="C2002">
            <v>5388.0611272590404</v>
          </cell>
          <cell r="D2002">
            <v>7593.5017796818001</v>
          </cell>
          <cell r="E2002">
            <v>4219806.6987619903</v>
          </cell>
          <cell r="F2002">
            <v>5731.3434236073999</v>
          </cell>
        </row>
        <row r="2003">
          <cell r="B2003">
            <v>33542</v>
          </cell>
          <cell r="C2003">
            <v>29927.403503176702</v>
          </cell>
          <cell r="D2003">
            <v>157824.601815523</v>
          </cell>
          <cell r="E2003">
            <v>5553247.9669746198</v>
          </cell>
          <cell r="F2003">
            <v>12195.4517488358</v>
          </cell>
        </row>
        <row r="2004">
          <cell r="B2004">
            <v>33572</v>
          </cell>
          <cell r="C2004">
            <v>65452.177513522802</v>
          </cell>
          <cell r="D2004">
            <v>188957.04335316501</v>
          </cell>
          <cell r="E2004">
            <v>5708340.4226427199</v>
          </cell>
          <cell r="F2004">
            <v>21073.088573087702</v>
          </cell>
        </row>
        <row r="2005">
          <cell r="B2005">
            <v>33603</v>
          </cell>
          <cell r="C2005">
            <v>14522.958323744901</v>
          </cell>
          <cell r="D2005">
            <v>228409.17808421201</v>
          </cell>
          <cell r="E2005">
            <v>6594991.4244416002</v>
          </cell>
          <cell r="F2005">
            <v>7885.9934813106202</v>
          </cell>
        </row>
        <row r="2006">
          <cell r="B2006">
            <v>33634</v>
          </cell>
          <cell r="C2006">
            <v>35102.933024010097</v>
          </cell>
          <cell r="D2006">
            <v>693892.11433998297</v>
          </cell>
          <cell r="E2006">
            <v>8195910.2541003898</v>
          </cell>
          <cell r="F2006">
            <v>234890.167140576</v>
          </cell>
        </row>
        <row r="2007">
          <cell r="B2007">
            <v>33663</v>
          </cell>
          <cell r="C2007">
            <v>35927.301756774097</v>
          </cell>
          <cell r="D2007">
            <v>870482.57383433601</v>
          </cell>
          <cell r="E2007">
            <v>12508875.311048601</v>
          </cell>
          <cell r="F2007">
            <v>425208.21449401899</v>
          </cell>
        </row>
        <row r="2008">
          <cell r="B2008">
            <v>33694</v>
          </cell>
          <cell r="C2008">
            <v>71448.294495701601</v>
          </cell>
          <cell r="D2008">
            <v>1484576.4889342701</v>
          </cell>
          <cell r="E2008">
            <v>15924604.234299799</v>
          </cell>
          <cell r="F2008">
            <v>1058881.6599129001</v>
          </cell>
        </row>
        <row r="2009">
          <cell r="B2009">
            <v>33724</v>
          </cell>
          <cell r="C2009">
            <v>25309.727886999401</v>
          </cell>
          <cell r="D2009">
            <v>1085075.31213517</v>
          </cell>
          <cell r="E2009">
            <v>18587685.876511302</v>
          </cell>
          <cell r="F2009">
            <v>837764.48834095395</v>
          </cell>
        </row>
        <row r="2010">
          <cell r="B2010">
            <v>33755</v>
          </cell>
          <cell r="C2010">
            <v>1762.03770740095</v>
          </cell>
          <cell r="D2010">
            <v>56089.952892275003</v>
          </cell>
          <cell r="E2010">
            <v>15297518.0662506</v>
          </cell>
          <cell r="F2010">
            <v>69046.565776800097</v>
          </cell>
        </row>
        <row r="2011">
          <cell r="B2011">
            <v>33785</v>
          </cell>
          <cell r="C2011">
            <v>257.245235388585</v>
          </cell>
          <cell r="D2011">
            <v>3491.4476420726201</v>
          </cell>
          <cell r="E2011">
            <v>9593857.0282004308</v>
          </cell>
          <cell r="F2011">
            <v>24243.334533322501</v>
          </cell>
        </row>
        <row r="2012">
          <cell r="B2012">
            <v>33816</v>
          </cell>
          <cell r="C2012">
            <v>0</v>
          </cell>
          <cell r="D2012">
            <v>2179.8084174229698</v>
          </cell>
          <cell r="E2012">
            <v>6030722.0171712199</v>
          </cell>
          <cell r="F2012">
            <v>11937.2431124421</v>
          </cell>
        </row>
        <row r="2013">
          <cell r="B2013">
            <v>33847</v>
          </cell>
          <cell r="C2013">
            <v>0</v>
          </cell>
          <cell r="D2013">
            <v>1840.0447249937599</v>
          </cell>
          <cell r="E2013">
            <v>3621942.4705453198</v>
          </cell>
          <cell r="F2013">
            <v>4362.0585338949304</v>
          </cell>
        </row>
        <row r="2014">
          <cell r="B2014">
            <v>33877</v>
          </cell>
          <cell r="C2014">
            <v>0</v>
          </cell>
          <cell r="D2014">
            <v>1699.8006569478</v>
          </cell>
          <cell r="E2014">
            <v>2186117.3793373699</v>
          </cell>
          <cell r="F2014">
            <v>569.62458274545099</v>
          </cell>
        </row>
        <row r="2015">
          <cell r="B2015">
            <v>33908</v>
          </cell>
          <cell r="C2015">
            <v>26972.7830810792</v>
          </cell>
          <cell r="D2015">
            <v>39108.495854597699</v>
          </cell>
          <cell r="E2015">
            <v>2517586.3230905998</v>
          </cell>
          <cell r="F2015">
            <v>3503.1392071720902</v>
          </cell>
        </row>
        <row r="2016">
          <cell r="B2016">
            <v>33938</v>
          </cell>
          <cell r="C2016">
            <v>65707.284721028802</v>
          </cell>
          <cell r="D2016">
            <v>648754.58742576896</v>
          </cell>
          <cell r="E2016">
            <v>6596649.3412409704</v>
          </cell>
          <cell r="F2016">
            <v>115638.108553047</v>
          </cell>
        </row>
        <row r="2017">
          <cell r="B2017">
            <v>33969</v>
          </cell>
          <cell r="C2017">
            <v>111671.267626121</v>
          </cell>
          <cell r="D2017">
            <v>1880808.1269846701</v>
          </cell>
          <cell r="E2017">
            <v>17459313.717849899</v>
          </cell>
          <cell r="F2017">
            <v>1569015.35604775</v>
          </cell>
        </row>
        <row r="2018">
          <cell r="B2018">
            <v>34000</v>
          </cell>
          <cell r="C2018">
            <v>37310.280785142801</v>
          </cell>
          <cell r="D2018">
            <v>1417050.77629364</v>
          </cell>
          <cell r="E2018">
            <v>20238540.865749501</v>
          </cell>
          <cell r="F2018">
            <v>850688.70681440795</v>
          </cell>
        </row>
        <row r="2019">
          <cell r="B2019">
            <v>34028</v>
          </cell>
          <cell r="C2019">
            <v>16677.696989747899</v>
          </cell>
          <cell r="D2019">
            <v>537902.59917212999</v>
          </cell>
          <cell r="E2019">
            <v>17761329.127490401</v>
          </cell>
          <cell r="F2019">
            <v>489976.19125487801</v>
          </cell>
        </row>
        <row r="2020">
          <cell r="B2020">
            <v>34059</v>
          </cell>
          <cell r="C2020">
            <v>26542.3856116264</v>
          </cell>
          <cell r="D2020">
            <v>459349.10404137598</v>
          </cell>
          <cell r="E2020">
            <v>17838658.641042799</v>
          </cell>
          <cell r="F2020">
            <v>346794.40166873601</v>
          </cell>
        </row>
        <row r="2021">
          <cell r="B2021">
            <v>34089</v>
          </cell>
          <cell r="C2021">
            <v>15803.053032142599</v>
          </cell>
          <cell r="D2021">
            <v>392105.091680457</v>
          </cell>
          <cell r="E2021">
            <v>15439955.960494399</v>
          </cell>
          <cell r="F2021">
            <v>186044.46969235799</v>
          </cell>
        </row>
        <row r="2022">
          <cell r="B2022">
            <v>34120</v>
          </cell>
          <cell r="C2022">
            <v>703.68561778059996</v>
          </cell>
          <cell r="D2022">
            <v>8207.21129135505</v>
          </cell>
          <cell r="E2022">
            <v>10942198.277918501</v>
          </cell>
          <cell r="F2022">
            <v>17072.662721157099</v>
          </cell>
        </row>
        <row r="2023">
          <cell r="B2023">
            <v>34150</v>
          </cell>
          <cell r="C2023">
            <v>10271.460999303001</v>
          </cell>
          <cell r="D2023">
            <v>24567.5851509073</v>
          </cell>
          <cell r="E2023">
            <v>6886272.9644331997</v>
          </cell>
          <cell r="F2023">
            <v>9453.5081789038795</v>
          </cell>
        </row>
        <row r="2024">
          <cell r="B2024">
            <v>34181</v>
          </cell>
          <cell r="C2024">
            <v>0</v>
          </cell>
          <cell r="D2024">
            <v>11884.353321057601</v>
          </cell>
          <cell r="E2024">
            <v>5168472.9691815004</v>
          </cell>
          <cell r="F2024">
            <v>3316.7174290751</v>
          </cell>
        </row>
        <row r="2025">
          <cell r="B2025">
            <v>34212</v>
          </cell>
          <cell r="C2025">
            <v>0</v>
          </cell>
          <cell r="D2025">
            <v>1752.1996789718301</v>
          </cell>
          <cell r="E2025">
            <v>3102602.3389413198</v>
          </cell>
          <cell r="F2025">
            <v>171.95032965002</v>
          </cell>
        </row>
        <row r="2026">
          <cell r="B2026">
            <v>34242</v>
          </cell>
          <cell r="C2026">
            <v>11776.8760383231</v>
          </cell>
          <cell r="D2026">
            <v>2978.3930859801899</v>
          </cell>
          <cell r="E2026">
            <v>2069068.0789455301</v>
          </cell>
          <cell r="F2026">
            <v>232.13238515925499</v>
          </cell>
        </row>
        <row r="2027">
          <cell r="B2027">
            <v>34273</v>
          </cell>
          <cell r="C2027">
            <v>7235.8756500915497</v>
          </cell>
          <cell r="D2027">
            <v>2051.0025612278901</v>
          </cell>
          <cell r="E2027">
            <v>1727614.3755642499</v>
          </cell>
          <cell r="F2027">
            <v>44.3795832721691</v>
          </cell>
        </row>
        <row r="2028">
          <cell r="B2028">
            <v>34303</v>
          </cell>
          <cell r="C2028">
            <v>16247.981568629701</v>
          </cell>
          <cell r="D2028">
            <v>3537.63253350488</v>
          </cell>
          <cell r="E2028">
            <v>1565979.64324546</v>
          </cell>
          <cell r="F2028">
            <v>354.69949775773</v>
          </cell>
        </row>
        <row r="2029">
          <cell r="B2029">
            <v>34334</v>
          </cell>
          <cell r="C2029">
            <v>14211.135767662099</v>
          </cell>
          <cell r="D2029">
            <v>39799.256356146398</v>
          </cell>
          <cell r="E2029">
            <v>2668459.1817813301</v>
          </cell>
          <cell r="F2029">
            <v>1307.17390695687</v>
          </cell>
        </row>
        <row r="2030">
          <cell r="B2030">
            <v>34365</v>
          </cell>
          <cell r="C2030">
            <v>1477.1443663703401</v>
          </cell>
          <cell r="D2030">
            <v>17825.614281782298</v>
          </cell>
          <cell r="E2030">
            <v>2143118.0690255999</v>
          </cell>
          <cell r="F2030">
            <v>12.878182573479499</v>
          </cell>
        </row>
        <row r="2031">
          <cell r="B2031">
            <v>34393</v>
          </cell>
          <cell r="C2031">
            <v>68004.5729866232</v>
          </cell>
          <cell r="D2031">
            <v>913122.61551446805</v>
          </cell>
          <cell r="E2031">
            <v>9462322.7367650308</v>
          </cell>
          <cell r="F2031">
            <v>485479.66630814801</v>
          </cell>
        </row>
        <row r="2032">
          <cell r="B2032">
            <v>34424</v>
          </cell>
          <cell r="C2032">
            <v>47153.017781832001</v>
          </cell>
          <cell r="D2032">
            <v>832289.336316942</v>
          </cell>
          <cell r="E2032">
            <v>14080559.8345531</v>
          </cell>
          <cell r="F2032">
            <v>448460.26720580697</v>
          </cell>
        </row>
        <row r="2033">
          <cell r="B2033">
            <v>34454</v>
          </cell>
          <cell r="C2033">
            <v>21727.415477615399</v>
          </cell>
          <cell r="D2033">
            <v>658325.54580224503</v>
          </cell>
          <cell r="E2033">
            <v>14218597.8565439</v>
          </cell>
          <cell r="F2033">
            <v>433104.38274091302</v>
          </cell>
        </row>
        <row r="2034">
          <cell r="B2034">
            <v>34485</v>
          </cell>
          <cell r="C2034">
            <v>0</v>
          </cell>
          <cell r="D2034">
            <v>16770.168250157902</v>
          </cell>
          <cell r="E2034">
            <v>10505288.6160494</v>
          </cell>
          <cell r="F2034">
            <v>23309.224951488999</v>
          </cell>
        </row>
        <row r="2035">
          <cell r="B2035">
            <v>34515</v>
          </cell>
          <cell r="C2035">
            <v>0</v>
          </cell>
          <cell r="D2035">
            <v>2058.17088971977</v>
          </cell>
          <cell r="E2035">
            <v>6188406.3967912896</v>
          </cell>
          <cell r="F2035">
            <v>9571.4971830608902</v>
          </cell>
        </row>
        <row r="2036">
          <cell r="B2036">
            <v>34546</v>
          </cell>
          <cell r="C2036">
            <v>0</v>
          </cell>
          <cell r="D2036">
            <v>1792.6544288305299</v>
          </cell>
          <cell r="E2036">
            <v>3764119.62538489</v>
          </cell>
          <cell r="F2036">
            <v>2210.0872807089299</v>
          </cell>
        </row>
        <row r="2037">
          <cell r="B2037">
            <v>34577</v>
          </cell>
          <cell r="C2037">
            <v>0</v>
          </cell>
          <cell r="D2037">
            <v>1723.5025370629601</v>
          </cell>
          <cell r="E2037">
            <v>2233271.8544235402</v>
          </cell>
          <cell r="F2037">
            <v>175.26971810016801</v>
          </cell>
        </row>
        <row r="2038">
          <cell r="B2038">
            <v>34607</v>
          </cell>
          <cell r="C2038">
            <v>4072.9313774006901</v>
          </cell>
          <cell r="D2038">
            <v>1700.46938442587</v>
          </cell>
          <cell r="E2038">
            <v>1376287.71133569</v>
          </cell>
          <cell r="F2038">
            <v>82.590865403875597</v>
          </cell>
        </row>
        <row r="2039">
          <cell r="B2039">
            <v>34638</v>
          </cell>
          <cell r="C2039">
            <v>18959.995513883299</v>
          </cell>
          <cell r="D2039">
            <v>3878.8401550880799</v>
          </cell>
          <cell r="E2039">
            <v>1392189.5892862601</v>
          </cell>
          <cell r="F2039">
            <v>330.57044725306201</v>
          </cell>
        </row>
        <row r="2040">
          <cell r="B2040">
            <v>34668</v>
          </cell>
          <cell r="C2040">
            <v>54238.728435822901</v>
          </cell>
          <cell r="D2040">
            <v>68643.621413490502</v>
          </cell>
          <cell r="E2040">
            <v>2977148.2067292002</v>
          </cell>
          <cell r="F2040">
            <v>6056.4202045372904</v>
          </cell>
        </row>
        <row r="2041">
          <cell r="B2041">
            <v>34699</v>
          </cell>
          <cell r="C2041">
            <v>123582.932245641</v>
          </cell>
          <cell r="D2041">
            <v>1719067.65977096</v>
          </cell>
          <cell r="E2041">
            <v>15328482.474065401</v>
          </cell>
          <cell r="F2041">
            <v>1239115.12528912</v>
          </cell>
        </row>
        <row r="2042">
          <cell r="B2042">
            <v>34730</v>
          </cell>
          <cell r="C2042">
            <v>1115.94252500735</v>
          </cell>
          <cell r="D2042">
            <v>783452.615758428</v>
          </cell>
          <cell r="E2042">
            <v>18068526.048273999</v>
          </cell>
          <cell r="F2042">
            <v>467855.23578751797</v>
          </cell>
        </row>
        <row r="2043">
          <cell r="B2043">
            <v>34758</v>
          </cell>
          <cell r="C2043">
            <v>27880.0615716514</v>
          </cell>
          <cell r="D2043">
            <v>1048610.8267274201</v>
          </cell>
          <cell r="E2043">
            <v>16666123.892430499</v>
          </cell>
          <cell r="F2043">
            <v>795006.98333047202</v>
          </cell>
        </row>
        <row r="2044">
          <cell r="B2044">
            <v>34789</v>
          </cell>
          <cell r="C2044">
            <v>4022.3692000261999</v>
          </cell>
          <cell r="D2044">
            <v>231843.94877267201</v>
          </cell>
          <cell r="E2044">
            <v>16799013.846003901</v>
          </cell>
          <cell r="F2044">
            <v>160948.35663671399</v>
          </cell>
        </row>
        <row r="2045">
          <cell r="B2045">
            <v>34819</v>
          </cell>
          <cell r="C2045">
            <v>13597.5554362164</v>
          </cell>
          <cell r="D2045">
            <v>460733.92412058101</v>
          </cell>
          <cell r="E2045">
            <v>13463085.7723531</v>
          </cell>
          <cell r="F2045">
            <v>109589.459371365</v>
          </cell>
        </row>
        <row r="2046">
          <cell r="B2046">
            <v>34850</v>
          </cell>
          <cell r="C2046">
            <v>49.873034227064203</v>
          </cell>
          <cell r="D2046">
            <v>61448.640615362099</v>
          </cell>
          <cell r="E2046">
            <v>10093724.379684299</v>
          </cell>
          <cell r="F2046">
            <v>17955.317351599799</v>
          </cell>
        </row>
        <row r="2047">
          <cell r="B2047">
            <v>34880</v>
          </cell>
          <cell r="C2047">
            <v>0</v>
          </cell>
          <cell r="D2047">
            <v>2912.5061025836499</v>
          </cell>
          <cell r="E2047">
            <v>6045879.8955336502</v>
          </cell>
          <cell r="F2047">
            <v>7084.0540616140297</v>
          </cell>
        </row>
        <row r="2048">
          <cell r="B2048">
            <v>34911</v>
          </cell>
          <cell r="C2048">
            <v>0</v>
          </cell>
          <cell r="D2048">
            <v>1952.9233092560701</v>
          </cell>
          <cell r="E2048">
            <v>3691265.8436141601</v>
          </cell>
          <cell r="F2048">
            <v>1021.58112392484</v>
          </cell>
        </row>
        <row r="2049">
          <cell r="B2049">
            <v>34942</v>
          </cell>
          <cell r="C2049">
            <v>0</v>
          </cell>
          <cell r="D2049">
            <v>1776.67835213476</v>
          </cell>
          <cell r="E2049">
            <v>2193851.7169208201</v>
          </cell>
          <cell r="F2049">
            <v>112.771929678975</v>
          </cell>
        </row>
        <row r="2050">
          <cell r="B2050">
            <v>34972</v>
          </cell>
          <cell r="C2050">
            <v>8919.2571381058606</v>
          </cell>
          <cell r="D2050">
            <v>3693.97774478784</v>
          </cell>
          <cell r="E2050">
            <v>1707657.5894402999</v>
          </cell>
          <cell r="F2050">
            <v>276.76199308565299</v>
          </cell>
        </row>
        <row r="2051">
          <cell r="B2051">
            <v>35003</v>
          </cell>
          <cell r="C2051">
            <v>1647.6661049849699</v>
          </cell>
          <cell r="D2051">
            <v>1831.32441878279</v>
          </cell>
          <cell r="E2051">
            <v>1521245.52755795</v>
          </cell>
          <cell r="F2051">
            <v>29.164966321806901</v>
          </cell>
        </row>
        <row r="2052">
          <cell r="B2052">
            <v>35033</v>
          </cell>
          <cell r="C2052">
            <v>39602.675834025198</v>
          </cell>
          <cell r="D2052">
            <v>15975.0237904035</v>
          </cell>
          <cell r="E2052">
            <v>2504132.95618439</v>
          </cell>
          <cell r="F2052">
            <v>1038.7633276417801</v>
          </cell>
        </row>
        <row r="2053">
          <cell r="B2053">
            <v>35064</v>
          </cell>
          <cell r="C2053">
            <v>115185.84510973599</v>
          </cell>
          <cell r="D2053">
            <v>839790.52485741896</v>
          </cell>
          <cell r="E2053">
            <v>8411224.0697167702</v>
          </cell>
          <cell r="F2053">
            <v>249482.91622211199</v>
          </cell>
        </row>
        <row r="2054">
          <cell r="B2054">
            <v>35095</v>
          </cell>
          <cell r="C2054">
            <v>124949.90437576</v>
          </cell>
          <cell r="D2054">
            <v>1753918.90158692</v>
          </cell>
          <cell r="E2054">
            <v>16724970.821194099</v>
          </cell>
          <cell r="F2054">
            <v>1375958.1237920199</v>
          </cell>
        </row>
        <row r="2055">
          <cell r="B2055">
            <v>35124</v>
          </cell>
          <cell r="C2055">
            <v>20786.185405336299</v>
          </cell>
          <cell r="D2055">
            <v>1112984.6486237301</v>
          </cell>
          <cell r="E2055">
            <v>18119487.113214798</v>
          </cell>
          <cell r="F2055">
            <v>897582.89991288097</v>
          </cell>
        </row>
        <row r="2056">
          <cell r="B2056">
            <v>35155</v>
          </cell>
          <cell r="C2056">
            <v>71324.072172648404</v>
          </cell>
          <cell r="D2056">
            <v>1623558.4560657199</v>
          </cell>
          <cell r="E2056">
            <v>21494760.408177301</v>
          </cell>
          <cell r="F2056">
            <v>1848690.1233536799</v>
          </cell>
        </row>
        <row r="2057">
          <cell r="B2057">
            <v>35185</v>
          </cell>
          <cell r="C2057">
            <v>23078.834408248898</v>
          </cell>
          <cell r="D2057">
            <v>445389.79563044902</v>
          </cell>
          <cell r="E2057">
            <v>20145140.750879999</v>
          </cell>
          <cell r="F2057">
            <v>928707.70073805202</v>
          </cell>
        </row>
        <row r="2058">
          <cell r="B2058">
            <v>35216</v>
          </cell>
          <cell r="C2058">
            <v>7158.7981154773597</v>
          </cell>
          <cell r="D2058">
            <v>96866.970933686098</v>
          </cell>
          <cell r="E2058">
            <v>16868264.2082997</v>
          </cell>
          <cell r="F2058">
            <v>301498.535088301</v>
          </cell>
        </row>
        <row r="2059">
          <cell r="B2059">
            <v>35246</v>
          </cell>
          <cell r="C2059">
            <v>0</v>
          </cell>
          <cell r="D2059">
            <v>7555.2149537727701</v>
          </cell>
          <cell r="E2059">
            <v>11143629.760575799</v>
          </cell>
          <cell r="F2059">
            <v>27861.003467604802</v>
          </cell>
        </row>
        <row r="2060">
          <cell r="B2060">
            <v>35277</v>
          </cell>
          <cell r="C2060">
            <v>0</v>
          </cell>
          <cell r="D2060">
            <v>2155.4664591701298</v>
          </cell>
          <cell r="E2060">
            <v>7092100.4868711997</v>
          </cell>
          <cell r="F2060">
            <v>14163.752131364199</v>
          </cell>
        </row>
        <row r="2061">
          <cell r="B2061">
            <v>35308</v>
          </cell>
          <cell r="C2061">
            <v>0</v>
          </cell>
          <cell r="D2061">
            <v>1829.77379887285</v>
          </cell>
          <cell r="E2061">
            <v>4303456.5298223104</v>
          </cell>
          <cell r="F2061">
            <v>5711.9733192458598</v>
          </cell>
        </row>
        <row r="2062">
          <cell r="B2062">
            <v>35338</v>
          </cell>
          <cell r="C2062">
            <v>0</v>
          </cell>
          <cell r="D2062">
            <v>1696.5968392026</v>
          </cell>
          <cell r="E2062">
            <v>2625866.27874042</v>
          </cell>
          <cell r="F2062">
            <v>1204.28208434066</v>
          </cell>
        </row>
        <row r="2063">
          <cell r="B2063">
            <v>35369</v>
          </cell>
          <cell r="C2063">
            <v>60549.999717805702</v>
          </cell>
          <cell r="D2063">
            <v>338740.78203472903</v>
          </cell>
          <cell r="E2063">
            <v>4474257.1452259403</v>
          </cell>
          <cell r="F2063">
            <v>51603.130931927597</v>
          </cell>
        </row>
        <row r="2064">
          <cell r="B2064">
            <v>35399</v>
          </cell>
          <cell r="C2064">
            <v>59691.4021614921</v>
          </cell>
          <cell r="D2064">
            <v>1138250.80628723</v>
          </cell>
          <cell r="E2064">
            <v>11659718.1186381</v>
          </cell>
          <cell r="F2064">
            <v>382271.17955419398</v>
          </cell>
        </row>
        <row r="2065">
          <cell r="B2065">
            <v>35430</v>
          </cell>
          <cell r="C2065">
            <v>81195.698814372794</v>
          </cell>
          <cell r="D2065">
            <v>1662091.2065045401</v>
          </cell>
          <cell r="E2065">
            <v>16638056.516819</v>
          </cell>
          <cell r="F2065">
            <v>1166497.28993596</v>
          </cell>
        </row>
        <row r="2066">
          <cell r="B2066">
            <v>35461</v>
          </cell>
          <cell r="C2066">
            <v>113868.24399048201</v>
          </cell>
          <cell r="D2066">
            <v>2064832.0020876699</v>
          </cell>
          <cell r="E2066">
            <v>21879516.0216268</v>
          </cell>
          <cell r="F2066">
            <v>2171537.7484680801</v>
          </cell>
        </row>
        <row r="2067">
          <cell r="B2067">
            <v>35489</v>
          </cell>
          <cell r="C2067">
            <v>93559.085608801106</v>
          </cell>
          <cell r="D2067">
            <v>1929544.6796839901</v>
          </cell>
          <cell r="E2067">
            <v>22859099.244096301</v>
          </cell>
          <cell r="F2067">
            <v>2350544.88635311</v>
          </cell>
        </row>
        <row r="2068">
          <cell r="B2068">
            <v>35520</v>
          </cell>
          <cell r="C2068">
            <v>49893.022487732902</v>
          </cell>
          <cell r="D2068">
            <v>1435876.8198740201</v>
          </cell>
          <cell r="E2068">
            <v>26127362.2126709</v>
          </cell>
          <cell r="F2068">
            <v>2436205.4357168102</v>
          </cell>
        </row>
        <row r="2069">
          <cell r="B2069">
            <v>35550</v>
          </cell>
          <cell r="C2069">
            <v>46252.034742776501</v>
          </cell>
          <cell r="D2069">
            <v>1271839.7105916699</v>
          </cell>
          <cell r="E2069">
            <v>24956406.5412746</v>
          </cell>
          <cell r="F2069">
            <v>2523061.9843168398</v>
          </cell>
        </row>
        <row r="2070">
          <cell r="B2070">
            <v>35581</v>
          </cell>
          <cell r="C2070">
            <v>562.18650588588901</v>
          </cell>
          <cell r="D2070">
            <v>100110.43402443299</v>
          </cell>
          <cell r="E2070">
            <v>22119084.2120822</v>
          </cell>
          <cell r="F2070">
            <v>1797694.09979129</v>
          </cell>
        </row>
        <row r="2071">
          <cell r="B2071">
            <v>35611</v>
          </cell>
          <cell r="C2071">
            <v>5187.4921957107099</v>
          </cell>
          <cell r="D2071">
            <v>12784.7487468936</v>
          </cell>
          <cell r="E2071">
            <v>15712378.367817</v>
          </cell>
          <cell r="F2071">
            <v>786322.82410993695</v>
          </cell>
        </row>
        <row r="2072">
          <cell r="B2072">
            <v>35642</v>
          </cell>
          <cell r="C2072">
            <v>0</v>
          </cell>
          <cell r="D2072">
            <v>2476.3143054369302</v>
          </cell>
          <cell r="E2072">
            <v>10589657.5292677</v>
          </cell>
          <cell r="F2072">
            <v>44234.6996010164</v>
          </cell>
        </row>
        <row r="2073">
          <cell r="B2073">
            <v>35673</v>
          </cell>
          <cell r="C2073">
            <v>0</v>
          </cell>
          <cell r="D2073">
            <v>1916.2340310669599</v>
          </cell>
          <cell r="E2073">
            <v>6569019.7004306503</v>
          </cell>
          <cell r="F2073">
            <v>11072.0301388145</v>
          </cell>
        </row>
        <row r="2074">
          <cell r="B2074">
            <v>35703</v>
          </cell>
          <cell r="C2074">
            <v>458.64863294985798</v>
          </cell>
          <cell r="D2074">
            <v>1725.20824628538</v>
          </cell>
          <cell r="E2074">
            <v>4062321.7048688298</v>
          </cell>
          <cell r="F2074">
            <v>4245.0230259529199</v>
          </cell>
        </row>
        <row r="2075">
          <cell r="B2075">
            <v>35734</v>
          </cell>
          <cell r="C2075">
            <v>7043.42308547419</v>
          </cell>
          <cell r="D2075">
            <v>10018.5989710671</v>
          </cell>
          <cell r="E2075">
            <v>2956789.46954324</v>
          </cell>
          <cell r="F2075">
            <v>1089.94305296784</v>
          </cell>
        </row>
        <row r="2076">
          <cell r="B2076">
            <v>35764</v>
          </cell>
          <cell r="C2076">
            <v>82595.328492460205</v>
          </cell>
          <cell r="D2076">
            <v>428574.62873255601</v>
          </cell>
          <cell r="E2076">
            <v>5645055.8336744001</v>
          </cell>
          <cell r="F2076">
            <v>53809.228829924701</v>
          </cell>
        </row>
        <row r="2077">
          <cell r="B2077">
            <v>35795</v>
          </cell>
          <cell r="C2077">
            <v>5180.9014541734896</v>
          </cell>
          <cell r="D2077">
            <v>559791.83697240602</v>
          </cell>
          <cell r="E2077">
            <v>8547018.1714076996</v>
          </cell>
          <cell r="F2077">
            <v>42096.746986142498</v>
          </cell>
        </row>
        <row r="2078">
          <cell r="B2078">
            <v>35826</v>
          </cell>
          <cell r="C2078">
            <v>104200.039291867</v>
          </cell>
          <cell r="D2078">
            <v>1226355.2100992501</v>
          </cell>
          <cell r="E2078">
            <v>11820830.762210799</v>
          </cell>
          <cell r="F2078">
            <v>396307.14120130299</v>
          </cell>
        </row>
        <row r="2079">
          <cell r="B2079">
            <v>35854</v>
          </cell>
          <cell r="C2079">
            <v>7383.5777796245302</v>
          </cell>
          <cell r="D2079">
            <v>589079.27205476805</v>
          </cell>
          <cell r="E2079">
            <v>12405433.2950246</v>
          </cell>
          <cell r="F2079">
            <v>286629.74919882201</v>
          </cell>
        </row>
        <row r="2080">
          <cell r="B2080">
            <v>35885</v>
          </cell>
          <cell r="C2080">
            <v>83485.011560249695</v>
          </cell>
          <cell r="D2080">
            <v>1583507.5371147101</v>
          </cell>
          <cell r="E2080">
            <v>16724962.2368645</v>
          </cell>
          <cell r="F2080">
            <v>1069395.2787591901</v>
          </cell>
        </row>
        <row r="2081">
          <cell r="B2081">
            <v>35915</v>
          </cell>
          <cell r="C2081">
            <v>25893.986697760101</v>
          </cell>
          <cell r="D2081">
            <v>897098.50468511402</v>
          </cell>
          <cell r="E2081">
            <v>17739559.340698801</v>
          </cell>
          <cell r="F2081">
            <v>745030.84006094094</v>
          </cell>
        </row>
        <row r="2082">
          <cell r="B2082">
            <v>35946</v>
          </cell>
          <cell r="C2082">
            <v>3111.8988670820399</v>
          </cell>
          <cell r="D2082">
            <v>62243.729065097497</v>
          </cell>
          <cell r="E2082">
            <v>14687113.905694799</v>
          </cell>
          <cell r="F2082">
            <v>57834.2827671868</v>
          </cell>
        </row>
        <row r="2083">
          <cell r="B2083">
            <v>35976</v>
          </cell>
          <cell r="C2083">
            <v>0</v>
          </cell>
          <cell r="D2083">
            <v>3239.36142609936</v>
          </cell>
          <cell r="E2083">
            <v>9228497.8963945806</v>
          </cell>
          <cell r="F2083">
            <v>20675.7565898541</v>
          </cell>
        </row>
        <row r="2084">
          <cell r="B2084">
            <v>36007</v>
          </cell>
          <cell r="C2084">
            <v>0</v>
          </cell>
          <cell r="D2084">
            <v>2051.90995172168</v>
          </cell>
          <cell r="E2084">
            <v>5772471.3520936202</v>
          </cell>
          <cell r="F2084">
            <v>9187.5157331448099</v>
          </cell>
        </row>
        <row r="2085">
          <cell r="B2085">
            <v>36038</v>
          </cell>
          <cell r="C2085">
            <v>0</v>
          </cell>
          <cell r="D2085">
            <v>1796.1610731718899</v>
          </cell>
          <cell r="E2085">
            <v>3471708.0658636899</v>
          </cell>
          <cell r="F2085">
            <v>2739.81749903124</v>
          </cell>
        </row>
        <row r="2086">
          <cell r="B2086">
            <v>36068</v>
          </cell>
          <cell r="C2086">
            <v>0</v>
          </cell>
          <cell r="D2086">
            <v>1683.8719650927901</v>
          </cell>
          <cell r="E2086">
            <v>2106445.5820381599</v>
          </cell>
          <cell r="F2086">
            <v>200.62822256974599</v>
          </cell>
        </row>
        <row r="2087">
          <cell r="B2087">
            <v>36099</v>
          </cell>
          <cell r="C2087">
            <v>8468.9121681713095</v>
          </cell>
          <cell r="D2087">
            <v>36015.732956009502</v>
          </cell>
          <cell r="E2087">
            <v>2791519.5144349602</v>
          </cell>
          <cell r="F2087">
            <v>1060.3370695997401</v>
          </cell>
        </row>
        <row r="2088">
          <cell r="B2088">
            <v>36129</v>
          </cell>
          <cell r="C2088">
            <v>52894.006098439902</v>
          </cell>
          <cell r="D2088">
            <v>165821.97175898001</v>
          </cell>
          <cell r="E2088">
            <v>3549453.94921991</v>
          </cell>
          <cell r="F2088">
            <v>23796.350515707501</v>
          </cell>
        </row>
        <row r="2089">
          <cell r="B2089">
            <v>36160</v>
          </cell>
          <cell r="C2089">
            <v>89900.259933995796</v>
          </cell>
          <cell r="D2089">
            <v>1129395.85032777</v>
          </cell>
          <cell r="E2089">
            <v>10633344.2819802</v>
          </cell>
          <cell r="F2089">
            <v>280987.871591273</v>
          </cell>
        </row>
        <row r="2090">
          <cell r="B2090">
            <v>36191</v>
          </cell>
          <cell r="C2090">
            <v>96124.114112847805</v>
          </cell>
          <cell r="D2090">
            <v>1633703.5722384001</v>
          </cell>
          <cell r="E2090">
            <v>16274615.375215201</v>
          </cell>
          <cell r="F2090">
            <v>1251971.0540505201</v>
          </cell>
        </row>
        <row r="2091">
          <cell r="B2091">
            <v>36219</v>
          </cell>
          <cell r="C2091">
            <v>98645.693337375793</v>
          </cell>
          <cell r="D2091">
            <v>1739174.1963501</v>
          </cell>
          <cell r="E2091">
            <v>18980638.801870499</v>
          </cell>
          <cell r="F2091">
            <v>1719328.47735175</v>
          </cell>
        </row>
        <row r="2092">
          <cell r="B2092">
            <v>36250</v>
          </cell>
          <cell r="C2092">
            <v>84185.283567998806</v>
          </cell>
          <cell r="D2092">
            <v>1800603.3003789301</v>
          </cell>
          <cell r="E2092">
            <v>23795211.957144</v>
          </cell>
          <cell r="F2092">
            <v>1984536.6751570301</v>
          </cell>
        </row>
        <row r="2093">
          <cell r="B2093">
            <v>36280</v>
          </cell>
          <cell r="C2093">
            <v>12825.2913368564</v>
          </cell>
          <cell r="D2093">
            <v>802753.87985674699</v>
          </cell>
          <cell r="E2093">
            <v>22850222.564906601</v>
          </cell>
          <cell r="F2093">
            <v>1565716.5413786999</v>
          </cell>
        </row>
        <row r="2094">
          <cell r="B2094">
            <v>36311</v>
          </cell>
          <cell r="C2094">
            <v>33228.068878362399</v>
          </cell>
          <cell r="D2094">
            <v>747184.36092308105</v>
          </cell>
          <cell r="E2094">
            <v>19983886.625939101</v>
          </cell>
          <cell r="F2094">
            <v>1254934.0155647099</v>
          </cell>
        </row>
        <row r="2095">
          <cell r="B2095">
            <v>36341</v>
          </cell>
          <cell r="C2095">
            <v>0</v>
          </cell>
          <cell r="D2095">
            <v>110948.39857927299</v>
          </cell>
          <cell r="E2095">
            <v>15990504.3924259</v>
          </cell>
          <cell r="F2095">
            <v>406243.18892157997</v>
          </cell>
        </row>
        <row r="2096">
          <cell r="B2096">
            <v>36372</v>
          </cell>
          <cell r="C2096">
            <v>0</v>
          </cell>
          <cell r="D2096">
            <v>3080.6353913852499</v>
          </cell>
          <cell r="E2096">
            <v>10672945.1753422</v>
          </cell>
          <cell r="F2096">
            <v>34021.504806834397</v>
          </cell>
        </row>
        <row r="2097">
          <cell r="B2097">
            <v>36403</v>
          </cell>
          <cell r="C2097">
            <v>0</v>
          </cell>
          <cell r="D2097">
            <v>2026.98740009266</v>
          </cell>
          <cell r="E2097">
            <v>6589530.9643034404</v>
          </cell>
          <cell r="F2097">
            <v>16527.834812371999</v>
          </cell>
        </row>
        <row r="2098">
          <cell r="B2098">
            <v>36433</v>
          </cell>
          <cell r="C2098">
            <v>0</v>
          </cell>
          <cell r="D2098">
            <v>1746.0606999254701</v>
          </cell>
          <cell r="E2098">
            <v>4030692.19351426</v>
          </cell>
          <cell r="F2098">
            <v>7233.2954275129696</v>
          </cell>
        </row>
        <row r="2099">
          <cell r="B2099">
            <v>36464</v>
          </cell>
          <cell r="C2099">
            <v>1465.0818197552001</v>
          </cell>
          <cell r="D2099">
            <v>2250.7374895216899</v>
          </cell>
          <cell r="E2099">
            <v>2854406.4109584</v>
          </cell>
          <cell r="F2099">
            <v>2787.6083763599099</v>
          </cell>
        </row>
        <row r="2100">
          <cell r="B2100">
            <v>36494</v>
          </cell>
          <cell r="C2100">
            <v>16692.911723248599</v>
          </cell>
          <cell r="D2100">
            <v>14186.7177473592</v>
          </cell>
          <cell r="E2100">
            <v>2111102.3079657499</v>
          </cell>
          <cell r="F2100">
            <v>1358.6405729565599</v>
          </cell>
        </row>
        <row r="2101">
          <cell r="B2101">
            <v>36525</v>
          </cell>
          <cell r="C2101">
            <v>143533.08660315</v>
          </cell>
          <cell r="D2101">
            <v>1353819.7514243</v>
          </cell>
          <cell r="E2101">
            <v>12092584.8409067</v>
          </cell>
          <cell r="F2101">
            <v>528545.82404050697</v>
          </cell>
        </row>
        <row r="2102">
          <cell r="B2102">
            <v>36556</v>
          </cell>
          <cell r="C2102">
            <v>5649.1246118792296</v>
          </cell>
          <cell r="D2102">
            <v>1064812.7894500601</v>
          </cell>
          <cell r="E2102">
            <v>14960288.2752671</v>
          </cell>
          <cell r="F2102">
            <v>571063.08658538596</v>
          </cell>
        </row>
        <row r="2103">
          <cell r="B2103">
            <v>36585</v>
          </cell>
          <cell r="C2103">
            <v>0</v>
          </cell>
          <cell r="D2103">
            <v>265438.64435075503</v>
          </cell>
          <cell r="E2103">
            <v>12699479.295249701</v>
          </cell>
          <cell r="F2103">
            <v>113370.30591266</v>
          </cell>
        </row>
        <row r="2104">
          <cell r="B2104">
            <v>36616</v>
          </cell>
          <cell r="C2104">
            <v>0</v>
          </cell>
          <cell r="D2104">
            <v>26762.3108518556</v>
          </cell>
          <cell r="E2104">
            <v>10450141.4451304</v>
          </cell>
          <cell r="F2104">
            <v>12208.323978050799</v>
          </cell>
        </row>
        <row r="2105">
          <cell r="B2105">
            <v>36646</v>
          </cell>
          <cell r="C2105">
            <v>0</v>
          </cell>
          <cell r="D2105">
            <v>3628.2575919024598</v>
          </cell>
          <cell r="E2105">
            <v>7103359.33947038</v>
          </cell>
          <cell r="F2105">
            <v>5427.2621895576704</v>
          </cell>
        </row>
        <row r="2106">
          <cell r="B2106">
            <v>36677</v>
          </cell>
          <cell r="C2106">
            <v>0</v>
          </cell>
          <cell r="D2106">
            <v>1957.19987558969</v>
          </cell>
          <cell r="E2106">
            <v>4573199.0092237899</v>
          </cell>
          <cell r="F2106">
            <v>861.16438360286497</v>
          </cell>
        </row>
        <row r="2107">
          <cell r="B2107">
            <v>36707</v>
          </cell>
          <cell r="C2107">
            <v>0</v>
          </cell>
          <cell r="D2107">
            <v>1711.1743828671999</v>
          </cell>
          <cell r="E2107">
            <v>2635980.6221215902</v>
          </cell>
          <cell r="F2107">
            <v>49.653041028809703</v>
          </cell>
        </row>
        <row r="2108">
          <cell r="B2108">
            <v>36738</v>
          </cell>
          <cell r="C2108">
            <v>0</v>
          </cell>
          <cell r="D2108">
            <v>1720.43964080006</v>
          </cell>
          <cell r="E2108">
            <v>1613977.2633519601</v>
          </cell>
          <cell r="F2108">
            <v>23.742567523859101</v>
          </cell>
        </row>
        <row r="2109">
          <cell r="B2109">
            <v>36769</v>
          </cell>
          <cell r="C2109">
            <v>0</v>
          </cell>
          <cell r="D2109">
            <v>1709.27270107972</v>
          </cell>
          <cell r="E2109">
            <v>978674.93866579595</v>
          </cell>
          <cell r="F2109">
            <v>10.831055181619501</v>
          </cell>
        </row>
        <row r="2110">
          <cell r="B2110">
            <v>36799</v>
          </cell>
          <cell r="C2110">
            <v>0</v>
          </cell>
          <cell r="D2110">
            <v>1651.2787725391399</v>
          </cell>
          <cell r="E2110">
            <v>600726.24085955101</v>
          </cell>
          <cell r="F2110">
            <v>4.8347107522491903</v>
          </cell>
        </row>
        <row r="2111">
          <cell r="B2111">
            <v>36830</v>
          </cell>
          <cell r="C2111">
            <v>32975.697721660203</v>
          </cell>
          <cell r="D2111">
            <v>37584.461289910701</v>
          </cell>
          <cell r="E2111">
            <v>1442615.04647123</v>
          </cell>
          <cell r="F2111">
            <v>5586.03611551014</v>
          </cell>
        </row>
        <row r="2112">
          <cell r="B2112">
            <v>36860</v>
          </cell>
          <cell r="C2112">
            <v>27292.632179591499</v>
          </cell>
          <cell r="D2112">
            <v>1071616.9154465301</v>
          </cell>
          <cell r="E2112">
            <v>9063109.6674174499</v>
          </cell>
          <cell r="F2112">
            <v>216382.247265496</v>
          </cell>
        </row>
        <row r="2113">
          <cell r="B2113">
            <v>36891</v>
          </cell>
          <cell r="C2113">
            <v>48547.756388895301</v>
          </cell>
          <cell r="D2113">
            <v>1004279.6914173</v>
          </cell>
          <cell r="E2113">
            <v>13158939.8307578</v>
          </cell>
          <cell r="F2113">
            <v>367089.32040483801</v>
          </cell>
        </row>
        <row r="2114">
          <cell r="B2114">
            <v>36922</v>
          </cell>
          <cell r="C2114">
            <v>69867.512165525404</v>
          </cell>
          <cell r="D2114">
            <v>1362485.2944006401</v>
          </cell>
          <cell r="E2114">
            <v>15155311.3475978</v>
          </cell>
          <cell r="F2114">
            <v>766865.35686520499</v>
          </cell>
        </row>
        <row r="2115">
          <cell r="B2115">
            <v>36950</v>
          </cell>
          <cell r="C2115">
            <v>73628.369078628195</v>
          </cell>
          <cell r="D2115">
            <v>1580042.2024803199</v>
          </cell>
          <cell r="E2115">
            <v>16844259.988843799</v>
          </cell>
          <cell r="F2115">
            <v>1365549.3693608299</v>
          </cell>
        </row>
        <row r="2116">
          <cell r="B2116">
            <v>36981</v>
          </cell>
          <cell r="C2116">
            <v>22471.0320487803</v>
          </cell>
          <cell r="D2116">
            <v>1085356.4454961</v>
          </cell>
          <cell r="E2116">
            <v>21061734.250758</v>
          </cell>
          <cell r="F2116">
            <v>1158358.27875873</v>
          </cell>
        </row>
        <row r="2117">
          <cell r="B2117">
            <v>37011</v>
          </cell>
          <cell r="C2117">
            <v>9010.4719853139595</v>
          </cell>
          <cell r="D2117">
            <v>339320.162495372</v>
          </cell>
          <cell r="E2117">
            <v>17482368.774818402</v>
          </cell>
          <cell r="F2117">
            <v>385084.90486650902</v>
          </cell>
        </row>
        <row r="2118">
          <cell r="B2118">
            <v>37042</v>
          </cell>
          <cell r="C2118">
            <v>3246.3806070934002</v>
          </cell>
          <cell r="D2118">
            <v>57452.428159813302</v>
          </cell>
          <cell r="E2118">
            <v>13368199.559896899</v>
          </cell>
          <cell r="F2118">
            <v>37054.5431263145</v>
          </cell>
        </row>
        <row r="2119">
          <cell r="B2119">
            <v>37072</v>
          </cell>
          <cell r="C2119">
            <v>747.25868752294502</v>
          </cell>
          <cell r="D2119">
            <v>2540.9742460041698</v>
          </cell>
          <cell r="E2119">
            <v>8111761.8087327601</v>
          </cell>
          <cell r="F2119">
            <v>16972.340554559301</v>
          </cell>
        </row>
        <row r="2120">
          <cell r="B2120">
            <v>37103</v>
          </cell>
          <cell r="C2120">
            <v>0</v>
          </cell>
          <cell r="D2120">
            <v>1922.9521602759201</v>
          </cell>
          <cell r="E2120">
            <v>5063584.9929422</v>
          </cell>
          <cell r="F2120">
            <v>7238.4495260804397</v>
          </cell>
        </row>
        <row r="2121">
          <cell r="B2121">
            <v>37134</v>
          </cell>
          <cell r="C2121">
            <v>0</v>
          </cell>
          <cell r="D2121">
            <v>1760.5757973244899</v>
          </cell>
          <cell r="E2121">
            <v>3051458.8924970399</v>
          </cell>
          <cell r="F2121">
            <v>1580.84480968803</v>
          </cell>
        </row>
        <row r="2122">
          <cell r="B2122">
            <v>37164</v>
          </cell>
          <cell r="C2122">
            <v>1279.28283613552</v>
          </cell>
          <cell r="D2122">
            <v>2056.7058603529399</v>
          </cell>
          <cell r="E2122">
            <v>1903138.3952764899</v>
          </cell>
          <cell r="F2122">
            <v>125.883674992503</v>
          </cell>
        </row>
        <row r="2123">
          <cell r="B2123">
            <v>37195</v>
          </cell>
          <cell r="C2123">
            <v>10352.9464109251</v>
          </cell>
          <cell r="D2123">
            <v>2831.0145221279399</v>
          </cell>
          <cell r="E2123">
            <v>1535314.9307299701</v>
          </cell>
          <cell r="F2123">
            <v>330.86955748841302</v>
          </cell>
        </row>
        <row r="2124">
          <cell r="B2124">
            <v>37225</v>
          </cell>
          <cell r="C2124">
            <v>80128.336150567804</v>
          </cell>
          <cell r="D2124">
            <v>793534.29903354601</v>
          </cell>
          <cell r="E2124">
            <v>6347780.0645340299</v>
          </cell>
          <cell r="F2124">
            <v>142133.03855157099</v>
          </cell>
        </row>
        <row r="2125">
          <cell r="B2125">
            <v>37256</v>
          </cell>
          <cell r="C2125">
            <v>156259.668050785</v>
          </cell>
          <cell r="D2125">
            <v>1971641.2261019601</v>
          </cell>
          <cell r="E2125">
            <v>17412271.6688498</v>
          </cell>
          <cell r="F2125">
            <v>1605462.71615737</v>
          </cell>
        </row>
        <row r="2126">
          <cell r="B2126">
            <v>37287</v>
          </cell>
          <cell r="C2126">
            <v>73870.500389991095</v>
          </cell>
          <cell r="D2126">
            <v>1702692.6751332299</v>
          </cell>
          <cell r="E2126">
            <v>21810657.840155799</v>
          </cell>
          <cell r="F2126">
            <v>1429372.89649501</v>
          </cell>
        </row>
        <row r="2127">
          <cell r="B2127">
            <v>37315</v>
          </cell>
          <cell r="C2127">
            <v>23360.703046023998</v>
          </cell>
          <cell r="D2127">
            <v>1197322.6477568301</v>
          </cell>
          <cell r="E2127">
            <v>19896785.315129701</v>
          </cell>
          <cell r="F2127">
            <v>1004025.67471615</v>
          </cell>
        </row>
        <row r="2128">
          <cell r="B2128">
            <v>37346</v>
          </cell>
          <cell r="C2128">
            <v>31975.280162499101</v>
          </cell>
          <cell r="D2128">
            <v>1104621.7452536901</v>
          </cell>
          <cell r="E2128">
            <v>21974751.128679</v>
          </cell>
          <cell r="F2128">
            <v>1348680.6373958399</v>
          </cell>
        </row>
        <row r="2129">
          <cell r="B2129">
            <v>37376</v>
          </cell>
          <cell r="C2129">
            <v>6511.0602322293898</v>
          </cell>
          <cell r="D2129">
            <v>151359.73414541801</v>
          </cell>
          <cell r="E2129">
            <v>18553321.468593702</v>
          </cell>
          <cell r="F2129">
            <v>588218.76446515694</v>
          </cell>
        </row>
        <row r="2130">
          <cell r="B2130">
            <v>37407</v>
          </cell>
          <cell r="C2130">
            <v>7378.47813272438</v>
          </cell>
          <cell r="D2130">
            <v>149026.76442573301</v>
          </cell>
          <cell r="E2130">
            <v>14523287.0108511</v>
          </cell>
          <cell r="F2130">
            <v>82711.831046030798</v>
          </cell>
        </row>
        <row r="2131">
          <cell r="B2131">
            <v>37437</v>
          </cell>
          <cell r="C2131">
            <v>0</v>
          </cell>
          <cell r="D2131">
            <v>19305.3513887277</v>
          </cell>
          <cell r="E2131">
            <v>9583551.4550653808</v>
          </cell>
          <cell r="F2131">
            <v>21148.682600962198</v>
          </cell>
        </row>
        <row r="2132">
          <cell r="B2132">
            <v>37468</v>
          </cell>
          <cell r="C2132">
            <v>0</v>
          </cell>
          <cell r="D2132">
            <v>1986.8887318484899</v>
          </cell>
          <cell r="E2132">
            <v>6000288.3254927499</v>
          </cell>
          <cell r="F2132">
            <v>9086.0515869962801</v>
          </cell>
        </row>
        <row r="2133">
          <cell r="B2133">
            <v>37499</v>
          </cell>
          <cell r="C2133">
            <v>0</v>
          </cell>
          <cell r="D2133">
            <v>1774.5715619341299</v>
          </cell>
          <cell r="E2133">
            <v>3619892.4675558601</v>
          </cell>
          <cell r="F2133">
            <v>1890.0638993574</v>
          </cell>
        </row>
        <row r="2134">
          <cell r="B2134">
            <v>37529</v>
          </cell>
          <cell r="C2134">
            <v>0</v>
          </cell>
          <cell r="D2134">
            <v>1669.5852603046999</v>
          </cell>
          <cell r="E2134">
            <v>2191502.1678215298</v>
          </cell>
          <cell r="F2134">
            <v>108.210647577599</v>
          </cell>
        </row>
        <row r="2135">
          <cell r="B2135">
            <v>37560</v>
          </cell>
          <cell r="C2135">
            <v>1466.9884161799901</v>
          </cell>
          <cell r="D2135">
            <v>1712.32746388233</v>
          </cell>
          <cell r="E2135">
            <v>1502272.3515536</v>
          </cell>
          <cell r="F2135">
            <v>51.743026281533197</v>
          </cell>
        </row>
        <row r="2136">
          <cell r="B2136">
            <v>37590</v>
          </cell>
          <cell r="C2136">
            <v>31655.0118177695</v>
          </cell>
          <cell r="D2136">
            <v>460953.12958791002</v>
          </cell>
          <cell r="E2136">
            <v>5268659.2561746696</v>
          </cell>
          <cell r="F2136">
            <v>28691.851993847798</v>
          </cell>
        </row>
        <row r="2137">
          <cell r="B2137">
            <v>37621</v>
          </cell>
          <cell r="C2137">
            <v>123030.416970536</v>
          </cell>
          <cell r="D2137">
            <v>1408366.85554664</v>
          </cell>
          <cell r="E2137">
            <v>12708302.278686401</v>
          </cell>
          <cell r="F2137">
            <v>1163492.78783576</v>
          </cell>
        </row>
        <row r="2138">
          <cell r="B2138">
            <v>37652</v>
          </cell>
          <cell r="C2138">
            <v>70897.459572813401</v>
          </cell>
          <cell r="D2138">
            <v>1824742.8704349301</v>
          </cell>
          <cell r="E2138">
            <v>21055829.520249099</v>
          </cell>
          <cell r="F2138">
            <v>1302935.2608616799</v>
          </cell>
        </row>
        <row r="2139">
          <cell r="B2139">
            <v>37680</v>
          </cell>
          <cell r="C2139">
            <v>25193.343631395899</v>
          </cell>
          <cell r="D2139">
            <v>1213386.08131929</v>
          </cell>
          <cell r="E2139">
            <v>19758150.2735162</v>
          </cell>
          <cell r="F2139">
            <v>1010267.57143139</v>
          </cell>
        </row>
        <row r="2140">
          <cell r="B2140">
            <v>37711</v>
          </cell>
          <cell r="C2140">
            <v>27709.812224397901</v>
          </cell>
          <cell r="D2140">
            <v>1197800.06846121</v>
          </cell>
          <cell r="E2140">
            <v>21928623.568339501</v>
          </cell>
          <cell r="F2140">
            <v>1207631.50995611</v>
          </cell>
        </row>
        <row r="2141">
          <cell r="B2141">
            <v>37741</v>
          </cell>
          <cell r="C2141">
            <v>43315.765594541401</v>
          </cell>
          <cell r="D2141">
            <v>1256319.9808634899</v>
          </cell>
          <cell r="E2141">
            <v>21054791.244631801</v>
          </cell>
          <cell r="F2141">
            <v>1425695.98039321</v>
          </cell>
        </row>
        <row r="2142">
          <cell r="B2142">
            <v>37772</v>
          </cell>
          <cell r="C2142">
            <v>10763.2963878439</v>
          </cell>
          <cell r="D2142">
            <v>688900.07283203001</v>
          </cell>
          <cell r="E2142">
            <v>21179083.209226899</v>
          </cell>
          <cell r="F2142">
            <v>1248933.3747074101</v>
          </cell>
        </row>
        <row r="2143">
          <cell r="B2143">
            <v>37802</v>
          </cell>
          <cell r="C2143">
            <v>0</v>
          </cell>
          <cell r="D2143">
            <v>13735.5649805987</v>
          </cell>
          <cell r="E2143">
            <v>15179274.644195201</v>
          </cell>
          <cell r="F2143">
            <v>171788.92310863599</v>
          </cell>
        </row>
        <row r="2144">
          <cell r="B2144">
            <v>37833</v>
          </cell>
          <cell r="C2144">
            <v>2117.16102844037</v>
          </cell>
          <cell r="D2144">
            <v>3052.0012677186601</v>
          </cell>
          <cell r="E2144">
            <v>10107107.4387217</v>
          </cell>
          <cell r="F2144">
            <v>24131.135117990201</v>
          </cell>
        </row>
        <row r="2145">
          <cell r="B2145">
            <v>37864</v>
          </cell>
          <cell r="C2145">
            <v>1084.49869394333</v>
          </cell>
          <cell r="D2145">
            <v>2054.4598697387401</v>
          </cell>
          <cell r="E2145">
            <v>6242968.0173972202</v>
          </cell>
          <cell r="F2145">
            <v>11280.8098174686</v>
          </cell>
        </row>
        <row r="2146">
          <cell r="B2146">
            <v>37894</v>
          </cell>
          <cell r="C2146">
            <v>1988.87099122928</v>
          </cell>
          <cell r="D2146">
            <v>1768.5174933482899</v>
          </cell>
          <cell r="E2146">
            <v>3864775.3126566098</v>
          </cell>
          <cell r="F2146">
            <v>4411.2088830431903</v>
          </cell>
        </row>
        <row r="2147">
          <cell r="B2147">
            <v>37925</v>
          </cell>
          <cell r="C2147">
            <v>2400.21465451425</v>
          </cell>
          <cell r="D2147">
            <v>1770.46870827868</v>
          </cell>
          <cell r="E2147">
            <v>2645585.3836264298</v>
          </cell>
          <cell r="F2147">
            <v>1147.5723312288301</v>
          </cell>
        </row>
        <row r="2148">
          <cell r="B2148">
            <v>37955</v>
          </cell>
          <cell r="C2148">
            <v>58290.344735931503</v>
          </cell>
          <cell r="D2148">
            <v>537444.39286299504</v>
          </cell>
          <cell r="E2148">
            <v>6252460.2766061397</v>
          </cell>
          <cell r="F2148">
            <v>41982.235228581601</v>
          </cell>
        </row>
        <row r="2149">
          <cell r="B2149">
            <v>37986</v>
          </cell>
          <cell r="C2149">
            <v>145636.65936100201</v>
          </cell>
          <cell r="D2149">
            <v>1715922.72228604</v>
          </cell>
          <cell r="E2149">
            <v>14370926.693324501</v>
          </cell>
          <cell r="F2149">
            <v>1010223.11271658</v>
          </cell>
        </row>
        <row r="2150">
          <cell r="B2150">
            <v>38017</v>
          </cell>
          <cell r="C2150">
            <v>110787.39546115301</v>
          </cell>
          <cell r="D2150">
            <v>1771928.2955845899</v>
          </cell>
          <cell r="E2150">
            <v>19975327.00144</v>
          </cell>
          <cell r="F2150">
            <v>1296696.1622633601</v>
          </cell>
        </row>
        <row r="2151">
          <cell r="B2151">
            <v>38046</v>
          </cell>
          <cell r="C2151">
            <v>95144.387215285999</v>
          </cell>
          <cell r="D2151">
            <v>1817900.5226966699</v>
          </cell>
          <cell r="E2151">
            <v>20418113.736497499</v>
          </cell>
          <cell r="F2151">
            <v>1589010.32184822</v>
          </cell>
        </row>
        <row r="2152">
          <cell r="B2152">
            <v>38077</v>
          </cell>
          <cell r="C2152">
            <v>20784.463764669199</v>
          </cell>
          <cell r="D2152">
            <v>1002920.76890742</v>
          </cell>
          <cell r="E2152">
            <v>22450637.354264598</v>
          </cell>
          <cell r="F2152">
            <v>1323743.15086976</v>
          </cell>
        </row>
        <row r="2153">
          <cell r="B2153">
            <v>38107</v>
          </cell>
          <cell r="C2153">
            <v>14319.245130474101</v>
          </cell>
          <cell r="D2153">
            <v>442318.62653348799</v>
          </cell>
          <cell r="E2153">
            <v>19099147.805529598</v>
          </cell>
          <cell r="F2153">
            <v>749552.45348022704</v>
          </cell>
        </row>
        <row r="2154">
          <cell r="B2154">
            <v>38138</v>
          </cell>
          <cell r="C2154">
            <v>0</v>
          </cell>
          <cell r="D2154">
            <v>41734.749886448699</v>
          </cell>
          <cell r="E2154">
            <v>15040008.1566181</v>
          </cell>
          <cell r="F2154">
            <v>126296.135797697</v>
          </cell>
        </row>
        <row r="2155">
          <cell r="B2155">
            <v>38168</v>
          </cell>
          <cell r="C2155">
            <v>0</v>
          </cell>
          <cell r="D2155">
            <v>2945.9277204188402</v>
          </cell>
          <cell r="E2155">
            <v>9457784.4046913497</v>
          </cell>
          <cell r="F2155">
            <v>19732.6860249003</v>
          </cell>
        </row>
        <row r="2156">
          <cell r="B2156">
            <v>38199</v>
          </cell>
          <cell r="C2156">
            <v>0</v>
          </cell>
          <cell r="D2156">
            <v>2042.0975525127701</v>
          </cell>
          <cell r="E2156">
            <v>5974190.1779722199</v>
          </cell>
          <cell r="F2156">
            <v>9234.4783633030402</v>
          </cell>
        </row>
        <row r="2157">
          <cell r="B2157">
            <v>38230</v>
          </cell>
          <cell r="C2157">
            <v>0</v>
          </cell>
          <cell r="D2157">
            <v>1797.76130321297</v>
          </cell>
          <cell r="E2157">
            <v>3624399.7984835901</v>
          </cell>
          <cell r="F2157">
            <v>2861.7710699142299</v>
          </cell>
        </row>
        <row r="2158">
          <cell r="B2158">
            <v>38260</v>
          </cell>
          <cell r="C2158">
            <v>4016.1212301795599</v>
          </cell>
          <cell r="D2158">
            <v>1679.4834911068001</v>
          </cell>
          <cell r="E2158">
            <v>2216623.6880139099</v>
          </cell>
          <cell r="F2158">
            <v>149.145724782408</v>
          </cell>
        </row>
        <row r="2159">
          <cell r="B2159">
            <v>38291</v>
          </cell>
          <cell r="C2159">
            <v>49812.792276537002</v>
          </cell>
          <cell r="D2159">
            <v>343001.37587492901</v>
          </cell>
          <cell r="E2159">
            <v>4396897.7325689998</v>
          </cell>
          <cell r="F2159">
            <v>44247.2646934031</v>
          </cell>
        </row>
        <row r="2160">
          <cell r="B2160">
            <v>38321</v>
          </cell>
          <cell r="C2160">
            <v>44795.052363434297</v>
          </cell>
          <cell r="D2160">
            <v>951126.10343626596</v>
          </cell>
          <cell r="E2160">
            <v>9757687.4017959405</v>
          </cell>
          <cell r="F2160">
            <v>158176.18013588601</v>
          </cell>
        </row>
        <row r="2161">
          <cell r="B2161">
            <v>38352</v>
          </cell>
          <cell r="C2161">
            <v>86375.445119572294</v>
          </cell>
          <cell r="D2161">
            <v>1667152.8007813799</v>
          </cell>
          <cell r="E2161">
            <v>15002178.920709699</v>
          </cell>
          <cell r="F2161">
            <v>1016216.5343389401</v>
          </cell>
        </row>
        <row r="2162">
          <cell r="B2162">
            <v>38383</v>
          </cell>
          <cell r="C2162">
            <v>113030.91774459</v>
          </cell>
          <cell r="D2162">
            <v>1891553.45094408</v>
          </cell>
          <cell r="E2162">
            <v>20745407.794765599</v>
          </cell>
          <cell r="F2162">
            <v>1498967.1144228401</v>
          </cell>
        </row>
        <row r="2163">
          <cell r="B2163">
            <v>38411</v>
          </cell>
          <cell r="C2163">
            <v>53817.749702337896</v>
          </cell>
          <cell r="D2163">
            <v>1465231.6436144901</v>
          </cell>
          <cell r="E2163">
            <v>19912717.912467498</v>
          </cell>
          <cell r="F2163">
            <v>1280620.37711136</v>
          </cell>
        </row>
        <row r="2164">
          <cell r="B2164">
            <v>38442</v>
          </cell>
          <cell r="C2164">
            <v>65561.0887652073</v>
          </cell>
          <cell r="D2164">
            <v>1699820.1144766801</v>
          </cell>
          <cell r="E2164">
            <v>23528319.7207576</v>
          </cell>
          <cell r="F2164">
            <v>1925190.89005039</v>
          </cell>
        </row>
        <row r="2165">
          <cell r="B2165">
            <v>38472</v>
          </cell>
          <cell r="C2165">
            <v>14146.4508271345</v>
          </cell>
          <cell r="D2165">
            <v>1031202.73023078</v>
          </cell>
          <cell r="E2165">
            <v>22985781.145948399</v>
          </cell>
          <cell r="F2165">
            <v>1587774.7582394299</v>
          </cell>
        </row>
        <row r="2166">
          <cell r="B2166">
            <v>38503</v>
          </cell>
          <cell r="C2166">
            <v>29222.289481236599</v>
          </cell>
          <cell r="D2166">
            <v>1064263.2957216401</v>
          </cell>
          <cell r="E2166">
            <v>22033120.752221901</v>
          </cell>
          <cell r="F2166">
            <v>1684967.09783073</v>
          </cell>
        </row>
        <row r="2167">
          <cell r="B2167">
            <v>38533</v>
          </cell>
          <cell r="C2167">
            <v>12923.1552644901</v>
          </cell>
          <cell r="D2167">
            <v>129113.056115764</v>
          </cell>
          <cell r="E2167">
            <v>17926648.702158</v>
          </cell>
          <cell r="F2167">
            <v>678222.07772476994</v>
          </cell>
        </row>
        <row r="2168">
          <cell r="B2168">
            <v>38564</v>
          </cell>
          <cell r="C2168">
            <v>0</v>
          </cell>
          <cell r="D2168">
            <v>11359.852811718099</v>
          </cell>
          <cell r="E2168">
            <v>12924750.1226144</v>
          </cell>
          <cell r="F2168">
            <v>58276.826246893703</v>
          </cell>
        </row>
        <row r="2169">
          <cell r="B2169">
            <v>38595</v>
          </cell>
          <cell r="C2169">
            <v>0</v>
          </cell>
          <cell r="D2169">
            <v>2294.2800863356802</v>
          </cell>
          <cell r="E2169">
            <v>8069696.2348935297</v>
          </cell>
          <cell r="F2169">
            <v>18170.6783608759</v>
          </cell>
        </row>
        <row r="2170">
          <cell r="B2170">
            <v>38625</v>
          </cell>
          <cell r="C2170">
            <v>0</v>
          </cell>
          <cell r="D2170">
            <v>1835.73327519126</v>
          </cell>
          <cell r="E2170">
            <v>4985612.1541281901</v>
          </cell>
          <cell r="F2170">
            <v>8290.6200454304508</v>
          </cell>
        </row>
        <row r="2171">
          <cell r="B2171">
            <v>38656</v>
          </cell>
          <cell r="C2171">
            <v>16915.436185246101</v>
          </cell>
          <cell r="D2171">
            <v>6628.0438516082904</v>
          </cell>
          <cell r="E2171">
            <v>3599620.2435069699</v>
          </cell>
          <cell r="F2171">
            <v>4525.3387974648303</v>
          </cell>
        </row>
        <row r="2172">
          <cell r="B2172">
            <v>38686</v>
          </cell>
          <cell r="C2172">
            <v>55162.767745701</v>
          </cell>
          <cell r="D2172">
            <v>162028.06533547601</v>
          </cell>
          <cell r="E2172">
            <v>5383689.1433822196</v>
          </cell>
          <cell r="F2172">
            <v>15486.2792202452</v>
          </cell>
        </row>
        <row r="2173">
          <cell r="B2173">
            <v>38717</v>
          </cell>
          <cell r="C2173">
            <v>103223.55200809101</v>
          </cell>
          <cell r="D2173">
            <v>1662760.07825433</v>
          </cell>
          <cell r="E2173">
            <v>13259881.1126667</v>
          </cell>
          <cell r="F2173">
            <v>1015222.16101641</v>
          </cell>
        </row>
        <row r="2174">
          <cell r="B2174">
            <v>38748</v>
          </cell>
          <cell r="C2174">
            <v>129205.488915982</v>
          </cell>
          <cell r="D2174">
            <v>1946112.63807525</v>
          </cell>
          <cell r="E2174">
            <v>21013788.4464399</v>
          </cell>
          <cell r="F2174">
            <v>1510093.2237269401</v>
          </cell>
        </row>
        <row r="2175">
          <cell r="B2175">
            <v>38776</v>
          </cell>
          <cell r="C2175">
            <v>54857.755953723703</v>
          </cell>
          <cell r="D2175">
            <v>1290464.2021615701</v>
          </cell>
          <cell r="E2175">
            <v>20210956.051134501</v>
          </cell>
          <cell r="F2175">
            <v>1150030.9530648601</v>
          </cell>
        </row>
        <row r="2176">
          <cell r="B2176">
            <v>38807</v>
          </cell>
          <cell r="C2176">
            <v>115614.790759047</v>
          </cell>
          <cell r="D2176">
            <v>2086155.01457187</v>
          </cell>
          <cell r="E2176">
            <v>24161230.459669702</v>
          </cell>
          <cell r="F2176">
            <v>2293847.20356231</v>
          </cell>
        </row>
        <row r="2177">
          <cell r="B2177">
            <v>38837</v>
          </cell>
          <cell r="C2177">
            <v>76905.9170934875</v>
          </cell>
          <cell r="D2177">
            <v>1690917.73402408</v>
          </cell>
          <cell r="E2177">
            <v>25259709.633173302</v>
          </cell>
          <cell r="F2177">
            <v>2648442.6947371801</v>
          </cell>
        </row>
        <row r="2178">
          <cell r="B2178">
            <v>38868</v>
          </cell>
          <cell r="C2178">
            <v>7990.4841380648604</v>
          </cell>
          <cell r="D2178">
            <v>277580.56550093298</v>
          </cell>
          <cell r="E2178">
            <v>22984340.6948728</v>
          </cell>
          <cell r="F2178">
            <v>1782274.5053574501</v>
          </cell>
        </row>
        <row r="2179">
          <cell r="B2179">
            <v>38898</v>
          </cell>
          <cell r="C2179">
            <v>0</v>
          </cell>
          <cell r="D2179">
            <v>45307.2556708013</v>
          </cell>
          <cell r="E2179">
            <v>16997351.430569801</v>
          </cell>
          <cell r="F2179">
            <v>845415.31078076502</v>
          </cell>
        </row>
        <row r="2180">
          <cell r="B2180">
            <v>38929</v>
          </cell>
          <cell r="C2180">
            <v>0</v>
          </cell>
          <cell r="D2180">
            <v>2809.1919654865401</v>
          </cell>
          <cell r="E2180">
            <v>11567525.9441036</v>
          </cell>
          <cell r="F2180">
            <v>65640.458498240594</v>
          </cell>
        </row>
        <row r="2181">
          <cell r="B2181">
            <v>38960</v>
          </cell>
          <cell r="C2181">
            <v>2100.2443886709598</v>
          </cell>
          <cell r="D2181">
            <v>2178.7804008234798</v>
          </cell>
          <cell r="E2181">
            <v>7263223.5040472299</v>
          </cell>
          <cell r="F2181">
            <v>17923.8369666738</v>
          </cell>
        </row>
        <row r="2182">
          <cell r="B2182">
            <v>38990</v>
          </cell>
          <cell r="C2182">
            <v>2453.42586833624</v>
          </cell>
          <cell r="D2182">
            <v>3625.3942982724502</v>
          </cell>
          <cell r="E2182">
            <v>4541355.6236237502</v>
          </cell>
          <cell r="F2182">
            <v>8256.7234177518694</v>
          </cell>
        </row>
        <row r="2183">
          <cell r="B2183">
            <v>39021</v>
          </cell>
          <cell r="C2183">
            <v>10867.3549613795</v>
          </cell>
          <cell r="D2183">
            <v>3569.5555727474102</v>
          </cell>
          <cell r="E2183">
            <v>3418870.5606418098</v>
          </cell>
          <cell r="F2183">
            <v>3789.79614990662</v>
          </cell>
        </row>
        <row r="2184">
          <cell r="B2184">
            <v>39051</v>
          </cell>
          <cell r="C2184">
            <v>69565.898999697805</v>
          </cell>
          <cell r="D2184">
            <v>125174.198629515</v>
          </cell>
          <cell r="E2184">
            <v>4121096.6882402399</v>
          </cell>
          <cell r="F2184">
            <v>9280.9339115323291</v>
          </cell>
        </row>
        <row r="2185">
          <cell r="B2185">
            <v>39082</v>
          </cell>
          <cell r="C2185">
            <v>90466.060243013693</v>
          </cell>
          <cell r="D2185">
            <v>1098363.5097149699</v>
          </cell>
          <cell r="E2185">
            <v>9168439.8102819398</v>
          </cell>
          <cell r="F2185">
            <v>217604.474293073</v>
          </cell>
        </row>
        <row r="2186">
          <cell r="B2186">
            <v>39113</v>
          </cell>
          <cell r="C2186">
            <v>20584.677546552299</v>
          </cell>
          <cell r="D2186">
            <v>907181.37233796099</v>
          </cell>
          <cell r="E2186">
            <v>12957233.5716235</v>
          </cell>
          <cell r="F2186">
            <v>371333.63636917103</v>
          </cell>
        </row>
        <row r="2187">
          <cell r="B2187">
            <v>39141</v>
          </cell>
          <cell r="C2187">
            <v>76059.054457623206</v>
          </cell>
          <cell r="D2187">
            <v>1271747.606077</v>
          </cell>
          <cell r="E2187">
            <v>14004976.115347899</v>
          </cell>
          <cell r="F2187">
            <v>881126.87773092301</v>
          </cell>
        </row>
        <row r="2188">
          <cell r="B2188">
            <v>39172</v>
          </cell>
          <cell r="C2188">
            <v>9528.8202791209696</v>
          </cell>
          <cell r="D2188">
            <v>790348.59238090296</v>
          </cell>
          <cell r="E2188">
            <v>17904997.579502098</v>
          </cell>
          <cell r="F2188">
            <v>678892.783245228</v>
          </cell>
        </row>
        <row r="2189">
          <cell r="B2189">
            <v>39202</v>
          </cell>
          <cell r="C2189">
            <v>16565.634270181501</v>
          </cell>
          <cell r="D2189">
            <v>341626.58557098801</v>
          </cell>
          <cell r="E2189">
            <v>14575735.5192976</v>
          </cell>
          <cell r="F2189">
            <v>127097.14268230701</v>
          </cell>
        </row>
        <row r="2190">
          <cell r="B2190">
            <v>39233</v>
          </cell>
          <cell r="C2190">
            <v>4095.0730602704002</v>
          </cell>
          <cell r="D2190">
            <v>151366.933356369</v>
          </cell>
          <cell r="E2190">
            <v>12247016.3452073</v>
          </cell>
          <cell r="F2190">
            <v>57257.8419973735</v>
          </cell>
        </row>
        <row r="2191">
          <cell r="B2191">
            <v>39263</v>
          </cell>
          <cell r="C2191">
            <v>0</v>
          </cell>
          <cell r="D2191">
            <v>3186.54500001117</v>
          </cell>
          <cell r="E2191">
            <v>7467582.4521596199</v>
          </cell>
          <cell r="F2191">
            <v>15106.5252893824</v>
          </cell>
        </row>
        <row r="2192">
          <cell r="B2192">
            <v>39294</v>
          </cell>
          <cell r="C2192">
            <v>85.157699004945101</v>
          </cell>
          <cell r="D2192">
            <v>1901.2642255406899</v>
          </cell>
          <cell r="E2192">
            <v>4620547.8980803099</v>
          </cell>
          <cell r="F2192">
            <v>5514.7147935654102</v>
          </cell>
        </row>
        <row r="2193">
          <cell r="B2193">
            <v>39325</v>
          </cell>
          <cell r="C2193">
            <v>0</v>
          </cell>
          <cell r="D2193">
            <v>1749.6652135378399</v>
          </cell>
          <cell r="E2193">
            <v>2776346.7051422498</v>
          </cell>
          <cell r="F2193">
            <v>623.21444225629898</v>
          </cell>
        </row>
        <row r="2194">
          <cell r="B2194">
            <v>39355</v>
          </cell>
          <cell r="C2194">
            <v>5398.6174365635097</v>
          </cell>
          <cell r="D2194">
            <v>1658.1197903182799</v>
          </cell>
          <cell r="E2194">
            <v>1690387.2129305899</v>
          </cell>
          <cell r="F2194">
            <v>101.215503049867</v>
          </cell>
        </row>
        <row r="2195">
          <cell r="B2195">
            <v>39386</v>
          </cell>
          <cell r="C2195">
            <v>36768.210682758901</v>
          </cell>
          <cell r="D2195">
            <v>72216.409754950306</v>
          </cell>
          <cell r="E2195">
            <v>3309758.3286191798</v>
          </cell>
          <cell r="F2195">
            <v>4366.1032933349097</v>
          </cell>
        </row>
        <row r="2196">
          <cell r="B2196">
            <v>39416</v>
          </cell>
          <cell r="C2196">
            <v>13184.408633629801</v>
          </cell>
          <cell r="D2196">
            <v>152809.989529671</v>
          </cell>
          <cell r="E2196">
            <v>3916353.7590869898</v>
          </cell>
          <cell r="F2196">
            <v>2246.0609798632499</v>
          </cell>
        </row>
        <row r="2197">
          <cell r="B2197">
            <v>39447</v>
          </cell>
          <cell r="C2197">
            <v>88484.951611939803</v>
          </cell>
          <cell r="D2197">
            <v>914277.44373601896</v>
          </cell>
          <cell r="E2197">
            <v>7067180.3825993501</v>
          </cell>
          <cell r="F2197">
            <v>88045.069776770906</v>
          </cell>
        </row>
        <row r="2198">
          <cell r="B2198">
            <v>39478</v>
          </cell>
          <cell r="C2198">
            <v>125072.37693795</v>
          </cell>
          <cell r="D2198">
            <v>1720439.6858149499</v>
          </cell>
          <cell r="E2198">
            <v>15353529.4131964</v>
          </cell>
          <cell r="F2198">
            <v>1181441.1985171</v>
          </cell>
        </row>
        <row r="2199">
          <cell r="B2199">
            <v>39507</v>
          </cell>
          <cell r="C2199">
            <v>59093.745766011503</v>
          </cell>
          <cell r="D2199">
            <v>1433924.5099426999</v>
          </cell>
          <cell r="E2199">
            <v>18261391.127453599</v>
          </cell>
          <cell r="F2199">
            <v>1118782.91802598</v>
          </cell>
        </row>
        <row r="2200">
          <cell r="B2200">
            <v>39538</v>
          </cell>
          <cell r="C2200">
            <v>8812.3578765033908</v>
          </cell>
          <cell r="D2200">
            <v>571211.97985020594</v>
          </cell>
          <cell r="E2200">
            <v>19299901.909131099</v>
          </cell>
          <cell r="F2200">
            <v>582824.770163893</v>
          </cell>
        </row>
        <row r="2201">
          <cell r="B2201">
            <v>39568</v>
          </cell>
          <cell r="C2201">
            <v>4485.08635127874</v>
          </cell>
          <cell r="D2201">
            <v>45908.319832482899</v>
          </cell>
          <cell r="E2201">
            <v>15061369.874577699</v>
          </cell>
          <cell r="F2201">
            <v>73141.8119029597</v>
          </cell>
        </row>
        <row r="2202">
          <cell r="B2202">
            <v>39599</v>
          </cell>
          <cell r="C2202">
            <v>1492.1404542998901</v>
          </cell>
          <cell r="D2202">
            <v>7636.5715899672296</v>
          </cell>
          <cell r="E2202">
            <v>10775654.6675207</v>
          </cell>
          <cell r="F2202">
            <v>17939.5267567868</v>
          </cell>
        </row>
        <row r="2203">
          <cell r="B2203">
            <v>39629</v>
          </cell>
          <cell r="C2203">
            <v>0</v>
          </cell>
          <cell r="D2203">
            <v>2838.70211231864</v>
          </cell>
          <cell r="E2203">
            <v>6538823.7673159903</v>
          </cell>
          <cell r="F2203">
            <v>7656.7349203501099</v>
          </cell>
        </row>
        <row r="2204">
          <cell r="B2204">
            <v>39660</v>
          </cell>
          <cell r="C2204">
            <v>0</v>
          </cell>
          <cell r="D2204">
            <v>1875.6715136729399</v>
          </cell>
          <cell r="E2204">
            <v>4013053.7761234199</v>
          </cell>
          <cell r="F2204">
            <v>1869.3825349782601</v>
          </cell>
        </row>
        <row r="2205">
          <cell r="B2205">
            <v>39691</v>
          </cell>
          <cell r="C2205">
            <v>0</v>
          </cell>
          <cell r="D2205">
            <v>1746.8327314548801</v>
          </cell>
          <cell r="E2205">
            <v>2397310.90860656</v>
          </cell>
          <cell r="F2205">
            <v>131.23927255912901</v>
          </cell>
        </row>
        <row r="2206">
          <cell r="B2206">
            <v>39721</v>
          </cell>
          <cell r="C2206">
            <v>0</v>
          </cell>
          <cell r="D2206">
            <v>1657.2307867658401</v>
          </cell>
          <cell r="E2206">
            <v>1444917.2838747001</v>
          </cell>
          <cell r="F2206">
            <v>58.581912059293103</v>
          </cell>
        </row>
        <row r="2207">
          <cell r="B2207">
            <v>39752</v>
          </cell>
          <cell r="C2207">
            <v>23308.539317537601</v>
          </cell>
          <cell r="D2207">
            <v>6922.4146188702398</v>
          </cell>
          <cell r="E2207">
            <v>1783015.9350167301</v>
          </cell>
          <cell r="F2207">
            <v>496.390074115174</v>
          </cell>
        </row>
        <row r="2208">
          <cell r="B2208">
            <v>39782</v>
          </cell>
          <cell r="C2208">
            <v>29033.409069694</v>
          </cell>
          <cell r="D2208">
            <v>622004.51126199402</v>
          </cell>
          <cell r="E2208">
            <v>6621755.4534280701</v>
          </cell>
          <cell r="F2208">
            <v>37552.841694945397</v>
          </cell>
        </row>
        <row r="2209">
          <cell r="B2209">
            <v>39813</v>
          </cell>
          <cell r="C2209">
            <v>78826.483582464498</v>
          </cell>
          <cell r="D2209">
            <v>629230.58520258998</v>
          </cell>
          <cell r="E2209">
            <v>8069283.4480542596</v>
          </cell>
          <cell r="F2209">
            <v>114128.97333718299</v>
          </cell>
        </row>
        <row r="2210">
          <cell r="B2210">
            <v>39844</v>
          </cell>
          <cell r="C2210">
            <v>48193.872128520801</v>
          </cell>
          <cell r="D2210">
            <v>811597.05716816604</v>
          </cell>
          <cell r="E2210">
            <v>11524114.455460301</v>
          </cell>
          <cell r="F2210">
            <v>228902.96638039901</v>
          </cell>
        </row>
        <row r="2211">
          <cell r="B2211">
            <v>39872</v>
          </cell>
          <cell r="C2211">
            <v>101575.298803963</v>
          </cell>
          <cell r="D2211">
            <v>1241571.7684993299</v>
          </cell>
          <cell r="E2211">
            <v>13230952.8330344</v>
          </cell>
          <cell r="F2211">
            <v>902093.77948815399</v>
          </cell>
        </row>
        <row r="2212">
          <cell r="B2212">
            <v>39903</v>
          </cell>
          <cell r="C2212">
            <v>42170.691254078498</v>
          </cell>
          <cell r="D2212">
            <v>1216163.1171619</v>
          </cell>
          <cell r="E2212">
            <v>19922923.926492199</v>
          </cell>
          <cell r="F2212">
            <v>1076850.7102910201</v>
          </cell>
        </row>
        <row r="2213">
          <cell r="B2213">
            <v>39933</v>
          </cell>
          <cell r="C2213">
            <v>7807.39855835659</v>
          </cell>
          <cell r="D2213">
            <v>104494.32237008199</v>
          </cell>
          <cell r="E2213">
            <v>16370620.041604901</v>
          </cell>
          <cell r="F2213">
            <v>178059.02626042601</v>
          </cell>
        </row>
        <row r="2214">
          <cell r="B2214">
            <v>39964</v>
          </cell>
          <cell r="C2214">
            <v>20851.893471110001</v>
          </cell>
          <cell r="D2214">
            <v>565626.49302567297</v>
          </cell>
          <cell r="E2214">
            <v>14680935.475854401</v>
          </cell>
          <cell r="F2214">
            <v>265291.74481402402</v>
          </cell>
        </row>
        <row r="2215">
          <cell r="B2215">
            <v>39994</v>
          </cell>
          <cell r="C2215">
            <v>366.18103347845698</v>
          </cell>
          <cell r="D2215">
            <v>7999.3274265436203</v>
          </cell>
          <cell r="E2215">
            <v>9630243.4125778694</v>
          </cell>
          <cell r="F2215">
            <v>25943.396790354898</v>
          </cell>
        </row>
        <row r="2216">
          <cell r="B2216">
            <v>40025</v>
          </cell>
          <cell r="C2216">
            <v>0</v>
          </cell>
          <cell r="D2216">
            <v>2083.2207549591699</v>
          </cell>
          <cell r="E2216">
            <v>6055624.5904566403</v>
          </cell>
          <cell r="F2216">
            <v>11992.9166853516</v>
          </cell>
        </row>
        <row r="2217">
          <cell r="B2217">
            <v>40056</v>
          </cell>
          <cell r="C2217">
            <v>0</v>
          </cell>
          <cell r="D2217">
            <v>1800.2053348614299</v>
          </cell>
          <cell r="E2217">
            <v>3632751.38061364</v>
          </cell>
          <cell r="F2217">
            <v>3741.8445046443198</v>
          </cell>
        </row>
        <row r="2218">
          <cell r="B2218">
            <v>40086</v>
          </cell>
          <cell r="C2218">
            <v>411.09848135883101</v>
          </cell>
          <cell r="D2218">
            <v>1681.80273624031</v>
          </cell>
          <cell r="E2218">
            <v>2193666.4101664801</v>
          </cell>
          <cell r="F2218">
            <v>344.96469618432099</v>
          </cell>
        </row>
        <row r="2219">
          <cell r="B2219">
            <v>40117</v>
          </cell>
          <cell r="C2219">
            <v>37616.6135894787</v>
          </cell>
          <cell r="D2219">
            <v>630769.90338814096</v>
          </cell>
          <cell r="E2219">
            <v>6007128.25603473</v>
          </cell>
          <cell r="F2219">
            <v>81415.388420687595</v>
          </cell>
        </row>
        <row r="2220">
          <cell r="B2220">
            <v>40147</v>
          </cell>
          <cell r="C2220">
            <v>39467.926157595801</v>
          </cell>
          <cell r="D2220">
            <v>446313.82429258298</v>
          </cell>
          <cell r="E2220">
            <v>8269768.3305220297</v>
          </cell>
          <cell r="F2220">
            <v>24128.011961158401</v>
          </cell>
        </row>
        <row r="2221">
          <cell r="B2221">
            <v>40178</v>
          </cell>
          <cell r="C2221">
            <v>96463.365657010596</v>
          </cell>
          <cell r="D2221">
            <v>939965.36581502506</v>
          </cell>
          <cell r="E2221">
            <v>10726518.868686801</v>
          </cell>
          <cell r="F2221">
            <v>224303.119001791</v>
          </cell>
        </row>
        <row r="2222">
          <cell r="B2222">
            <v>40209</v>
          </cell>
          <cell r="C2222">
            <v>126175.072950004</v>
          </cell>
          <cell r="D2222">
            <v>1623359.5786116601</v>
          </cell>
          <cell r="E2222">
            <v>15570736.787141901</v>
          </cell>
          <cell r="F2222">
            <v>1156356.7016617099</v>
          </cell>
        </row>
        <row r="2223">
          <cell r="B2223">
            <v>40237</v>
          </cell>
          <cell r="C2223">
            <v>78848.452354933004</v>
          </cell>
          <cell r="D2223">
            <v>1617446.00620108</v>
          </cell>
          <cell r="E2223">
            <v>18525781.912468299</v>
          </cell>
          <cell r="F2223">
            <v>1243925.24170367</v>
          </cell>
        </row>
        <row r="2224">
          <cell r="B2224">
            <v>40268</v>
          </cell>
          <cell r="C2224">
            <v>50976.364018708402</v>
          </cell>
          <cell r="D2224">
            <v>1438877.7317085799</v>
          </cell>
          <cell r="E2224">
            <v>22079285.463449098</v>
          </cell>
          <cell r="F2224">
            <v>1415399.6556182499</v>
          </cell>
        </row>
        <row r="2225">
          <cell r="B2225">
            <v>40298</v>
          </cell>
          <cell r="C2225">
            <v>55390.568929486202</v>
          </cell>
          <cell r="D2225">
            <v>1491772.7904963</v>
          </cell>
          <cell r="E2225">
            <v>22015038.713102501</v>
          </cell>
          <cell r="F2225">
            <v>1674646.3101673799</v>
          </cell>
        </row>
        <row r="2226">
          <cell r="B2226">
            <v>40329</v>
          </cell>
          <cell r="C2226">
            <v>22893.8207882237</v>
          </cell>
          <cell r="D2226">
            <v>542568.84421297302</v>
          </cell>
          <cell r="E2226">
            <v>21166370.703442801</v>
          </cell>
          <cell r="F2226">
            <v>1076503.44368279</v>
          </cell>
        </row>
        <row r="2227">
          <cell r="B2227">
            <v>40359</v>
          </cell>
          <cell r="C2227">
            <v>0</v>
          </cell>
          <cell r="D2227">
            <v>178573.50007276901</v>
          </cell>
          <cell r="E2227">
            <v>16891095.603034999</v>
          </cell>
          <cell r="F2227">
            <v>424815.28724293801</v>
          </cell>
        </row>
        <row r="2228">
          <cell r="B2228">
            <v>40390</v>
          </cell>
          <cell r="C2228">
            <v>0</v>
          </cell>
          <cell r="D2228">
            <v>3687.5278494342401</v>
          </cell>
          <cell r="E2228">
            <v>11456693.4217995</v>
          </cell>
          <cell r="F2228">
            <v>26418.852500368201</v>
          </cell>
        </row>
        <row r="2229">
          <cell r="B2229">
            <v>40421</v>
          </cell>
          <cell r="C2229">
            <v>0</v>
          </cell>
          <cell r="D2229">
            <v>2151.7991751955801</v>
          </cell>
          <cell r="E2229">
            <v>7154221.8704497796</v>
          </cell>
          <cell r="F2229">
            <v>12430.543764965199</v>
          </cell>
        </row>
        <row r="2230">
          <cell r="B2230">
            <v>40451</v>
          </cell>
          <cell r="C2230">
            <v>0</v>
          </cell>
          <cell r="D2230">
            <v>1793.92874919411</v>
          </cell>
          <cell r="E2230">
            <v>4393989.1341984496</v>
          </cell>
          <cell r="F2230">
            <v>5053.8258336297204</v>
          </cell>
        </row>
        <row r="2231">
          <cell r="B2231">
            <v>40482</v>
          </cell>
          <cell r="C2231">
            <v>39410.057856368498</v>
          </cell>
          <cell r="D2231">
            <v>390662.23881278798</v>
          </cell>
          <cell r="E2231">
            <v>4928230.88375952</v>
          </cell>
          <cell r="F2231">
            <v>59170.231542310197</v>
          </cell>
        </row>
        <row r="2232">
          <cell r="B2232">
            <v>40512</v>
          </cell>
          <cell r="C2232">
            <v>59763.738244562897</v>
          </cell>
          <cell r="D2232">
            <v>1261513.1303171201</v>
          </cell>
          <cell r="E2232">
            <v>11051216.274562599</v>
          </cell>
          <cell r="F2232">
            <v>335030.34503895801</v>
          </cell>
        </row>
        <row r="2233">
          <cell r="B2233">
            <v>40543</v>
          </cell>
          <cell r="C2233">
            <v>148289.03439909601</v>
          </cell>
          <cell r="D2233">
            <v>1845849.4642481301</v>
          </cell>
          <cell r="E2233">
            <v>17008887.052575599</v>
          </cell>
          <cell r="F2233">
            <v>1494410.2963296699</v>
          </cell>
        </row>
        <row r="2234">
          <cell r="B2234">
            <v>40574</v>
          </cell>
          <cell r="C2234">
            <v>40410.251884556601</v>
          </cell>
          <cell r="D2234">
            <v>1514879.5165079499</v>
          </cell>
          <cell r="E2234">
            <v>21319125.6198125</v>
          </cell>
          <cell r="F2234">
            <v>1210310.56877475</v>
          </cell>
        </row>
        <row r="2235">
          <cell r="B2235">
            <v>40602</v>
          </cell>
          <cell r="C2235">
            <v>55597.7529891675</v>
          </cell>
          <cell r="D2235">
            <v>1346969.0908139299</v>
          </cell>
          <cell r="E2235">
            <v>19614542.560444999</v>
          </cell>
          <cell r="F2235">
            <v>1357023.82293753</v>
          </cell>
        </row>
        <row r="2236">
          <cell r="B2236">
            <v>40633</v>
          </cell>
          <cell r="C2236">
            <v>25139.2988632376</v>
          </cell>
          <cell r="D2236">
            <v>1227697.5535932099</v>
          </cell>
          <cell r="E2236">
            <v>23012665.315524999</v>
          </cell>
          <cell r="F2236">
            <v>1527996.0598625999</v>
          </cell>
        </row>
        <row r="2237">
          <cell r="B2237">
            <v>40663</v>
          </cell>
          <cell r="C2237">
            <v>11753.057910101799</v>
          </cell>
          <cell r="D2237">
            <v>169096.35259123999</v>
          </cell>
          <cell r="E2237">
            <v>19722146.5513671</v>
          </cell>
          <cell r="F2237">
            <v>813111.84544342896</v>
          </cell>
        </row>
        <row r="2238">
          <cell r="B2238">
            <v>40694</v>
          </cell>
          <cell r="C2238">
            <v>22735.2898947412</v>
          </cell>
          <cell r="D2238">
            <v>399380.24233929801</v>
          </cell>
          <cell r="E2238">
            <v>16824744.704688702</v>
          </cell>
          <cell r="F2238">
            <v>389941.77765492501</v>
          </cell>
        </row>
        <row r="2239">
          <cell r="B2239">
            <v>40724</v>
          </cell>
          <cell r="C2239">
            <v>16136.3978818753</v>
          </cell>
          <cell r="D2239">
            <v>501627.85722403898</v>
          </cell>
          <cell r="E2239">
            <v>14795607.275490999</v>
          </cell>
          <cell r="F2239">
            <v>228075.63085553399</v>
          </cell>
        </row>
        <row r="2240">
          <cell r="B2240">
            <v>40755</v>
          </cell>
          <cell r="C2240">
            <v>0</v>
          </cell>
          <cell r="D2240">
            <v>97475.5627989848</v>
          </cell>
          <cell r="E2240">
            <v>10977477.1389971</v>
          </cell>
          <cell r="F2240">
            <v>34139.559681920597</v>
          </cell>
        </row>
        <row r="2241">
          <cell r="B2241">
            <v>40786</v>
          </cell>
          <cell r="C2241">
            <v>0</v>
          </cell>
          <cell r="D2241">
            <v>2370.1237693933899</v>
          </cell>
          <cell r="E2241">
            <v>6824884.0616071196</v>
          </cell>
          <cell r="F2241">
            <v>13941.199522238199</v>
          </cell>
        </row>
        <row r="2242">
          <cell r="B2242">
            <v>40816</v>
          </cell>
          <cell r="C2242">
            <v>2524.7281679364501</v>
          </cell>
          <cell r="D2242">
            <v>7593.5080581613302</v>
          </cell>
          <cell r="E2242">
            <v>4280598.3279951196</v>
          </cell>
          <cell r="F2242">
            <v>5393.9181124851202</v>
          </cell>
        </row>
        <row r="2243">
          <cell r="B2243">
            <v>40847</v>
          </cell>
          <cell r="C2243">
            <v>25944.858828359698</v>
          </cell>
          <cell r="D2243">
            <v>156237.68406138499</v>
          </cell>
          <cell r="E2243">
            <v>5474132.8926474797</v>
          </cell>
          <cell r="F2243">
            <v>11101.063941004701</v>
          </cell>
        </row>
        <row r="2244">
          <cell r="B2244">
            <v>40877</v>
          </cell>
          <cell r="C2244">
            <v>55065.606477657901</v>
          </cell>
          <cell r="D2244">
            <v>173912.86992925999</v>
          </cell>
          <cell r="E2244">
            <v>5585761.4961013803</v>
          </cell>
          <cell r="F2244">
            <v>18483.3449708964</v>
          </cell>
        </row>
        <row r="2245">
          <cell r="B2245">
            <v>40908</v>
          </cell>
          <cell r="C2245">
            <v>15076.6984462199</v>
          </cell>
          <cell r="D2245">
            <v>220626.61909014601</v>
          </cell>
          <cell r="E2245">
            <v>6475037.7707387796</v>
          </cell>
          <cell r="F2245">
            <v>8197.7322960551191</v>
          </cell>
        </row>
        <row r="2246">
          <cell r="B2246">
            <v>40939</v>
          </cell>
          <cell r="C2246">
            <v>37874.038860592402</v>
          </cell>
          <cell r="D2246">
            <v>695948.75800309901</v>
          </cell>
          <cell r="E2246">
            <v>8107552.2120302198</v>
          </cell>
          <cell r="F2246">
            <v>230290.160101457</v>
          </cell>
        </row>
        <row r="2247">
          <cell r="B2247">
            <v>40968</v>
          </cell>
          <cell r="C2247">
            <v>31818.7698251617</v>
          </cell>
          <cell r="D2247">
            <v>911256.31608608097</v>
          </cell>
          <cell r="E2247">
            <v>12492912.274751199</v>
          </cell>
          <cell r="F2247">
            <v>427334.824943871</v>
          </cell>
        </row>
        <row r="2248">
          <cell r="B2248">
            <v>40999</v>
          </cell>
          <cell r="C2248">
            <v>69565.210171313694</v>
          </cell>
          <cell r="D2248">
            <v>1507837.84080009</v>
          </cell>
          <cell r="E2248">
            <v>15946405.952155801</v>
          </cell>
          <cell r="F2248">
            <v>1065093.6812829799</v>
          </cell>
        </row>
        <row r="2249">
          <cell r="B2249">
            <v>41029</v>
          </cell>
          <cell r="C2249">
            <v>31132.4624675862</v>
          </cell>
          <cell r="D2249">
            <v>1141210.8815639301</v>
          </cell>
          <cell r="E2249">
            <v>18687849.1180439</v>
          </cell>
          <cell r="F2249">
            <v>858262.64490779396</v>
          </cell>
        </row>
        <row r="2250">
          <cell r="B2250">
            <v>41060</v>
          </cell>
          <cell r="C2250">
            <v>150.532380749673</v>
          </cell>
          <cell r="D2250">
            <v>62094.4274243459</v>
          </cell>
          <cell r="E2250">
            <v>15512964.968484901</v>
          </cell>
          <cell r="F2250">
            <v>77585.549360256802</v>
          </cell>
        </row>
        <row r="2251">
          <cell r="B2251">
            <v>41090</v>
          </cell>
          <cell r="C2251">
            <v>470.66450995662001</v>
          </cell>
          <cell r="D2251">
            <v>3587.3916606416901</v>
          </cell>
          <cell r="E2251">
            <v>9753925.8657100797</v>
          </cell>
          <cell r="F2251">
            <v>25003.321140717399</v>
          </cell>
        </row>
        <row r="2252">
          <cell r="B2252">
            <v>41121</v>
          </cell>
          <cell r="C2252">
            <v>0</v>
          </cell>
          <cell r="D2252">
            <v>2186.5509258870402</v>
          </cell>
          <cell r="E2252">
            <v>6133126.33243684</v>
          </cell>
          <cell r="F2252">
            <v>12394.969777264499</v>
          </cell>
        </row>
        <row r="2253">
          <cell r="B2253">
            <v>41152</v>
          </cell>
          <cell r="C2253">
            <v>0</v>
          </cell>
          <cell r="D2253">
            <v>1832.3827157457899</v>
          </cell>
          <cell r="E2253">
            <v>3679655.8242763099</v>
          </cell>
          <cell r="F2253">
            <v>4628.0646314632804</v>
          </cell>
        </row>
        <row r="2254">
          <cell r="B2254">
            <v>41182</v>
          </cell>
          <cell r="C2254">
            <v>0</v>
          </cell>
          <cell r="D2254">
            <v>1688.6521074744501</v>
          </cell>
          <cell r="E2254">
            <v>2215677.2353079398</v>
          </cell>
          <cell r="F2254">
            <v>650.05796552229106</v>
          </cell>
        </row>
        <row r="2255">
          <cell r="B2255">
            <v>41213</v>
          </cell>
          <cell r="C2255">
            <v>31767.981230263402</v>
          </cell>
          <cell r="D2255">
            <v>39987.707109540599</v>
          </cell>
          <cell r="E2255">
            <v>2448592.9781865999</v>
          </cell>
          <cell r="F2255">
            <v>3523.0136176999799</v>
          </cell>
        </row>
        <row r="2256">
          <cell r="B2256">
            <v>41243</v>
          </cell>
          <cell r="C2256">
            <v>63839.270473607299</v>
          </cell>
          <cell r="D2256">
            <v>633932.57469293603</v>
          </cell>
          <cell r="E2256">
            <v>6444268.0800989401</v>
          </cell>
          <cell r="F2256">
            <v>110913.518984864</v>
          </cell>
        </row>
        <row r="2257">
          <cell r="B2257">
            <v>41274</v>
          </cell>
          <cell r="C2257">
            <v>116137.824316267</v>
          </cell>
          <cell r="D2257">
            <v>1883068.9671092599</v>
          </cell>
          <cell r="E2257">
            <v>17393851.049392499</v>
          </cell>
          <cell r="F2257">
            <v>1558592.9814625499</v>
          </cell>
        </row>
        <row r="2258">
          <cell r="B2258">
            <v>41305</v>
          </cell>
          <cell r="C2258">
            <v>39221.683401872098</v>
          </cell>
          <cell r="D2258">
            <v>1434270.1582335101</v>
          </cell>
          <cell r="E2258">
            <v>20184500.548716601</v>
          </cell>
          <cell r="F2258">
            <v>844218.35590089101</v>
          </cell>
        </row>
        <row r="2259">
          <cell r="B2259">
            <v>41333</v>
          </cell>
          <cell r="C2259">
            <v>12896.4179389157</v>
          </cell>
          <cell r="D2259">
            <v>574835.90691784199</v>
          </cell>
          <cell r="E2259">
            <v>17762735.274086598</v>
          </cell>
          <cell r="F2259">
            <v>492783.63116151601</v>
          </cell>
        </row>
        <row r="2260">
          <cell r="B2260">
            <v>41364</v>
          </cell>
          <cell r="C2260">
            <v>20936.694348036101</v>
          </cell>
          <cell r="D2260">
            <v>461794.47866153502</v>
          </cell>
          <cell r="E2260">
            <v>17916563.287972901</v>
          </cell>
          <cell r="F2260">
            <v>362217.122668272</v>
          </cell>
        </row>
        <row r="2261">
          <cell r="B2261">
            <v>41394</v>
          </cell>
          <cell r="C2261">
            <v>12419.892343494101</v>
          </cell>
          <cell r="D2261">
            <v>435196.452984353</v>
          </cell>
          <cell r="E2261">
            <v>15555334.9448597</v>
          </cell>
          <cell r="F2261">
            <v>195856.27169538301</v>
          </cell>
        </row>
        <row r="2262">
          <cell r="B2262">
            <v>41425</v>
          </cell>
          <cell r="C2262">
            <v>812.30058122527601</v>
          </cell>
          <cell r="D2262">
            <v>9419.9207904770101</v>
          </cell>
          <cell r="E2262">
            <v>11087020.3164573</v>
          </cell>
          <cell r="F2262">
            <v>16926.791015537201</v>
          </cell>
        </row>
        <row r="2263">
          <cell r="B2263">
            <v>41455</v>
          </cell>
          <cell r="C2263">
            <v>8771.3115803359306</v>
          </cell>
          <cell r="D2263">
            <v>27643.781281769301</v>
          </cell>
          <cell r="E2263">
            <v>6961984.1344329203</v>
          </cell>
          <cell r="F2263">
            <v>9602.6832090535499</v>
          </cell>
        </row>
        <row r="2264">
          <cell r="B2264">
            <v>41486</v>
          </cell>
          <cell r="C2264">
            <v>0</v>
          </cell>
          <cell r="D2264">
            <v>14856.121746717599</v>
          </cell>
          <cell r="E2264">
            <v>5173298.7361153197</v>
          </cell>
          <cell r="F2264">
            <v>3069.9076201323601</v>
          </cell>
        </row>
        <row r="2265">
          <cell r="B2265">
            <v>41517</v>
          </cell>
          <cell r="C2265">
            <v>0</v>
          </cell>
          <cell r="D2265">
            <v>1768.8831425447499</v>
          </cell>
          <cell r="E2265">
            <v>3100016.29254349</v>
          </cell>
          <cell r="F2265">
            <v>153.719983066872</v>
          </cell>
        </row>
        <row r="2266">
          <cell r="B2266">
            <v>41547</v>
          </cell>
          <cell r="C2266">
            <v>6231.2722547051499</v>
          </cell>
          <cell r="D2266">
            <v>3568.7416027641102</v>
          </cell>
          <cell r="E2266">
            <v>2087560.7210232499</v>
          </cell>
          <cell r="F2266">
            <v>158.69532503006599</v>
          </cell>
        </row>
        <row r="2267">
          <cell r="B2267">
            <v>41578</v>
          </cell>
          <cell r="C2267">
            <v>4059.6066563110799</v>
          </cell>
          <cell r="D2267">
            <v>2320.96666183451</v>
          </cell>
          <cell r="E2267">
            <v>1793154.2325030901</v>
          </cell>
          <cell r="F2267">
            <v>45.691159628508103</v>
          </cell>
        </row>
        <row r="2268">
          <cell r="B2268">
            <v>41608</v>
          </cell>
          <cell r="C2268">
            <v>17486.9603501766</v>
          </cell>
          <cell r="D2268">
            <v>3637.28454577103</v>
          </cell>
          <cell r="E2268">
            <v>1625629.6661205599</v>
          </cell>
          <cell r="F2268">
            <v>523.84005698970304</v>
          </cell>
        </row>
        <row r="2269">
          <cell r="B2269">
            <v>41639</v>
          </cell>
          <cell r="C2269">
            <v>12498.979952960501</v>
          </cell>
          <cell r="D2269">
            <v>40629.744734899898</v>
          </cell>
          <cell r="E2269">
            <v>2719226.3021403998</v>
          </cell>
          <cell r="F2269">
            <v>1278.3820927972799</v>
          </cell>
        </row>
        <row r="2270">
          <cell r="B2270">
            <v>41670</v>
          </cell>
          <cell r="C2270">
            <v>1011.83032474768</v>
          </cell>
          <cell r="D2270">
            <v>18412.206878114699</v>
          </cell>
          <cell r="E2270">
            <v>2176812.25459651</v>
          </cell>
          <cell r="F2270">
            <v>13.246118473572</v>
          </cell>
        </row>
        <row r="2271">
          <cell r="B2271">
            <v>41698</v>
          </cell>
          <cell r="C2271">
            <v>63179.089060530299</v>
          </cell>
          <cell r="D2271">
            <v>946740.62007904099</v>
          </cell>
          <cell r="E2271">
            <v>9495684.9540424105</v>
          </cell>
          <cell r="F2271">
            <v>487628.363546209</v>
          </cell>
        </row>
        <row r="2272">
          <cell r="B2272">
            <v>41729</v>
          </cell>
          <cell r="C2272">
            <v>34155.8422760022</v>
          </cell>
          <cell r="D2272">
            <v>837267.04832943901</v>
          </cell>
          <cell r="E2272">
            <v>14218662.1922535</v>
          </cell>
          <cell r="F2272">
            <v>467526.276431287</v>
          </cell>
        </row>
        <row r="2273">
          <cell r="B2273">
            <v>41759</v>
          </cell>
          <cell r="C2273">
            <v>16178.712050280599</v>
          </cell>
          <cell r="D2273">
            <v>686620.18085174402</v>
          </cell>
          <cell r="E2273">
            <v>14353742.277418001</v>
          </cell>
          <cell r="F2273">
            <v>440347.66794610099</v>
          </cell>
        </row>
        <row r="2274">
          <cell r="B2274">
            <v>41790</v>
          </cell>
          <cell r="C2274">
            <v>0</v>
          </cell>
          <cell r="D2274">
            <v>19701.6459616967</v>
          </cell>
          <cell r="E2274">
            <v>10676902.541410901</v>
          </cell>
          <cell r="F2274">
            <v>23412.0356910798</v>
          </cell>
        </row>
        <row r="2275">
          <cell r="B2275">
            <v>41820</v>
          </cell>
          <cell r="C2275">
            <v>0</v>
          </cell>
          <cell r="D2275">
            <v>2085.7650922370399</v>
          </cell>
          <cell r="E2275">
            <v>6308274.9387143301</v>
          </cell>
          <cell r="F2275">
            <v>9648.0573443396097</v>
          </cell>
        </row>
        <row r="2276">
          <cell r="B2276">
            <v>41851</v>
          </cell>
          <cell r="C2276">
            <v>0</v>
          </cell>
          <cell r="D2276">
            <v>1800.00422816021</v>
          </cell>
          <cell r="E2276">
            <v>3838570.3328251098</v>
          </cell>
          <cell r="F2276">
            <v>2246.0348621746298</v>
          </cell>
        </row>
        <row r="2277">
          <cell r="B2277">
            <v>41882</v>
          </cell>
          <cell r="C2277">
            <v>0</v>
          </cell>
          <cell r="D2277">
            <v>1725.9822200060901</v>
          </cell>
          <cell r="E2277">
            <v>2274839.40235167</v>
          </cell>
          <cell r="F2277">
            <v>175.06280271684301</v>
          </cell>
        </row>
        <row r="2278">
          <cell r="B2278">
            <v>41912</v>
          </cell>
          <cell r="C2278">
            <v>8246.3177510426194</v>
          </cell>
          <cell r="D2278">
            <v>1686.91702015445</v>
          </cell>
          <cell r="E2278">
            <v>1402572.5707143401</v>
          </cell>
          <cell r="F2278">
            <v>87.218039555106401</v>
          </cell>
        </row>
        <row r="2279">
          <cell r="B2279">
            <v>41943</v>
          </cell>
          <cell r="C2279">
            <v>15385.7043862546</v>
          </cell>
          <cell r="D2279">
            <v>3724.4211016070999</v>
          </cell>
          <cell r="E2279">
            <v>1362328.68616609</v>
          </cell>
          <cell r="F2279">
            <v>312.993293507418</v>
          </cell>
        </row>
        <row r="2280">
          <cell r="B2280">
            <v>41973</v>
          </cell>
          <cell r="C2280">
            <v>53424.078474631802</v>
          </cell>
          <cell r="D2280">
            <v>66053.944077644002</v>
          </cell>
          <cell r="E2280">
            <v>2959660.1473586899</v>
          </cell>
          <cell r="F2280">
            <v>6326.6809022460202</v>
          </cell>
        </row>
        <row r="2281">
          <cell r="B2281">
            <v>42004</v>
          </cell>
          <cell r="C2281">
            <v>128264.886594645</v>
          </cell>
          <cell r="D2281">
            <v>1723007.0944978399</v>
          </cell>
          <cell r="E2281">
            <v>15274281.5778553</v>
          </cell>
          <cell r="F2281">
            <v>1231521.41712942</v>
          </cell>
        </row>
        <row r="2282">
          <cell r="B2282">
            <v>42035</v>
          </cell>
          <cell r="C2282">
            <v>1166.79389422184</v>
          </cell>
          <cell r="D2282">
            <v>799614.55594824196</v>
          </cell>
          <cell r="E2282">
            <v>18049915.7224622</v>
          </cell>
          <cell r="F2282">
            <v>468829.27801513899</v>
          </cell>
        </row>
        <row r="2283">
          <cell r="B2283">
            <v>42063</v>
          </cell>
          <cell r="C2283">
            <v>28397.730094361501</v>
          </cell>
          <cell r="D2283">
            <v>1070591.30325904</v>
          </cell>
          <cell r="E2283">
            <v>16671241.539449301</v>
          </cell>
          <cell r="F2283">
            <v>797119.64160177798</v>
          </cell>
        </row>
        <row r="2284">
          <cell r="B2284">
            <v>42094</v>
          </cell>
          <cell r="C2284">
            <v>2556.56983775556</v>
          </cell>
          <cell r="D2284">
            <v>241782.66413554299</v>
          </cell>
          <cell r="E2284">
            <v>16884148.106514402</v>
          </cell>
          <cell r="F2284">
            <v>167556.821680055</v>
          </cell>
        </row>
        <row r="2285">
          <cell r="B2285">
            <v>42124</v>
          </cell>
          <cell r="C2285">
            <v>13144.681802515301</v>
          </cell>
          <cell r="D2285">
            <v>458982.88042129902</v>
          </cell>
          <cell r="E2285">
            <v>13620380.1046686</v>
          </cell>
          <cell r="F2285">
            <v>117026.213395087</v>
          </cell>
        </row>
        <row r="2286">
          <cell r="B2286">
            <v>42155</v>
          </cell>
          <cell r="C2286">
            <v>696.31268314074305</v>
          </cell>
          <cell r="D2286">
            <v>59630.7821777309</v>
          </cell>
          <cell r="E2286">
            <v>10270781.483508199</v>
          </cell>
          <cell r="F2286">
            <v>17801.3483155832</v>
          </cell>
        </row>
        <row r="2287">
          <cell r="B2287">
            <v>42185</v>
          </cell>
          <cell r="C2287">
            <v>0</v>
          </cell>
          <cell r="D2287">
            <v>2904.6469349941699</v>
          </cell>
          <cell r="E2287">
            <v>6175553.7878825897</v>
          </cell>
          <cell r="F2287">
            <v>7047.3467239011998</v>
          </cell>
        </row>
        <row r="2288">
          <cell r="B2288">
            <v>42216</v>
          </cell>
          <cell r="C2288">
            <v>0</v>
          </cell>
          <cell r="D2288">
            <v>1943.84895680617</v>
          </cell>
          <cell r="E2288">
            <v>3772614.6090679001</v>
          </cell>
          <cell r="F2288">
            <v>1001.35130298492</v>
          </cell>
        </row>
        <row r="2289">
          <cell r="B2289">
            <v>42247</v>
          </cell>
          <cell r="C2289">
            <v>0</v>
          </cell>
          <cell r="D2289">
            <v>1762.9635267789099</v>
          </cell>
          <cell r="E2289">
            <v>2240277.7075026799</v>
          </cell>
          <cell r="F2289">
            <v>112.021261426403</v>
          </cell>
        </row>
        <row r="2290">
          <cell r="B2290">
            <v>42277</v>
          </cell>
          <cell r="C2290">
            <v>5883.1777906117404</v>
          </cell>
          <cell r="D2290">
            <v>4193.24149833913</v>
          </cell>
          <cell r="E2290">
            <v>1751742.8962837099</v>
          </cell>
          <cell r="F2290">
            <v>268.44139365869398</v>
          </cell>
        </row>
        <row r="2291">
          <cell r="B2291">
            <v>42308</v>
          </cell>
          <cell r="C2291">
            <v>1376.3257114271601</v>
          </cell>
          <cell r="D2291">
            <v>1896.3679680396299</v>
          </cell>
          <cell r="E2291">
            <v>1563613.5327964299</v>
          </cell>
          <cell r="F2291">
            <v>29.4721501040659</v>
          </cell>
        </row>
        <row r="2292">
          <cell r="B2292">
            <v>42338</v>
          </cell>
          <cell r="C2292">
            <v>37852.691390613203</v>
          </cell>
          <cell r="D2292">
            <v>15584.181516688701</v>
          </cell>
          <cell r="E2292">
            <v>2501451.0095331902</v>
          </cell>
          <cell r="F2292">
            <v>985.89673606201302</v>
          </cell>
        </row>
        <row r="2293">
          <cell r="B2293">
            <v>42369</v>
          </cell>
          <cell r="C2293">
            <v>116389.38010116199</v>
          </cell>
          <cell r="D2293">
            <v>841099.78218581399</v>
          </cell>
          <cell r="E2293">
            <v>8395425.3292516507</v>
          </cell>
          <cell r="F2293">
            <v>249404.16157080801</v>
          </cell>
        </row>
        <row r="2294">
          <cell r="B2294">
            <v>42400</v>
          </cell>
          <cell r="C2294">
            <v>124617.71804534399</v>
          </cell>
          <cell r="D2294">
            <v>1751877.76407973</v>
          </cell>
          <cell r="E2294">
            <v>16726551.2771495</v>
          </cell>
          <cell r="F2294">
            <v>1379203.28172844</v>
          </cell>
        </row>
        <row r="2295">
          <cell r="B2295">
            <v>42429</v>
          </cell>
          <cell r="C2295">
            <v>19002.0064137068</v>
          </cell>
          <cell r="D2295">
            <v>1144267.5728277799</v>
          </cell>
          <cell r="E2295">
            <v>18154064.631028</v>
          </cell>
          <cell r="F2295">
            <v>902154.16867368994</v>
          </cell>
        </row>
        <row r="2296">
          <cell r="B2296">
            <v>42460</v>
          </cell>
          <cell r="C2296">
            <v>72410.735492843</v>
          </cell>
          <cell r="D2296">
            <v>1669534.7773287401</v>
          </cell>
          <cell r="E2296">
            <v>21527366.910599198</v>
          </cell>
          <cell r="F2296">
            <v>1853474.67253532</v>
          </cell>
        </row>
        <row r="2297">
          <cell r="B2297">
            <v>42490</v>
          </cell>
          <cell r="C2297">
            <v>16502.602432925902</v>
          </cell>
          <cell r="D2297">
            <v>462614.44872874999</v>
          </cell>
          <cell r="E2297">
            <v>20287658.451898601</v>
          </cell>
          <cell r="F2297">
            <v>937930.73210927995</v>
          </cell>
        </row>
        <row r="2298">
          <cell r="B2298">
            <v>42521</v>
          </cell>
          <cell r="C2298">
            <v>6416.4949344813604</v>
          </cell>
          <cell r="D2298">
            <v>108637.518337981</v>
          </cell>
          <cell r="E2298">
            <v>17035616.488913499</v>
          </cell>
          <cell r="F2298">
            <v>320933.51748353097</v>
          </cell>
        </row>
        <row r="2299">
          <cell r="B2299">
            <v>42551</v>
          </cell>
          <cell r="C2299">
            <v>0</v>
          </cell>
          <cell r="D2299">
            <v>10133.2375840477</v>
          </cell>
          <cell r="E2299">
            <v>11299509.836638501</v>
          </cell>
          <cell r="F2299">
            <v>27962.930106649601</v>
          </cell>
        </row>
        <row r="2300">
          <cell r="B2300">
            <v>42582</v>
          </cell>
          <cell r="C2300">
            <v>0</v>
          </cell>
          <cell r="D2300">
            <v>2170.8771344864299</v>
          </cell>
          <cell r="E2300">
            <v>7200186.5899906904</v>
          </cell>
          <cell r="F2300">
            <v>14132.2640731996</v>
          </cell>
        </row>
        <row r="2301">
          <cell r="B2301">
            <v>42613</v>
          </cell>
          <cell r="C2301">
            <v>0</v>
          </cell>
          <cell r="D2301">
            <v>1816.6293752808899</v>
          </cell>
          <cell r="E2301">
            <v>4363824.2106416104</v>
          </cell>
          <cell r="F2301">
            <v>5671.9389852837303</v>
          </cell>
        </row>
        <row r="2302">
          <cell r="B2302">
            <v>42643</v>
          </cell>
          <cell r="C2302">
            <v>0</v>
          </cell>
          <cell r="D2302">
            <v>1678.11713193118</v>
          </cell>
          <cell r="E2302">
            <v>2656031.0138747301</v>
          </cell>
          <cell r="F2302">
            <v>1169.40539722176</v>
          </cell>
        </row>
        <row r="2303">
          <cell r="B2303">
            <v>42674</v>
          </cell>
          <cell r="C2303">
            <v>58419.911120054101</v>
          </cell>
          <cell r="D2303">
            <v>336341.19893139799</v>
          </cell>
          <cell r="E2303">
            <v>4460697.7967354199</v>
          </cell>
          <cell r="F2303">
            <v>51218.9452636141</v>
          </cell>
        </row>
        <row r="2304">
          <cell r="B2304">
            <v>42704</v>
          </cell>
          <cell r="C2304">
            <v>57481.212779383299</v>
          </cell>
          <cell r="D2304">
            <v>1124651.0810087901</v>
          </cell>
          <cell r="E2304">
            <v>11642506.108544201</v>
          </cell>
          <cell r="F2304">
            <v>375002.05409260403</v>
          </cell>
        </row>
        <row r="2305">
          <cell r="B2305">
            <v>42735</v>
          </cell>
          <cell r="C2305">
            <v>84850.512908081393</v>
          </cell>
          <cell r="D2305">
            <v>1664011.1572842901</v>
          </cell>
          <cell r="E2305">
            <v>16607319.879254799</v>
          </cell>
          <cell r="F2305">
            <v>1159180.6612766699</v>
          </cell>
        </row>
        <row r="2306">
          <cell r="B2306">
            <v>42766</v>
          </cell>
          <cell r="C2306">
            <v>118152.877504337</v>
          </cell>
          <cell r="D2306">
            <v>2070105.7429356901</v>
          </cell>
          <cell r="E2306">
            <v>21865860.943441201</v>
          </cell>
          <cell r="F2306">
            <v>2172920.1155013898</v>
          </cell>
        </row>
        <row r="2307">
          <cell r="B2307">
            <v>42794</v>
          </cell>
          <cell r="C2307">
            <v>96978.580640607994</v>
          </cell>
          <cell r="D2307">
            <v>1944889.4049087199</v>
          </cell>
          <cell r="E2307">
            <v>22869306.871569101</v>
          </cell>
          <cell r="F2307">
            <v>2356475.2500374699</v>
          </cell>
        </row>
        <row r="2308">
          <cell r="B2308">
            <v>42825</v>
          </cell>
          <cell r="C2308">
            <v>49439.1144908731</v>
          </cell>
          <cell r="D2308">
            <v>1481274.8641768801</v>
          </cell>
          <cell r="E2308">
            <v>26168502.352278501</v>
          </cell>
          <cell r="F2308">
            <v>2447587.4795381902</v>
          </cell>
        </row>
        <row r="2309">
          <cell r="B2309">
            <v>42855</v>
          </cell>
          <cell r="C2309">
            <v>45718.327477442101</v>
          </cell>
          <cell r="D2309">
            <v>1371746.9788900299</v>
          </cell>
          <cell r="E2309">
            <v>25044902.231329199</v>
          </cell>
          <cell r="F2309">
            <v>2507566.6917052302</v>
          </cell>
        </row>
        <row r="2310">
          <cell r="B2310">
            <v>42886</v>
          </cell>
          <cell r="C2310">
            <v>2673.76093916836</v>
          </cell>
          <cell r="D2310">
            <v>118578.931343203</v>
          </cell>
          <cell r="E2310">
            <v>22383659.101635601</v>
          </cell>
          <cell r="F2310">
            <v>1818054.5708544101</v>
          </cell>
        </row>
        <row r="2311">
          <cell r="B2311">
            <v>42916</v>
          </cell>
          <cell r="C2311">
            <v>5231.5783987600198</v>
          </cell>
          <cell r="D2311">
            <v>6011.3393183308299</v>
          </cell>
          <cell r="E2311">
            <v>15954910.083861001</v>
          </cell>
          <cell r="F2311">
            <v>816160.67766461195</v>
          </cell>
        </row>
        <row r="2312">
          <cell r="B2312">
            <v>42947</v>
          </cell>
          <cell r="C2312">
            <v>0</v>
          </cell>
          <cell r="D2312">
            <v>2543.97602949056</v>
          </cell>
          <cell r="E2312">
            <v>10782240.0673296</v>
          </cell>
          <cell r="F2312">
            <v>50263.674086070903</v>
          </cell>
        </row>
        <row r="2313">
          <cell r="B2313">
            <v>42978</v>
          </cell>
          <cell r="C2313">
            <v>0</v>
          </cell>
          <cell r="D2313">
            <v>1930.1844206927001</v>
          </cell>
          <cell r="E2313">
            <v>6684680.4698440405</v>
          </cell>
          <cell r="F2313">
            <v>10841.3440284714</v>
          </cell>
        </row>
        <row r="2314">
          <cell r="B2314">
            <v>43008</v>
          </cell>
          <cell r="C2314">
            <v>16.6142978756417</v>
          </cell>
          <cell r="D2314">
            <v>1727.7753399555399</v>
          </cell>
          <cell r="E2314">
            <v>4119433.6260089101</v>
          </cell>
          <cell r="F2314">
            <v>4094.0890805834101</v>
          </cell>
        </row>
        <row r="2315">
          <cell r="B2315">
            <v>43039</v>
          </cell>
          <cell r="C2315">
            <v>2364.1953597207798</v>
          </cell>
          <cell r="D2315">
            <v>10503.811273232601</v>
          </cell>
          <cell r="E2315">
            <v>2986972.2016692399</v>
          </cell>
          <cell r="F2315">
            <v>898.57409550776697</v>
          </cell>
        </row>
        <row r="2316">
          <cell r="B2316">
            <v>43069</v>
          </cell>
          <cell r="C2316">
            <v>75738.097496533504</v>
          </cell>
          <cell r="D2316">
            <v>425947.18662363797</v>
          </cell>
          <cell r="E2316">
            <v>5606462.2396731405</v>
          </cell>
          <cell r="F2316">
            <v>55407.963245048399</v>
          </cell>
        </row>
        <row r="2317">
          <cell r="B2317">
            <v>43100</v>
          </cell>
          <cell r="C2317">
            <v>1770.26142597136</v>
          </cell>
          <cell r="D2317">
            <v>558908.05838922597</v>
          </cell>
          <cell r="E2317">
            <v>8506585.7419513296</v>
          </cell>
          <cell r="F2317">
            <v>42484.033450711497</v>
          </cell>
        </row>
        <row r="2318">
          <cell r="B2318">
            <v>43131</v>
          </cell>
          <cell r="C2318">
            <v>108461.16508297699</v>
          </cell>
          <cell r="D2318">
            <v>1227569.1802039801</v>
          </cell>
          <cell r="E2318">
            <v>11751939.6369479</v>
          </cell>
          <cell r="F2318">
            <v>389626.204654128</v>
          </cell>
        </row>
        <row r="2319">
          <cell r="B2319">
            <v>43159</v>
          </cell>
          <cell r="C2319">
            <v>9428.1974927101692</v>
          </cell>
          <cell r="D2319">
            <v>621129.96837004996</v>
          </cell>
          <cell r="E2319">
            <v>12405760.9563896</v>
          </cell>
          <cell r="F2319">
            <v>292259.13223881897</v>
          </cell>
        </row>
        <row r="2320">
          <cell r="B2320">
            <v>43190</v>
          </cell>
          <cell r="C2320">
            <v>84144.819811733905</v>
          </cell>
          <cell r="D2320">
            <v>1618619.62349486</v>
          </cell>
          <cell r="E2320">
            <v>16743294.072939999</v>
          </cell>
          <cell r="F2320">
            <v>1073834.6838278801</v>
          </cell>
        </row>
        <row r="2321">
          <cell r="B2321">
            <v>43220</v>
          </cell>
          <cell r="C2321">
            <v>19483.770116941301</v>
          </cell>
          <cell r="D2321">
            <v>906831.24318624497</v>
          </cell>
          <cell r="E2321">
            <v>17831862.3357094</v>
          </cell>
          <cell r="F2321">
            <v>773972.96154791897</v>
          </cell>
        </row>
        <row r="2322">
          <cell r="B2322">
            <v>43251</v>
          </cell>
          <cell r="C2322">
            <v>2748.8919359024499</v>
          </cell>
          <cell r="D2322">
            <v>68603.366786309402</v>
          </cell>
          <cell r="E2322">
            <v>14833168.709192101</v>
          </cell>
          <cell r="F2322">
            <v>64057.564172198101</v>
          </cell>
        </row>
        <row r="2323">
          <cell r="B2323">
            <v>43281</v>
          </cell>
          <cell r="C2323">
            <v>0</v>
          </cell>
          <cell r="D2323">
            <v>3318.81543834288</v>
          </cell>
          <cell r="E2323">
            <v>9359664.1341026295</v>
          </cell>
          <cell r="F2323">
            <v>21679.758125797802</v>
          </cell>
        </row>
        <row r="2324">
          <cell r="B2324">
            <v>43312</v>
          </cell>
          <cell r="C2324">
            <v>0</v>
          </cell>
          <cell r="D2324">
            <v>2049.7859755918498</v>
          </cell>
          <cell r="E2324">
            <v>5859032.6336002797</v>
          </cell>
          <cell r="F2324">
            <v>9795.5126039242496</v>
          </cell>
        </row>
        <row r="2325">
          <cell r="B2325">
            <v>43343</v>
          </cell>
          <cell r="C2325">
            <v>0</v>
          </cell>
          <cell r="D2325">
            <v>1791.21492355951</v>
          </cell>
          <cell r="E2325">
            <v>3520655.29330592</v>
          </cell>
          <cell r="F2325">
            <v>3075.2053877538601</v>
          </cell>
        </row>
        <row r="2326">
          <cell r="B2326">
            <v>43373</v>
          </cell>
          <cell r="C2326">
            <v>0</v>
          </cell>
          <cell r="D2326">
            <v>1678.8654842882499</v>
          </cell>
          <cell r="E2326">
            <v>2131980.6799491402</v>
          </cell>
          <cell r="F2326">
            <v>259.60355365927899</v>
          </cell>
        </row>
        <row r="2327">
          <cell r="B2327">
            <v>43404</v>
          </cell>
          <cell r="C2327">
            <v>7657.9939361013103</v>
          </cell>
          <cell r="D2327">
            <v>36067.485435091003</v>
          </cell>
          <cell r="E2327">
            <v>2864112.72343837</v>
          </cell>
          <cell r="F2327">
            <v>989.89730133376497</v>
          </cell>
        </row>
        <row r="2328">
          <cell r="B2328">
            <v>43434</v>
          </cell>
          <cell r="C2328">
            <v>50015.394362535902</v>
          </cell>
          <cell r="D2328">
            <v>164233.35144462701</v>
          </cell>
          <cell r="E2328">
            <v>3618442.0022756299</v>
          </cell>
          <cell r="F2328">
            <v>23639.888167184301</v>
          </cell>
        </row>
        <row r="2329">
          <cell r="B2329">
            <v>43465</v>
          </cell>
          <cell r="C2329">
            <v>93802.474090830394</v>
          </cell>
          <cell r="D2329">
            <v>1136307.0798414501</v>
          </cell>
          <cell r="E2329">
            <v>10642298.2188404</v>
          </cell>
          <cell r="F2329">
            <v>281063.44815846399</v>
          </cell>
        </row>
        <row r="2330">
          <cell r="B2330">
            <v>43496</v>
          </cell>
          <cell r="C2330">
            <v>96622.243254707093</v>
          </cell>
          <cell r="D2330">
            <v>1642111.9362975</v>
          </cell>
          <cell r="E2330">
            <v>16307349.636789801</v>
          </cell>
          <cell r="F2330">
            <v>1258751.56420286</v>
          </cell>
        </row>
        <row r="2331">
          <cell r="B2331">
            <v>43524</v>
          </cell>
          <cell r="C2331">
            <v>90515.417904391201</v>
          </cell>
          <cell r="D2331">
            <v>1742802.2708941901</v>
          </cell>
          <cell r="E2331">
            <v>19034174.838831902</v>
          </cell>
          <cell r="F2331">
            <v>1735724.27541518</v>
          </cell>
        </row>
        <row r="2332">
          <cell r="B2332">
            <v>43555</v>
          </cell>
          <cell r="C2332">
            <v>74783.948875206595</v>
          </cell>
          <cell r="D2332">
            <v>1819173.26286663</v>
          </cell>
          <cell r="E2332">
            <v>23877883.764011499</v>
          </cell>
          <cell r="F2332">
            <v>2008919.16341073</v>
          </cell>
        </row>
        <row r="2333">
          <cell r="B2333">
            <v>43585</v>
          </cell>
          <cell r="C2333">
            <v>14123.119717317</v>
          </cell>
          <cell r="D2333">
            <v>823015.04905322602</v>
          </cell>
          <cell r="E2333">
            <v>23022172.160646599</v>
          </cell>
          <cell r="F2333">
            <v>1612470.1298909199</v>
          </cell>
        </row>
        <row r="2334">
          <cell r="B2334">
            <v>43616</v>
          </cell>
          <cell r="C2334">
            <v>35812.626465056303</v>
          </cell>
          <cell r="D2334">
            <v>756182.72636676196</v>
          </cell>
          <cell r="E2334">
            <v>20217149.308907799</v>
          </cell>
          <cell r="F2334">
            <v>1308348.5679906299</v>
          </cell>
        </row>
        <row r="2335">
          <cell r="B2335">
            <v>43646</v>
          </cell>
          <cell r="C2335">
            <v>0</v>
          </cell>
          <cell r="D2335">
            <v>128006.617160913</v>
          </cell>
          <cell r="E2335">
            <v>16339986.0511663</v>
          </cell>
          <cell r="F2335">
            <v>482344.86161729298</v>
          </cell>
        </row>
        <row r="2336">
          <cell r="B2336">
            <v>43677</v>
          </cell>
          <cell r="C2336">
            <v>0</v>
          </cell>
          <cell r="D2336">
            <v>3172.9693067235999</v>
          </cell>
          <cell r="E2336">
            <v>10961359.224706201</v>
          </cell>
          <cell r="F2336">
            <v>33906.406412351003</v>
          </cell>
        </row>
        <row r="2337">
          <cell r="B2337">
            <v>43708</v>
          </cell>
          <cell r="C2337">
            <v>0</v>
          </cell>
          <cell r="D2337">
            <v>2045.1348741689801</v>
          </cell>
          <cell r="E2337">
            <v>6776071.6120961197</v>
          </cell>
          <cell r="F2337">
            <v>16466.912333661101</v>
          </cell>
        </row>
        <row r="2338">
          <cell r="B2338">
            <v>43738</v>
          </cell>
          <cell r="C2338">
            <v>0</v>
          </cell>
          <cell r="D2338">
            <v>1755.8063079697799</v>
          </cell>
          <cell r="E2338">
            <v>4141278.6251301598</v>
          </cell>
          <cell r="F2338">
            <v>7181.1370078094997</v>
          </cell>
        </row>
        <row r="2339">
          <cell r="B2339">
            <v>43769</v>
          </cell>
          <cell r="C2339">
            <v>3655.9525197571202</v>
          </cell>
          <cell r="D2339">
            <v>2324.6141443082902</v>
          </cell>
          <cell r="E2339">
            <v>2924477.0514805201</v>
          </cell>
          <cell r="F2339">
            <v>2725.8494574787501</v>
          </cell>
        </row>
        <row r="2340">
          <cell r="B2340">
            <v>43799</v>
          </cell>
          <cell r="C2340">
            <v>11235.481195258501</v>
          </cell>
          <cell r="D2340">
            <v>15037.892769149899</v>
          </cell>
          <cell r="E2340">
            <v>2162144.9048512299</v>
          </cell>
          <cell r="F2340">
            <v>973.51833542477698</v>
          </cell>
        </row>
        <row r="2341">
          <cell r="B2341">
            <v>43830</v>
          </cell>
          <cell r="C2341">
            <v>144304.25146394901</v>
          </cell>
          <cell r="D2341">
            <v>1356422.4606093899</v>
          </cell>
          <cell r="E2341">
            <v>12117175.437925</v>
          </cell>
          <cell r="F2341">
            <v>526586.11836631899</v>
          </cell>
        </row>
        <row r="2342">
          <cell r="B2342">
            <v>43861</v>
          </cell>
          <cell r="C2342">
            <v>98334.330397951693</v>
          </cell>
          <cell r="D2342">
            <v>1560503.50026408</v>
          </cell>
          <cell r="E2342">
            <v>15866997.900421301</v>
          </cell>
          <cell r="F2342">
            <v>850980.80313519097</v>
          </cell>
        </row>
        <row r="2343">
          <cell r="B2343">
            <v>43890</v>
          </cell>
          <cell r="C2343">
            <v>22.353780227732098</v>
          </cell>
          <cell r="D2343">
            <v>593360.27394114505</v>
          </cell>
          <cell r="E2343">
            <v>15147092.809117701</v>
          </cell>
          <cell r="F2343">
            <v>460278.87362900103</v>
          </cell>
        </row>
        <row r="2344">
          <cell r="B2344">
            <v>43921</v>
          </cell>
          <cell r="C2344">
            <v>24949.301476452001</v>
          </cell>
          <cell r="D2344">
            <v>176904.76945383599</v>
          </cell>
          <cell r="E2344">
            <v>13828808.494793599</v>
          </cell>
          <cell r="F2344">
            <v>60148.194778848003</v>
          </cell>
        </row>
        <row r="2345">
          <cell r="B2345">
            <v>43951</v>
          </cell>
          <cell r="C2345">
            <v>9725.4906716863607</v>
          </cell>
          <cell r="D2345">
            <v>387796.50189792598</v>
          </cell>
          <cell r="E2345">
            <v>12311899.5504946</v>
          </cell>
          <cell r="F2345">
            <v>76308.104001951506</v>
          </cell>
        </row>
        <row r="2346">
          <cell r="B2346">
            <v>43982</v>
          </cell>
          <cell r="C2346">
            <v>19508.2742440935</v>
          </cell>
          <cell r="D2346">
            <v>103976.64286008901</v>
          </cell>
          <cell r="E2346">
            <v>9652545.90719001</v>
          </cell>
          <cell r="F2346">
            <v>21896.0924322315</v>
          </cell>
        </row>
        <row r="2347">
          <cell r="B2347">
            <v>44012</v>
          </cell>
          <cell r="C2347">
            <v>3775.0685562287299</v>
          </cell>
          <cell r="D2347">
            <v>9601.44436264664</v>
          </cell>
          <cell r="E2347">
            <v>6493414.7003590101</v>
          </cell>
          <cell r="F2347">
            <v>8036.12277994743</v>
          </cell>
        </row>
        <row r="2348">
          <cell r="B2348">
            <v>44043</v>
          </cell>
          <cell r="C2348">
            <v>0</v>
          </cell>
          <cell r="D2348">
            <v>1768.4804590208701</v>
          </cell>
          <cell r="E2348">
            <v>4013683.3451196798</v>
          </cell>
          <cell r="F2348">
            <v>1664.3446297121</v>
          </cell>
        </row>
        <row r="2349">
          <cell r="B2349">
            <v>44074</v>
          </cell>
          <cell r="C2349">
            <v>506.18907704324602</v>
          </cell>
          <cell r="D2349">
            <v>1718.19380693684</v>
          </cell>
          <cell r="E2349">
            <v>2426215.8791364902</v>
          </cell>
          <cell r="F2349">
            <v>122.510417262723</v>
          </cell>
        </row>
        <row r="2350">
          <cell r="B2350">
            <v>44104</v>
          </cell>
          <cell r="C2350">
            <v>3524.77429766251</v>
          </cell>
          <cell r="D2350">
            <v>2590.1438826910198</v>
          </cell>
          <cell r="E2350">
            <v>1674464.3943100299</v>
          </cell>
          <cell r="F2350">
            <v>73.716952985546897</v>
          </cell>
        </row>
        <row r="2351">
          <cell r="B2351">
            <v>44135</v>
          </cell>
          <cell r="C2351">
            <v>0</v>
          </cell>
          <cell r="D2351">
            <v>1711.2593070605801</v>
          </cell>
          <cell r="E2351">
            <v>1149055.2951484099</v>
          </cell>
          <cell r="F2351">
            <v>20.879980592162202</v>
          </cell>
        </row>
        <row r="2352">
          <cell r="B2352">
            <v>44165</v>
          </cell>
          <cell r="C2352">
            <v>32441.6997695748</v>
          </cell>
          <cell r="D2352">
            <v>9074.9447670964801</v>
          </cell>
          <cell r="E2352">
            <v>1848943.6179358901</v>
          </cell>
          <cell r="F2352">
            <v>1844.98741075412</v>
          </cell>
        </row>
        <row r="2353">
          <cell r="B2353">
            <v>44196</v>
          </cell>
          <cell r="C2353">
            <v>60163.402300973503</v>
          </cell>
          <cell r="D2353">
            <v>89365.859808537498</v>
          </cell>
          <cell r="E2353">
            <v>4069448.64538668</v>
          </cell>
          <cell r="F2353">
            <v>11112.8970409494</v>
          </cell>
        </row>
        <row r="2354">
          <cell r="B2354">
            <v>44227</v>
          </cell>
          <cell r="C2354">
            <v>76796.825481694905</v>
          </cell>
          <cell r="D2354">
            <v>453874.91410000803</v>
          </cell>
          <cell r="E2354">
            <v>7542463.4118915303</v>
          </cell>
          <cell r="F2354">
            <v>45430.953824932898</v>
          </cell>
        </row>
        <row r="2355">
          <cell r="B2355">
            <v>44255</v>
          </cell>
          <cell r="C2355">
            <v>43739.491413149102</v>
          </cell>
          <cell r="D2355">
            <v>607963.13831654401</v>
          </cell>
          <cell r="E2355">
            <v>8984216.2268943395</v>
          </cell>
          <cell r="F2355">
            <v>86713.152308225501</v>
          </cell>
        </row>
        <row r="2356">
          <cell r="B2356">
            <v>44286</v>
          </cell>
          <cell r="C2356">
            <v>32376.051541813398</v>
          </cell>
          <cell r="D2356">
            <v>453565.07669873699</v>
          </cell>
          <cell r="E2356">
            <v>10423599.7617412</v>
          </cell>
          <cell r="F2356">
            <v>66093.460843369903</v>
          </cell>
        </row>
        <row r="2357">
          <cell r="B2357">
            <v>44316</v>
          </cell>
          <cell r="C2357">
            <v>61.382922334091603</v>
          </cell>
          <cell r="D2357">
            <v>55661.063036367799</v>
          </cell>
          <cell r="E2357">
            <v>8077866.1070582904</v>
          </cell>
          <cell r="F2357">
            <v>7703.4207882949604</v>
          </cell>
        </row>
        <row r="2358">
          <cell r="B2358">
            <v>44347</v>
          </cell>
          <cell r="C2358">
            <v>0</v>
          </cell>
          <cell r="D2358">
            <v>2323.8055058359901</v>
          </cell>
          <cell r="E2358">
            <v>5243352.7519934</v>
          </cell>
          <cell r="F2358">
            <v>2014.8234005654299</v>
          </cell>
        </row>
        <row r="2359">
          <cell r="B2359">
            <v>44377</v>
          </cell>
          <cell r="C2359">
            <v>0</v>
          </cell>
          <cell r="D2359">
            <v>1661.85798755769</v>
          </cell>
          <cell r="E2359">
            <v>3018036.5373358699</v>
          </cell>
          <cell r="F2359">
            <v>153.84042135112099</v>
          </cell>
        </row>
        <row r="2360">
          <cell r="B2360">
            <v>44408</v>
          </cell>
          <cell r="C2360">
            <v>0</v>
          </cell>
          <cell r="D2360">
            <v>1705.83134584511</v>
          </cell>
          <cell r="E2360">
            <v>1843139.4025528301</v>
          </cell>
          <cell r="F2360">
            <v>50.9802580816906</v>
          </cell>
        </row>
        <row r="2361">
          <cell r="B2361">
            <v>44439</v>
          </cell>
          <cell r="C2361">
            <v>0</v>
          </cell>
          <cell r="D2361">
            <v>1703.47755021014</v>
          </cell>
          <cell r="E2361">
            <v>1108921.5578890101</v>
          </cell>
          <cell r="F2361">
            <v>23.2565407216861</v>
          </cell>
        </row>
        <row r="2362">
          <cell r="B2362">
            <v>44469</v>
          </cell>
          <cell r="C2362">
            <v>628.41220097157498</v>
          </cell>
          <cell r="D2362">
            <v>1648.51552803493</v>
          </cell>
          <cell r="E2362">
            <v>676355.057876206</v>
          </cell>
          <cell r="F2362">
            <v>10.3811351342811</v>
          </cell>
        </row>
        <row r="2363">
          <cell r="B2363">
            <v>44500</v>
          </cell>
          <cell r="C2363">
            <v>36785.232948898301</v>
          </cell>
          <cell r="D2363">
            <v>457744.750718261</v>
          </cell>
          <cell r="E2363">
            <v>3724244.2802895298</v>
          </cell>
          <cell r="F2363">
            <v>218650.961627513</v>
          </cell>
        </row>
        <row r="2364">
          <cell r="B2364">
            <v>44530</v>
          </cell>
          <cell r="C2364">
            <v>37655.936949230803</v>
          </cell>
          <cell r="D2364">
            <v>1181605.4716203699</v>
          </cell>
          <cell r="E2364">
            <v>13342512.2350819</v>
          </cell>
          <cell r="F2364">
            <v>615785.99367779901</v>
          </cell>
        </row>
        <row r="2365">
          <cell r="B2365">
            <v>44561</v>
          </cell>
          <cell r="C2365">
            <v>103651.265796793</v>
          </cell>
          <cell r="D2365">
            <v>1455856.55692206</v>
          </cell>
          <cell r="E2365">
            <v>16254259.6752184</v>
          </cell>
          <cell r="F2365">
            <v>1145117.5691150399</v>
          </cell>
        </row>
        <row r="2366">
          <cell r="B2366">
            <v>44592</v>
          </cell>
          <cell r="C2366">
            <v>44870.720409608599</v>
          </cell>
          <cell r="D2366">
            <v>1414244.65056183</v>
          </cell>
          <cell r="E2366">
            <v>20318386.650399301</v>
          </cell>
          <cell r="F2366">
            <v>942202.78646410105</v>
          </cell>
        </row>
        <row r="2367">
          <cell r="B2367">
            <v>44620</v>
          </cell>
          <cell r="C2367">
            <v>0</v>
          </cell>
          <cell r="D2367">
            <v>311465.65153730201</v>
          </cell>
          <cell r="E2367">
            <v>17175433.661673401</v>
          </cell>
          <cell r="F2367">
            <v>382689.11299329298</v>
          </cell>
        </row>
        <row r="2368">
          <cell r="B2368">
            <v>44651</v>
          </cell>
          <cell r="C2368">
            <v>13320.286813558099</v>
          </cell>
          <cell r="D2368">
            <v>124592.389910383</v>
          </cell>
          <cell r="E2368">
            <v>16132614.1515086</v>
          </cell>
          <cell r="F2368">
            <v>117207.302093406</v>
          </cell>
        </row>
        <row r="2369">
          <cell r="B2369">
            <v>44681</v>
          </cell>
          <cell r="C2369">
            <v>28331.987443848499</v>
          </cell>
          <cell r="D2369">
            <v>547281.72763138602</v>
          </cell>
          <cell r="E2369">
            <v>13825157.7601634</v>
          </cell>
          <cell r="F2369">
            <v>216777.306403617</v>
          </cell>
        </row>
        <row r="2370">
          <cell r="B2370">
            <v>44712</v>
          </cell>
          <cell r="C2370">
            <v>5142.1594602938603</v>
          </cell>
          <cell r="D2370">
            <v>94792.443400992503</v>
          </cell>
          <cell r="E2370">
            <v>11704054.039648</v>
          </cell>
          <cell r="F2370">
            <v>37458.996005391004</v>
          </cell>
        </row>
        <row r="2371">
          <cell r="B2371">
            <v>44742</v>
          </cell>
          <cell r="C2371">
            <v>2466.03105324238</v>
          </cell>
          <cell r="D2371">
            <v>11876.259393488799</v>
          </cell>
          <cell r="E2371">
            <v>7392963.4629069902</v>
          </cell>
          <cell r="F2371">
            <v>12207.6625851426</v>
          </cell>
        </row>
        <row r="2372">
          <cell r="B2372">
            <v>44773</v>
          </cell>
          <cell r="C2372">
            <v>0</v>
          </cell>
          <cell r="D2372">
            <v>1854.57280405134</v>
          </cell>
          <cell r="E2372">
            <v>4592208.0831220904</v>
          </cell>
          <cell r="F2372">
            <v>3635.8513559256999</v>
          </cell>
        </row>
        <row r="2373">
          <cell r="B2373">
            <v>44804</v>
          </cell>
          <cell r="C2373">
            <v>292.06108497844599</v>
          </cell>
          <cell r="D2373">
            <v>1741.53027715038</v>
          </cell>
          <cell r="E2373">
            <v>2753801.7273158901</v>
          </cell>
          <cell r="F2373">
            <v>215.36749826443599</v>
          </cell>
        </row>
        <row r="2374">
          <cell r="B2374">
            <v>44834</v>
          </cell>
          <cell r="C2374">
            <v>7911.4753471103704</v>
          </cell>
          <cell r="D2374">
            <v>11565.432010002</v>
          </cell>
          <cell r="E2374">
            <v>2311527.5752799199</v>
          </cell>
          <cell r="F2374">
            <v>731.68697740052903</v>
          </cell>
        </row>
        <row r="2375">
          <cell r="B2375">
            <v>44865</v>
          </cell>
          <cell r="C2375">
            <v>0</v>
          </cell>
          <cell r="D2375">
            <v>4392.4910080458503</v>
          </cell>
          <cell r="E2375">
            <v>2336005.4634505701</v>
          </cell>
          <cell r="F2375">
            <v>57.457846148970198</v>
          </cell>
        </row>
        <row r="2376">
          <cell r="B2376">
            <v>44895</v>
          </cell>
          <cell r="C2376">
            <v>26902.243792473801</v>
          </cell>
          <cell r="D2376">
            <v>56273.336576888803</v>
          </cell>
          <cell r="E2376">
            <v>3778353.7539213202</v>
          </cell>
          <cell r="F2376">
            <v>5062.7052052598001</v>
          </cell>
        </row>
        <row r="2377">
          <cell r="B2377">
            <v>44926</v>
          </cell>
          <cell r="C2377">
            <v>101910.282195543</v>
          </cell>
          <cell r="D2377">
            <v>1127742.9635773499</v>
          </cell>
          <cell r="E2377">
            <v>10630605.107563499</v>
          </cell>
          <cell r="F2377">
            <v>399554.24995536997</v>
          </cell>
        </row>
        <row r="2378">
          <cell r="B2378">
            <v>44957</v>
          </cell>
          <cell r="C2378">
            <v>108908.44714655</v>
          </cell>
          <cell r="D2378">
            <v>1848741.09884962</v>
          </cell>
          <cell r="E2378">
            <v>20058510.207799699</v>
          </cell>
          <cell r="F2378">
            <v>1890704.70809948</v>
          </cell>
        </row>
        <row r="2379">
          <cell r="B2379">
            <v>44985</v>
          </cell>
          <cell r="C2379">
            <v>52658.368116515398</v>
          </cell>
          <cell r="D2379">
            <v>1145102.1818860101</v>
          </cell>
          <cell r="E2379">
            <v>19565123.841778599</v>
          </cell>
          <cell r="F2379">
            <v>1061192.6215610199</v>
          </cell>
        </row>
        <row r="2380">
          <cell r="B2380">
            <v>45016</v>
          </cell>
          <cell r="C2380">
            <v>94285.4520194332</v>
          </cell>
          <cell r="D2380">
            <v>2041352.60236741</v>
          </cell>
          <cell r="E2380">
            <v>23914534.777288999</v>
          </cell>
          <cell r="F2380">
            <v>2447997.3259199201</v>
          </cell>
        </row>
        <row r="2381">
          <cell r="B2381">
            <v>45046</v>
          </cell>
          <cell r="C2381">
            <v>6137.1183690464704</v>
          </cell>
          <cell r="D2381">
            <v>712991.69513272797</v>
          </cell>
          <cell r="E2381">
            <v>23298138.023304</v>
          </cell>
          <cell r="F2381">
            <v>1722227.23873961</v>
          </cell>
        </row>
        <row r="2382">
          <cell r="B2382">
            <v>45077</v>
          </cell>
          <cell r="C2382">
            <v>15537.6001922469</v>
          </cell>
          <cell r="D2382">
            <v>94482.116396255995</v>
          </cell>
          <cell r="E2382">
            <v>20033923.538762402</v>
          </cell>
          <cell r="F2382">
            <v>1083555.0038105201</v>
          </cell>
        </row>
        <row r="2383">
          <cell r="B2383">
            <v>45107</v>
          </cell>
          <cell r="C2383">
            <v>0</v>
          </cell>
          <cell r="D2383">
            <v>5333.89249472541</v>
          </cell>
          <cell r="E2383">
            <v>13936894.1189293</v>
          </cell>
          <cell r="F2383">
            <v>212135.19992999599</v>
          </cell>
        </row>
        <row r="2384">
          <cell r="B2384">
            <v>45138</v>
          </cell>
          <cell r="C2384">
            <v>0</v>
          </cell>
          <cell r="D2384">
            <v>2401.4011809838298</v>
          </cell>
          <cell r="E2384">
            <v>9187011.6436221302</v>
          </cell>
          <cell r="F2384">
            <v>22312.705527375401</v>
          </cell>
        </row>
        <row r="2385">
          <cell r="B2385">
            <v>45169</v>
          </cell>
          <cell r="C2385">
            <v>0</v>
          </cell>
          <cell r="D2385">
            <v>1888.2388172470401</v>
          </cell>
          <cell r="E2385">
            <v>5622784.5153857702</v>
          </cell>
          <cell r="F2385">
            <v>10462.011597050199</v>
          </cell>
        </row>
        <row r="2386">
          <cell r="B2386">
            <v>45199</v>
          </cell>
          <cell r="C2386">
            <v>3785.3122628411302</v>
          </cell>
          <cell r="D2386">
            <v>1733.77491760252</v>
          </cell>
          <cell r="E2386">
            <v>3463190.00084048</v>
          </cell>
          <cell r="F2386">
            <v>3894.8337074320698</v>
          </cell>
        </row>
        <row r="2387">
          <cell r="B2387">
            <v>30712</v>
          </cell>
          <cell r="C2387">
            <v>56471.201504753699</v>
          </cell>
          <cell r="D2387">
            <v>715680.95726073603</v>
          </cell>
          <cell r="E2387">
            <v>9313630.2442588601</v>
          </cell>
          <cell r="F2387">
            <v>1530633.5449858301</v>
          </cell>
        </row>
        <row r="2388">
          <cell r="B2388">
            <v>30741</v>
          </cell>
          <cell r="C2388">
            <v>47729.191434381697</v>
          </cell>
          <cell r="D2388">
            <v>782546.48374216305</v>
          </cell>
          <cell r="E2388">
            <v>9757674.3072583191</v>
          </cell>
          <cell r="F2388">
            <v>1364162.13713663</v>
          </cell>
        </row>
        <row r="2389">
          <cell r="B2389">
            <v>30772</v>
          </cell>
          <cell r="C2389">
            <v>9852.2321101546804</v>
          </cell>
          <cell r="D2389">
            <v>365936.57239989302</v>
          </cell>
          <cell r="E2389">
            <v>11009952.366847301</v>
          </cell>
          <cell r="F2389">
            <v>952760.29303791397</v>
          </cell>
        </row>
        <row r="2390">
          <cell r="B2390">
            <v>30802</v>
          </cell>
          <cell r="C2390">
            <v>7010.3336102498597</v>
          </cell>
          <cell r="D2390">
            <v>83263.279323493203</v>
          </cell>
          <cell r="E2390">
            <v>8875092.3351937998</v>
          </cell>
          <cell r="F2390">
            <v>549342.25798615301</v>
          </cell>
        </row>
        <row r="2391">
          <cell r="B2391">
            <v>30833</v>
          </cell>
          <cell r="C2391">
            <v>366.20144527867399</v>
          </cell>
          <cell r="D2391">
            <v>4900.5644599344396</v>
          </cell>
          <cell r="E2391">
            <v>6451319.8909768099</v>
          </cell>
          <cell r="F2391">
            <v>269661.38270109001</v>
          </cell>
        </row>
        <row r="2392">
          <cell r="B2392">
            <v>30863</v>
          </cell>
          <cell r="C2392">
            <v>971.65624289099298</v>
          </cell>
          <cell r="D2392">
            <v>879.96092164372601</v>
          </cell>
          <cell r="E2392">
            <v>3783453.0350606199</v>
          </cell>
          <cell r="F2392">
            <v>14473.5445681151</v>
          </cell>
        </row>
        <row r="2393">
          <cell r="B2393">
            <v>30894</v>
          </cell>
          <cell r="C2393">
            <v>0</v>
          </cell>
          <cell r="D2393">
            <v>909.29223198368402</v>
          </cell>
          <cell r="E2393">
            <v>2213424.0858228402</v>
          </cell>
          <cell r="F2393">
            <v>293.24247880142002</v>
          </cell>
        </row>
        <row r="2394">
          <cell r="B2394">
            <v>30925</v>
          </cell>
          <cell r="C2394">
            <v>0</v>
          </cell>
          <cell r="D2394">
            <v>909.29223198368402</v>
          </cell>
          <cell r="E2394">
            <v>1244248.6482644</v>
          </cell>
          <cell r="F2394">
            <v>133.77346263420401</v>
          </cell>
        </row>
        <row r="2395">
          <cell r="B2395">
            <v>30955</v>
          </cell>
          <cell r="C2395">
            <v>369.14954557343202</v>
          </cell>
          <cell r="D2395">
            <v>879.960224500339</v>
          </cell>
          <cell r="E2395">
            <v>707544.97881068103</v>
          </cell>
          <cell r="F2395">
            <v>59.713110802051098</v>
          </cell>
        </row>
        <row r="2396">
          <cell r="B2396">
            <v>30986</v>
          </cell>
          <cell r="C2396">
            <v>27445.013174132499</v>
          </cell>
          <cell r="D2396">
            <v>107792.63544052601</v>
          </cell>
          <cell r="E2396">
            <v>1785802.3340730299</v>
          </cell>
          <cell r="F2396">
            <v>22426.9046362841</v>
          </cell>
        </row>
        <row r="2397">
          <cell r="B2397">
            <v>31016</v>
          </cell>
          <cell r="C2397">
            <v>23530.964432051402</v>
          </cell>
          <cell r="D2397">
            <v>351041.25519996899</v>
          </cell>
          <cell r="E2397">
            <v>5115689.0546796499</v>
          </cell>
          <cell r="F2397">
            <v>95590.122604313205</v>
          </cell>
        </row>
        <row r="2398">
          <cell r="B2398">
            <v>31047</v>
          </cell>
          <cell r="C2398">
            <v>37575.766906490899</v>
          </cell>
          <cell r="D2398">
            <v>678739.53193299496</v>
          </cell>
          <cell r="E2398">
            <v>7837511.9262184398</v>
          </cell>
          <cell r="F2398">
            <v>563799.33118454099</v>
          </cell>
        </row>
        <row r="2399">
          <cell r="B2399">
            <v>31078</v>
          </cell>
          <cell r="C2399">
            <v>53640.325395371299</v>
          </cell>
          <cell r="D2399">
            <v>878785.60968492995</v>
          </cell>
          <cell r="E2399">
            <v>11212384.838018401</v>
          </cell>
          <cell r="F2399">
            <v>939222.14430980699</v>
          </cell>
        </row>
        <row r="2400">
          <cell r="B2400">
            <v>31106</v>
          </cell>
          <cell r="C2400">
            <v>28988.952547250799</v>
          </cell>
          <cell r="D2400">
            <v>651470.81418279395</v>
          </cell>
          <cell r="E2400">
            <v>10694932.538493</v>
          </cell>
          <cell r="F2400">
            <v>579139.70594238397</v>
          </cell>
        </row>
        <row r="2401">
          <cell r="B2401">
            <v>31137</v>
          </cell>
          <cell r="C2401">
            <v>30019.331890347501</v>
          </cell>
          <cell r="D2401">
            <v>706671.22707816097</v>
          </cell>
          <cell r="E2401">
            <v>12403937.6414496</v>
          </cell>
          <cell r="F2401">
            <v>857287.09656589804</v>
          </cell>
        </row>
        <row r="2402">
          <cell r="B2402">
            <v>31167</v>
          </cell>
          <cell r="C2402">
            <v>10399.991873242599</v>
          </cell>
          <cell r="D2402">
            <v>372844.164707763</v>
          </cell>
          <cell r="E2402">
            <v>11836970.260964001</v>
          </cell>
          <cell r="F2402">
            <v>553730.32313629705</v>
          </cell>
        </row>
        <row r="2403">
          <cell r="B2403">
            <v>31198</v>
          </cell>
          <cell r="C2403">
            <v>25203.1551071059</v>
          </cell>
          <cell r="D2403">
            <v>525513.41166546603</v>
          </cell>
          <cell r="E2403">
            <v>11313702.0381028</v>
          </cell>
          <cell r="F2403">
            <v>831349.11464013194</v>
          </cell>
        </row>
        <row r="2404">
          <cell r="B2404">
            <v>31228</v>
          </cell>
          <cell r="C2404">
            <v>2630.2178686874699</v>
          </cell>
          <cell r="D2404">
            <v>98764.337102696998</v>
          </cell>
          <cell r="E2404">
            <v>9632588.4942471497</v>
          </cell>
          <cell r="F2404">
            <v>294507.94169564801</v>
          </cell>
        </row>
        <row r="2405">
          <cell r="B2405">
            <v>31259</v>
          </cell>
          <cell r="C2405">
            <v>0</v>
          </cell>
          <cell r="D2405">
            <v>1491.6685238760199</v>
          </cell>
          <cell r="E2405">
            <v>6596708.4075025497</v>
          </cell>
          <cell r="F2405">
            <v>12731.599374891101</v>
          </cell>
        </row>
        <row r="2406">
          <cell r="B2406">
            <v>31290</v>
          </cell>
          <cell r="C2406">
            <v>0</v>
          </cell>
          <cell r="D2406">
            <v>914.53833302773603</v>
          </cell>
          <cell r="E2406">
            <v>3853025.7628812101</v>
          </cell>
          <cell r="F2406">
            <v>678.14892170119595</v>
          </cell>
        </row>
        <row r="2407">
          <cell r="B2407">
            <v>31320</v>
          </cell>
          <cell r="C2407">
            <v>0</v>
          </cell>
          <cell r="D2407">
            <v>885.03709647845403</v>
          </cell>
          <cell r="E2407">
            <v>2225220.6366169401</v>
          </cell>
          <cell r="F2407">
            <v>302.708630728662</v>
          </cell>
        </row>
        <row r="2408">
          <cell r="B2408">
            <v>31351</v>
          </cell>
          <cell r="C2408">
            <v>9990.7113432811493</v>
          </cell>
          <cell r="D2408">
            <v>3567.14489828674</v>
          </cell>
          <cell r="E2408">
            <v>1528256.9523102101</v>
          </cell>
          <cell r="F2408">
            <v>432.71773242589501</v>
          </cell>
        </row>
        <row r="2409">
          <cell r="B2409">
            <v>31381</v>
          </cell>
          <cell r="C2409">
            <v>21190.197295513</v>
          </cell>
          <cell r="D2409">
            <v>56545.838985336602</v>
          </cell>
          <cell r="E2409">
            <v>2563496.3342509498</v>
          </cell>
          <cell r="F2409">
            <v>4437.2182740610097</v>
          </cell>
        </row>
        <row r="2410">
          <cell r="B2410">
            <v>31412</v>
          </cell>
          <cell r="C2410">
            <v>51794.652531207597</v>
          </cell>
          <cell r="D2410">
            <v>618597.05842112296</v>
          </cell>
          <cell r="E2410">
            <v>6567875.99524632</v>
          </cell>
          <cell r="F2410">
            <v>510688.28122074</v>
          </cell>
        </row>
        <row r="2411">
          <cell r="B2411">
            <v>31443</v>
          </cell>
          <cell r="C2411">
            <v>60653.783129285097</v>
          </cell>
          <cell r="D2411">
            <v>900553.282851191</v>
          </cell>
          <cell r="E2411">
            <v>11328573.944465401</v>
          </cell>
          <cell r="F2411">
            <v>907394.58406530204</v>
          </cell>
        </row>
        <row r="2412">
          <cell r="B2412">
            <v>31471</v>
          </cell>
          <cell r="C2412">
            <v>26391.034488122201</v>
          </cell>
          <cell r="D2412">
            <v>536779.21394806204</v>
          </cell>
          <cell r="E2412">
            <v>10776383.008196499</v>
          </cell>
          <cell r="F2412">
            <v>459828.22321551602</v>
          </cell>
        </row>
        <row r="2413">
          <cell r="B2413">
            <v>31502</v>
          </cell>
          <cell r="C2413">
            <v>56785.011287603702</v>
          </cell>
          <cell r="D2413">
            <v>947413.88597892295</v>
          </cell>
          <cell r="E2413">
            <v>12792327.768323399</v>
          </cell>
          <cell r="F2413">
            <v>1072758.38940835</v>
          </cell>
        </row>
        <row r="2414">
          <cell r="B2414">
            <v>31532</v>
          </cell>
          <cell r="C2414">
            <v>36668.700692252198</v>
          </cell>
          <cell r="D2414">
            <v>760402.94120494602</v>
          </cell>
          <cell r="E2414">
            <v>13305022.6093121</v>
          </cell>
          <cell r="F2414">
            <v>1086648.7765205</v>
          </cell>
        </row>
        <row r="2415">
          <cell r="B2415">
            <v>31563</v>
          </cell>
          <cell r="C2415">
            <v>4425.0674182189896</v>
          </cell>
          <cell r="D2415">
            <v>79663.666669219398</v>
          </cell>
          <cell r="E2415">
            <v>11749477.693157701</v>
          </cell>
          <cell r="F2415">
            <v>505755.86418116401</v>
          </cell>
        </row>
        <row r="2416">
          <cell r="B2416">
            <v>31593</v>
          </cell>
          <cell r="C2416">
            <v>0</v>
          </cell>
          <cell r="D2416">
            <v>8692.8555647753201</v>
          </cell>
          <cell r="E2416">
            <v>8142443.8590337001</v>
          </cell>
          <cell r="F2416">
            <v>175461.53453757701</v>
          </cell>
        </row>
        <row r="2417">
          <cell r="B2417">
            <v>31624</v>
          </cell>
          <cell r="C2417">
            <v>0</v>
          </cell>
          <cell r="D2417">
            <v>911.57607891764803</v>
          </cell>
          <cell r="E2417">
            <v>5105698.7710013296</v>
          </cell>
          <cell r="F2417">
            <v>1264.3513639115799</v>
          </cell>
        </row>
        <row r="2418">
          <cell r="B2418">
            <v>31655</v>
          </cell>
          <cell r="C2418">
            <v>0</v>
          </cell>
          <cell r="D2418">
            <v>911.57607891764803</v>
          </cell>
          <cell r="E2418">
            <v>2924567.7072564401</v>
          </cell>
          <cell r="F2418">
            <v>534.969865931247</v>
          </cell>
        </row>
        <row r="2419">
          <cell r="B2419">
            <v>31685</v>
          </cell>
          <cell r="C2419">
            <v>0</v>
          </cell>
          <cell r="D2419">
            <v>882.170398952563</v>
          </cell>
          <cell r="E2419">
            <v>1671950.27108667</v>
          </cell>
          <cell r="F2419">
            <v>238.79709959711499</v>
          </cell>
        </row>
        <row r="2420">
          <cell r="B2420">
            <v>31716</v>
          </cell>
          <cell r="C2420">
            <v>3864.09331517587</v>
          </cell>
          <cell r="D2420">
            <v>952.63738826584404</v>
          </cell>
          <cell r="E2420">
            <v>1140338.7643977399</v>
          </cell>
          <cell r="F2420">
            <v>125.911109542975</v>
          </cell>
        </row>
        <row r="2421">
          <cell r="B2421">
            <v>31746</v>
          </cell>
          <cell r="C2421">
            <v>28583.605446652</v>
          </cell>
          <cell r="D2421">
            <v>71042.602540965803</v>
          </cell>
          <cell r="E2421">
            <v>2184400.5519560799</v>
          </cell>
          <cell r="F2421">
            <v>4259.1141611126604</v>
          </cell>
        </row>
        <row r="2422">
          <cell r="B2422">
            <v>31777</v>
          </cell>
          <cell r="C2422">
            <v>41242.891568981802</v>
          </cell>
          <cell r="D2422">
            <v>314003.68819293502</v>
          </cell>
          <cell r="E2422">
            <v>4521721.6933304695</v>
          </cell>
          <cell r="F2422">
            <v>96141.819442020496</v>
          </cell>
        </row>
        <row r="2423">
          <cell r="B2423">
            <v>31808</v>
          </cell>
          <cell r="C2423">
            <v>9389.8945736278802</v>
          </cell>
          <cell r="D2423">
            <v>278362.60219261301</v>
          </cell>
          <cell r="E2423">
            <v>6179857.9801167697</v>
          </cell>
          <cell r="F2423">
            <v>120276.670784599</v>
          </cell>
        </row>
        <row r="2424">
          <cell r="B2424">
            <v>31836</v>
          </cell>
          <cell r="C2424">
            <v>37926.308396150998</v>
          </cell>
          <cell r="D2424">
            <v>477223.75628441997</v>
          </cell>
          <cell r="E2424">
            <v>6908839.3471302399</v>
          </cell>
          <cell r="F2424">
            <v>420185.607269903</v>
          </cell>
        </row>
        <row r="2425">
          <cell r="B2425">
            <v>31867</v>
          </cell>
          <cell r="C2425">
            <v>3988.6460703084199</v>
          </cell>
          <cell r="D2425">
            <v>285036.47009070899</v>
          </cell>
          <cell r="E2425">
            <v>8757125.3498053309</v>
          </cell>
          <cell r="F2425">
            <v>332255.97618058999</v>
          </cell>
        </row>
        <row r="2426">
          <cell r="B2426">
            <v>31897</v>
          </cell>
          <cell r="C2426">
            <v>12743.828547593301</v>
          </cell>
          <cell r="D2426">
            <v>67099.742158254594</v>
          </cell>
          <cell r="E2426">
            <v>6830670.29127762</v>
          </cell>
          <cell r="F2426">
            <v>22428.0720577785</v>
          </cell>
        </row>
        <row r="2427">
          <cell r="B2427">
            <v>31928</v>
          </cell>
          <cell r="C2427">
            <v>4364.7840437949999</v>
          </cell>
          <cell r="D2427">
            <v>19596.2324978324</v>
          </cell>
          <cell r="E2427">
            <v>5334832.0549716698</v>
          </cell>
          <cell r="F2427">
            <v>1857.8103679723799</v>
          </cell>
        </row>
        <row r="2428">
          <cell r="B2428">
            <v>31958</v>
          </cell>
          <cell r="C2428">
            <v>0</v>
          </cell>
          <cell r="D2428">
            <v>886.71862671810402</v>
          </cell>
          <cell r="E2428">
            <v>2976772.8488237602</v>
          </cell>
          <cell r="F2428">
            <v>407.60646315006898</v>
          </cell>
        </row>
        <row r="2429">
          <cell r="B2429">
            <v>31989</v>
          </cell>
          <cell r="C2429">
            <v>1836.8302291903699</v>
          </cell>
          <cell r="D2429">
            <v>3972.4144528239499</v>
          </cell>
          <cell r="E2429">
            <v>1833745.7079654699</v>
          </cell>
          <cell r="F2429">
            <v>270.88377637043601</v>
          </cell>
        </row>
        <row r="2430">
          <cell r="B2430">
            <v>32020</v>
          </cell>
          <cell r="C2430">
            <v>0</v>
          </cell>
          <cell r="D2430">
            <v>1032.7061633319699</v>
          </cell>
          <cell r="E2430">
            <v>1145595.8111878601</v>
          </cell>
          <cell r="F2430">
            <v>96.438457406969505</v>
          </cell>
        </row>
        <row r="2431">
          <cell r="B2431">
            <v>32050</v>
          </cell>
          <cell r="C2431">
            <v>322.55673226331902</v>
          </cell>
          <cell r="D2431">
            <v>881.51871557655704</v>
          </cell>
          <cell r="E2431">
            <v>641686.37084601703</v>
          </cell>
          <cell r="F2431">
            <v>43.0477030296219</v>
          </cell>
        </row>
        <row r="2432">
          <cell r="B2432">
            <v>32081</v>
          </cell>
          <cell r="C2432">
            <v>16851.758916693499</v>
          </cell>
          <cell r="D2432">
            <v>20451.095681811199</v>
          </cell>
          <cell r="E2432">
            <v>1561233.0797093399</v>
          </cell>
          <cell r="F2432">
            <v>1076.57699465258</v>
          </cell>
        </row>
        <row r="2433">
          <cell r="B2433">
            <v>32111</v>
          </cell>
          <cell r="C2433">
            <v>8537.9849767145806</v>
          </cell>
          <cell r="D2433">
            <v>34599.4194637619</v>
          </cell>
          <cell r="E2433">
            <v>1798998.51417847</v>
          </cell>
          <cell r="F2433">
            <v>630.692555489396</v>
          </cell>
        </row>
        <row r="2434">
          <cell r="B2434">
            <v>32142</v>
          </cell>
          <cell r="C2434">
            <v>27261.022838806799</v>
          </cell>
          <cell r="D2434">
            <v>326226.43893719598</v>
          </cell>
          <cell r="E2434">
            <v>3300243.40970222</v>
          </cell>
          <cell r="F2434">
            <v>28099.306959159901</v>
          </cell>
        </row>
        <row r="2435">
          <cell r="B2435">
            <v>32173</v>
          </cell>
          <cell r="C2435">
            <v>63618.444200613703</v>
          </cell>
          <cell r="D2435">
            <v>735014.93901357101</v>
          </cell>
          <cell r="E2435">
            <v>7999977.4842050001</v>
          </cell>
          <cell r="F2435">
            <v>696567.93281732104</v>
          </cell>
        </row>
        <row r="2436">
          <cell r="B2436">
            <v>32202</v>
          </cell>
          <cell r="C2436">
            <v>27075.709937740201</v>
          </cell>
          <cell r="D2436">
            <v>627152.45606218302</v>
          </cell>
          <cell r="E2436">
            <v>9831052.6376498099</v>
          </cell>
          <cell r="F2436">
            <v>714255.431788099</v>
          </cell>
        </row>
        <row r="2437">
          <cell r="B2437">
            <v>32233</v>
          </cell>
          <cell r="C2437">
            <v>1271.7784310393899</v>
          </cell>
          <cell r="D2437">
            <v>203136.98260742601</v>
          </cell>
          <cell r="E2437">
            <v>10253216.5916251</v>
          </cell>
          <cell r="F2437">
            <v>226352.75789582101</v>
          </cell>
        </row>
        <row r="2438">
          <cell r="B2438">
            <v>32263</v>
          </cell>
          <cell r="C2438">
            <v>2812.67441858653</v>
          </cell>
          <cell r="D2438">
            <v>9273.7102680675307</v>
          </cell>
          <cell r="E2438">
            <v>7649830.5869934298</v>
          </cell>
          <cell r="F2438">
            <v>6958.6780995626596</v>
          </cell>
        </row>
        <row r="2439">
          <cell r="B2439">
            <v>32294</v>
          </cell>
          <cell r="C2439">
            <v>2294.9241286656602</v>
          </cell>
          <cell r="D2439">
            <v>3064.7525225112199</v>
          </cell>
          <cell r="E2439">
            <v>5175406.4344621999</v>
          </cell>
          <cell r="F2439">
            <v>1124.1102831707899</v>
          </cell>
        </row>
        <row r="2440">
          <cell r="B2440">
            <v>32324</v>
          </cell>
          <cell r="C2440">
            <v>0</v>
          </cell>
          <cell r="D2440">
            <v>1362.2849562776</v>
          </cell>
          <cell r="E2440">
            <v>2955210.5708409799</v>
          </cell>
          <cell r="F2440">
            <v>393.99247140699998</v>
          </cell>
        </row>
        <row r="2441">
          <cell r="B2441">
            <v>32355</v>
          </cell>
          <cell r="C2441">
            <v>0</v>
          </cell>
          <cell r="D2441">
            <v>911.84487137604503</v>
          </cell>
          <cell r="E2441">
            <v>1674451.57943758</v>
          </cell>
          <cell r="F2441">
            <v>188.39516497783899</v>
          </cell>
        </row>
        <row r="2442">
          <cell r="B2442">
            <v>32386</v>
          </cell>
          <cell r="C2442">
            <v>0</v>
          </cell>
          <cell r="D2442">
            <v>911.84487137604503</v>
          </cell>
          <cell r="E2442">
            <v>921890.62238701596</v>
          </cell>
          <cell r="F2442">
            <v>85.943461075753305</v>
          </cell>
        </row>
        <row r="2443">
          <cell r="B2443">
            <v>32416</v>
          </cell>
          <cell r="C2443">
            <v>0</v>
          </cell>
          <cell r="D2443">
            <v>882.43052068649502</v>
          </cell>
          <cell r="E2443">
            <v>513893.55850751197</v>
          </cell>
          <cell r="F2443">
            <v>38.363000500041302</v>
          </cell>
        </row>
        <row r="2444">
          <cell r="B2444">
            <v>32447</v>
          </cell>
          <cell r="C2444">
            <v>7600.4354807544996</v>
          </cell>
          <cell r="D2444">
            <v>1088.6506803939101</v>
          </cell>
          <cell r="E2444">
            <v>525928.25335020805</v>
          </cell>
          <cell r="F2444">
            <v>67.879949547507707</v>
          </cell>
        </row>
        <row r="2445">
          <cell r="B2445">
            <v>32477</v>
          </cell>
          <cell r="C2445">
            <v>17475.0561584104</v>
          </cell>
          <cell r="D2445">
            <v>204457.25230160399</v>
          </cell>
          <cell r="E2445">
            <v>3287286.5047780001</v>
          </cell>
          <cell r="F2445">
            <v>16339.909290207301</v>
          </cell>
        </row>
        <row r="2446">
          <cell r="B2446">
            <v>32508</v>
          </cell>
          <cell r="C2446">
            <v>36758.071165226</v>
          </cell>
          <cell r="D2446">
            <v>180036.98466002301</v>
          </cell>
          <cell r="E2446">
            <v>3924306.80922106</v>
          </cell>
          <cell r="F2446">
            <v>48346.796759308803</v>
          </cell>
        </row>
        <row r="2447">
          <cell r="B2447">
            <v>32539</v>
          </cell>
          <cell r="C2447">
            <v>21919.385128012</v>
          </cell>
          <cell r="D2447">
            <v>224897.95424447901</v>
          </cell>
          <cell r="E2447">
            <v>5365061.1697806902</v>
          </cell>
          <cell r="F2447">
            <v>62947.116271513798</v>
          </cell>
        </row>
        <row r="2448">
          <cell r="B2448">
            <v>32567</v>
          </cell>
          <cell r="C2448">
            <v>54598.8274492247</v>
          </cell>
          <cell r="D2448">
            <v>489345.70720333402</v>
          </cell>
          <cell r="E2448">
            <v>6641913.5881361803</v>
          </cell>
          <cell r="F2448">
            <v>548297.35210656002</v>
          </cell>
        </row>
        <row r="2449">
          <cell r="B2449">
            <v>32598</v>
          </cell>
          <cell r="C2449">
            <v>22842.800529122</v>
          </cell>
          <cell r="D2449">
            <v>496994.59820833802</v>
          </cell>
          <cell r="E2449">
            <v>10593076.448454199</v>
          </cell>
          <cell r="F2449">
            <v>591887.336606681</v>
          </cell>
        </row>
        <row r="2450">
          <cell r="B2450">
            <v>32628</v>
          </cell>
          <cell r="C2450">
            <v>9822.9752237556004</v>
          </cell>
          <cell r="D2450">
            <v>64519.714075937802</v>
          </cell>
          <cell r="E2450">
            <v>8615512.2477561105</v>
          </cell>
          <cell r="F2450">
            <v>61930.755168581098</v>
          </cell>
        </row>
        <row r="2451">
          <cell r="B2451">
            <v>32659</v>
          </cell>
          <cell r="C2451">
            <v>11675.8723889142</v>
          </cell>
          <cell r="D2451">
            <v>182247.11484842701</v>
          </cell>
          <cell r="E2451">
            <v>7572587.1949981097</v>
          </cell>
          <cell r="F2451">
            <v>137327.991807638</v>
          </cell>
        </row>
        <row r="2452">
          <cell r="B2452">
            <v>32689</v>
          </cell>
          <cell r="C2452">
            <v>0</v>
          </cell>
          <cell r="D2452">
            <v>1704.18280813977</v>
          </cell>
          <cell r="E2452">
            <v>4620598.3791730301</v>
          </cell>
          <cell r="F2452">
            <v>1133.0839382736001</v>
          </cell>
        </row>
        <row r="2453">
          <cell r="B2453">
            <v>32720</v>
          </cell>
          <cell r="C2453">
            <v>0</v>
          </cell>
          <cell r="D2453">
            <v>913.62582169419704</v>
          </cell>
          <cell r="E2453">
            <v>2693799.6359781502</v>
          </cell>
          <cell r="F2453">
            <v>541.80612822996602</v>
          </cell>
        </row>
        <row r="2454">
          <cell r="B2454">
            <v>32751</v>
          </cell>
          <cell r="C2454">
            <v>0</v>
          </cell>
          <cell r="D2454">
            <v>913.62582169419704</v>
          </cell>
          <cell r="E2454">
            <v>1493918.2475099301</v>
          </cell>
          <cell r="F2454">
            <v>247.16501560756399</v>
          </cell>
        </row>
        <row r="2455">
          <cell r="B2455">
            <v>32781</v>
          </cell>
          <cell r="C2455">
            <v>1220.00911127155</v>
          </cell>
          <cell r="D2455">
            <v>884.15402099438404</v>
          </cell>
          <cell r="E2455">
            <v>840079.24542254896</v>
          </cell>
          <cell r="F2455">
            <v>110.328249510313</v>
          </cell>
        </row>
        <row r="2456">
          <cell r="B2456">
            <v>32812</v>
          </cell>
          <cell r="C2456">
            <v>14872.4443252007</v>
          </cell>
          <cell r="D2456">
            <v>198372.903645407</v>
          </cell>
          <cell r="E2456">
            <v>2642523.6924186801</v>
          </cell>
          <cell r="F2456">
            <v>22769.430382948602</v>
          </cell>
        </row>
        <row r="2457">
          <cell r="B2457">
            <v>32842</v>
          </cell>
          <cell r="C2457">
            <v>16679.517874794299</v>
          </cell>
          <cell r="D2457">
            <v>101530.247397598</v>
          </cell>
          <cell r="E2457">
            <v>3570214.9524293798</v>
          </cell>
          <cell r="F2457">
            <v>2833.19472693235</v>
          </cell>
        </row>
        <row r="2458">
          <cell r="B2458">
            <v>32873</v>
          </cell>
          <cell r="C2458">
            <v>56301.909068874702</v>
          </cell>
          <cell r="D2458">
            <v>176633.49562722101</v>
          </cell>
          <cell r="E2458">
            <v>4594927.6825755099</v>
          </cell>
          <cell r="F2458">
            <v>62585.701222956101</v>
          </cell>
        </row>
        <row r="2459">
          <cell r="B2459">
            <v>32904</v>
          </cell>
          <cell r="C2459">
            <v>65723.863379856004</v>
          </cell>
          <cell r="D2459">
            <v>561215.91738905804</v>
          </cell>
          <cell r="E2459">
            <v>7267005.08883439</v>
          </cell>
          <cell r="F2459">
            <v>578371.90757726796</v>
          </cell>
        </row>
        <row r="2460">
          <cell r="B2460">
            <v>32932</v>
          </cell>
          <cell r="C2460">
            <v>36921.069637288798</v>
          </cell>
          <cell r="D2460">
            <v>714407.60662715102</v>
          </cell>
          <cell r="E2460">
            <v>9471878.34571057</v>
          </cell>
          <cell r="F2460">
            <v>673505.16587479098</v>
          </cell>
        </row>
        <row r="2461">
          <cell r="B2461">
            <v>32963</v>
          </cell>
          <cell r="C2461">
            <v>24634.7757846766</v>
          </cell>
          <cell r="D2461">
            <v>547610.18927974999</v>
          </cell>
          <cell r="E2461">
            <v>11249466.078537701</v>
          </cell>
          <cell r="F2461">
            <v>560498.21183972096</v>
          </cell>
        </row>
        <row r="2462">
          <cell r="B2462">
            <v>32993</v>
          </cell>
          <cell r="C2462">
            <v>31012.6144746998</v>
          </cell>
          <cell r="D2462">
            <v>538659.072572837</v>
          </cell>
          <cell r="E2462">
            <v>10905457.302366</v>
          </cell>
          <cell r="F2462">
            <v>650499.70386500994</v>
          </cell>
        </row>
        <row r="2463">
          <cell r="B2463">
            <v>33024</v>
          </cell>
          <cell r="C2463">
            <v>13579.211784368599</v>
          </cell>
          <cell r="D2463">
            <v>153308.226742631</v>
          </cell>
          <cell r="E2463">
            <v>10129006.3555541</v>
          </cell>
          <cell r="F2463">
            <v>242591.37483471801</v>
          </cell>
        </row>
        <row r="2464">
          <cell r="B2464">
            <v>33054</v>
          </cell>
          <cell r="C2464">
            <v>0</v>
          </cell>
          <cell r="D2464">
            <v>41677.000375651798</v>
          </cell>
          <cell r="E2464">
            <v>7515925.22669248</v>
          </cell>
          <cell r="F2464">
            <v>33982.251172062402</v>
          </cell>
        </row>
        <row r="2465">
          <cell r="B2465">
            <v>33085</v>
          </cell>
          <cell r="C2465">
            <v>0</v>
          </cell>
          <cell r="D2465">
            <v>933.766674838874</v>
          </cell>
          <cell r="E2465">
            <v>4640512.9547652798</v>
          </cell>
          <cell r="F2465">
            <v>848.67368253986206</v>
          </cell>
        </row>
        <row r="2466">
          <cell r="B2466">
            <v>33116</v>
          </cell>
          <cell r="C2466">
            <v>0</v>
          </cell>
          <cell r="D2466">
            <v>909.28432260121394</v>
          </cell>
          <cell r="E2466">
            <v>2654735.7157089799</v>
          </cell>
          <cell r="F2466">
            <v>387.15406316271799</v>
          </cell>
        </row>
        <row r="2467">
          <cell r="B2467">
            <v>33146</v>
          </cell>
          <cell r="C2467">
            <v>0</v>
          </cell>
          <cell r="D2467">
            <v>879.952570259239</v>
          </cell>
          <cell r="E2467">
            <v>1506229.3152009801</v>
          </cell>
          <cell r="F2467">
            <v>172.81584116810799</v>
          </cell>
        </row>
        <row r="2468">
          <cell r="B2468">
            <v>33177</v>
          </cell>
          <cell r="C2468">
            <v>24013.4176002231</v>
          </cell>
          <cell r="D2468">
            <v>109393.983121725</v>
          </cell>
          <cell r="E2468">
            <v>1805695.6552612199</v>
          </cell>
          <cell r="F2468">
            <v>16693.710674435199</v>
          </cell>
        </row>
        <row r="2469">
          <cell r="B2469">
            <v>33207</v>
          </cell>
          <cell r="C2469">
            <v>31756.4622825478</v>
          </cell>
          <cell r="D2469">
            <v>420422.74149493</v>
          </cell>
          <cell r="E2469">
            <v>4937818.4500142597</v>
          </cell>
          <cell r="F2469">
            <v>84850.251217267694</v>
          </cell>
        </row>
        <row r="2470">
          <cell r="B2470">
            <v>33238</v>
          </cell>
          <cell r="C2470">
            <v>77948.164942245305</v>
          </cell>
          <cell r="D2470">
            <v>782098.22881522798</v>
          </cell>
          <cell r="E2470">
            <v>8353408.4863279201</v>
          </cell>
          <cell r="F2470">
            <v>771208.22714048997</v>
          </cell>
        </row>
        <row r="2471">
          <cell r="B2471">
            <v>33269</v>
          </cell>
          <cell r="C2471">
            <v>28862.861885893901</v>
          </cell>
          <cell r="D2471">
            <v>668546.78279603797</v>
          </cell>
          <cell r="E2471">
            <v>10856506.6187052</v>
          </cell>
          <cell r="F2471">
            <v>540070.01566121902</v>
          </cell>
        </row>
        <row r="2472">
          <cell r="B2472">
            <v>33297</v>
          </cell>
          <cell r="C2472">
            <v>28192.953774130299</v>
          </cell>
          <cell r="D2472">
            <v>537648.57794843195</v>
          </cell>
          <cell r="E2472">
            <v>9879571.5976901501</v>
          </cell>
          <cell r="F2472">
            <v>543069.56986176595</v>
          </cell>
        </row>
        <row r="2473">
          <cell r="B2473">
            <v>33328</v>
          </cell>
          <cell r="C2473">
            <v>31427.319474666801</v>
          </cell>
          <cell r="D2473">
            <v>762511.11903592502</v>
          </cell>
          <cell r="E2473">
            <v>11946007.360004799</v>
          </cell>
          <cell r="F2473">
            <v>900236.55085105903</v>
          </cell>
        </row>
        <row r="2474">
          <cell r="B2474">
            <v>33358</v>
          </cell>
          <cell r="C2474">
            <v>0</v>
          </cell>
          <cell r="D2474">
            <v>94704.827138091801</v>
          </cell>
          <cell r="E2474">
            <v>10663215.7150629</v>
          </cell>
          <cell r="F2474">
            <v>305974.47255437501</v>
          </cell>
        </row>
        <row r="2475">
          <cell r="B2475">
            <v>33389</v>
          </cell>
          <cell r="C2475">
            <v>0</v>
          </cell>
          <cell r="D2475">
            <v>2153.5087080384501</v>
          </cell>
          <cell r="E2475">
            <v>7987065.1713545304</v>
          </cell>
          <cell r="F2475">
            <v>45880.361049210398</v>
          </cell>
        </row>
        <row r="2476">
          <cell r="B2476">
            <v>33419</v>
          </cell>
          <cell r="C2476">
            <v>3751.3712173949998</v>
          </cell>
          <cell r="D2476">
            <v>4931.7627612131701</v>
          </cell>
          <cell r="E2476">
            <v>5134757.7246535895</v>
          </cell>
          <cell r="F2476">
            <v>1903.2381578802499</v>
          </cell>
        </row>
        <row r="2477">
          <cell r="B2477">
            <v>33450</v>
          </cell>
          <cell r="C2477">
            <v>0</v>
          </cell>
          <cell r="D2477">
            <v>7693.75396329056</v>
          </cell>
          <cell r="E2477">
            <v>3368078.5534975198</v>
          </cell>
          <cell r="F2477">
            <v>426.70259069173397</v>
          </cell>
        </row>
        <row r="2478">
          <cell r="B2478">
            <v>33481</v>
          </cell>
          <cell r="C2478">
            <v>0</v>
          </cell>
          <cell r="D2478">
            <v>913.45820163924304</v>
          </cell>
          <cell r="E2478">
            <v>1902077.7508730099</v>
          </cell>
          <cell r="F2478">
            <v>194.551964557198</v>
          </cell>
        </row>
        <row r="2479">
          <cell r="B2479">
            <v>33511</v>
          </cell>
          <cell r="C2479">
            <v>304.91747023063698</v>
          </cell>
          <cell r="D2479">
            <v>883.99180803797697</v>
          </cell>
          <cell r="E2479">
            <v>1076293.2175521899</v>
          </cell>
          <cell r="F2479">
            <v>86.843106155720804</v>
          </cell>
        </row>
        <row r="2480">
          <cell r="B2480">
            <v>33542</v>
          </cell>
          <cell r="C2480">
            <v>10421.1693086454</v>
          </cell>
          <cell r="D2480">
            <v>3984.0915191859599</v>
          </cell>
          <cell r="E2480">
            <v>1180666.3773187001</v>
          </cell>
          <cell r="F2480">
            <v>381.32318079455501</v>
          </cell>
        </row>
        <row r="2481">
          <cell r="B2481">
            <v>33572</v>
          </cell>
          <cell r="C2481">
            <v>35932.658215742602</v>
          </cell>
          <cell r="D2481">
            <v>17211.1582216477</v>
          </cell>
          <cell r="E2481">
            <v>1649690.98586345</v>
          </cell>
          <cell r="F2481">
            <v>4121.5678406570196</v>
          </cell>
        </row>
        <row r="2482">
          <cell r="B2482">
            <v>33603</v>
          </cell>
          <cell r="C2482">
            <v>6266.3697505198998</v>
          </cell>
          <cell r="D2482">
            <v>21529.091025189398</v>
          </cell>
          <cell r="E2482">
            <v>2185107.22149402</v>
          </cell>
          <cell r="F2482">
            <v>335.61908530924899</v>
          </cell>
        </row>
        <row r="2483">
          <cell r="B2483">
            <v>33634</v>
          </cell>
          <cell r="C2483">
            <v>17033.3824134653</v>
          </cell>
          <cell r="D2483">
            <v>95989.103350247606</v>
          </cell>
          <cell r="E2483">
            <v>2573883.43863414</v>
          </cell>
          <cell r="F2483">
            <v>19922.581172284099</v>
          </cell>
        </row>
        <row r="2484">
          <cell r="B2484">
            <v>33663</v>
          </cell>
          <cell r="C2484">
            <v>11168.3942630525</v>
          </cell>
          <cell r="D2484">
            <v>140755.452821074</v>
          </cell>
          <cell r="E2484">
            <v>3891775.31350268</v>
          </cell>
          <cell r="F2484">
            <v>8303.1123217964396</v>
          </cell>
        </row>
        <row r="2485">
          <cell r="B2485">
            <v>33694</v>
          </cell>
          <cell r="C2485">
            <v>34622.785054198903</v>
          </cell>
          <cell r="D2485">
            <v>281618.226740585</v>
          </cell>
          <cell r="E2485">
            <v>5382309.1932780901</v>
          </cell>
          <cell r="F2485">
            <v>160610.460031355</v>
          </cell>
        </row>
        <row r="2486">
          <cell r="B2486">
            <v>33724</v>
          </cell>
          <cell r="C2486">
            <v>13672.5467237296</v>
          </cell>
          <cell r="D2486">
            <v>309132.31680644403</v>
          </cell>
          <cell r="E2486">
            <v>7415993.94241607</v>
          </cell>
          <cell r="F2486">
            <v>329323.20298543299</v>
          </cell>
        </row>
        <row r="2487">
          <cell r="B2487">
            <v>33755</v>
          </cell>
          <cell r="C2487">
            <v>1163.1678402743</v>
          </cell>
          <cell r="D2487">
            <v>11184.660679696501</v>
          </cell>
          <cell r="E2487">
            <v>5617684.7725597396</v>
          </cell>
          <cell r="F2487">
            <v>2111.0842980461198</v>
          </cell>
        </row>
        <row r="2488">
          <cell r="B2488">
            <v>33785</v>
          </cell>
          <cell r="C2488">
            <v>35.038726067654999</v>
          </cell>
          <cell r="D2488">
            <v>883.95086533595895</v>
          </cell>
          <cell r="E2488">
            <v>3167347.5315231299</v>
          </cell>
          <cell r="F2488">
            <v>448.47924528596701</v>
          </cell>
        </row>
        <row r="2489">
          <cell r="B2489">
            <v>33816</v>
          </cell>
          <cell r="C2489">
            <v>0</v>
          </cell>
          <cell r="D2489">
            <v>913.00830897501305</v>
          </cell>
          <cell r="E2489">
            <v>1815476.0442619701</v>
          </cell>
          <cell r="F2489">
            <v>214.44907589998601</v>
          </cell>
        </row>
        <row r="2490">
          <cell r="B2490">
            <v>33847</v>
          </cell>
          <cell r="C2490">
            <v>0</v>
          </cell>
          <cell r="D2490">
            <v>913.00830897501305</v>
          </cell>
          <cell r="E2490">
            <v>1007304.72204426</v>
          </cell>
          <cell r="F2490">
            <v>97.8289215092652</v>
          </cell>
        </row>
        <row r="2491">
          <cell r="B2491">
            <v>33877</v>
          </cell>
          <cell r="C2491">
            <v>0</v>
          </cell>
          <cell r="D2491">
            <v>883.55642804033505</v>
          </cell>
          <cell r="E2491">
            <v>565286.26339554298</v>
          </cell>
          <cell r="F2491">
            <v>43.668371250143501</v>
          </cell>
        </row>
        <row r="2492">
          <cell r="B2492">
            <v>33908</v>
          </cell>
          <cell r="C2492">
            <v>10485.098975339501</v>
          </cell>
          <cell r="D2492">
            <v>1869.170715217</v>
          </cell>
          <cell r="E2492">
            <v>579380.91848557303</v>
          </cell>
          <cell r="F2492">
            <v>264.11605129471297</v>
          </cell>
        </row>
        <row r="2493">
          <cell r="B2493">
            <v>33938</v>
          </cell>
          <cell r="C2493">
            <v>31280.284654220599</v>
          </cell>
          <cell r="D2493">
            <v>69477.406543789897</v>
          </cell>
          <cell r="E2493">
            <v>2058126.85214334</v>
          </cell>
          <cell r="F2493">
            <v>15346.172207080601</v>
          </cell>
        </row>
        <row r="2494">
          <cell r="B2494">
            <v>33969</v>
          </cell>
          <cell r="C2494">
            <v>59122.603333377803</v>
          </cell>
          <cell r="D2494">
            <v>767191.12605188997</v>
          </cell>
          <cell r="E2494">
            <v>8121489.66637355</v>
          </cell>
          <cell r="F2494">
            <v>688926.02436814504</v>
          </cell>
        </row>
        <row r="2495">
          <cell r="B2495">
            <v>34000</v>
          </cell>
          <cell r="C2495">
            <v>17807.478401222499</v>
          </cell>
          <cell r="D2495">
            <v>559431.05519686604</v>
          </cell>
          <cell r="E2495">
            <v>9654865.0253718402</v>
          </cell>
          <cell r="F2495">
            <v>423777.87740162801</v>
          </cell>
        </row>
        <row r="2496">
          <cell r="B2496">
            <v>34028</v>
          </cell>
          <cell r="C2496">
            <v>4379.8826446213698</v>
          </cell>
          <cell r="D2496">
            <v>159338.297791864</v>
          </cell>
          <cell r="E2496">
            <v>8252249.4116935702</v>
          </cell>
          <cell r="F2496">
            <v>94175.256145586696</v>
          </cell>
        </row>
        <row r="2497">
          <cell r="B2497">
            <v>34059</v>
          </cell>
          <cell r="C2497">
            <v>11819.530373551899</v>
          </cell>
          <cell r="D2497">
            <v>72512.234884422694</v>
          </cell>
          <cell r="E2497">
            <v>7806676.6383157298</v>
          </cell>
          <cell r="F2497">
            <v>22913.866915127801</v>
          </cell>
        </row>
        <row r="2498">
          <cell r="B2498">
            <v>34089</v>
          </cell>
          <cell r="C2498">
            <v>7079.4850974351702</v>
          </cell>
          <cell r="D2498">
            <v>22312.269412137401</v>
          </cell>
          <cell r="E2498">
            <v>5970924.4590122104</v>
          </cell>
          <cell r="F2498">
            <v>4351.8040334484804</v>
          </cell>
        </row>
        <row r="2499">
          <cell r="B2499">
            <v>34120</v>
          </cell>
          <cell r="C2499">
            <v>1601.5205475994501</v>
          </cell>
          <cell r="D2499">
            <v>972.72620473622396</v>
          </cell>
          <cell r="E2499">
            <v>3791804.7662700899</v>
          </cell>
          <cell r="F2499">
            <v>248.15292293453001</v>
          </cell>
        </row>
        <row r="2500">
          <cell r="B2500">
            <v>34150</v>
          </cell>
          <cell r="C2500">
            <v>4769.1342768001996</v>
          </cell>
          <cell r="D2500">
            <v>940.03355528775296</v>
          </cell>
          <cell r="E2500">
            <v>2103397.1681277901</v>
          </cell>
          <cell r="F2500">
            <v>168.78928392947901</v>
          </cell>
        </row>
        <row r="2501">
          <cell r="B2501">
            <v>34181</v>
          </cell>
          <cell r="C2501">
            <v>0</v>
          </cell>
          <cell r="D2501">
            <v>900.21137779870799</v>
          </cell>
          <cell r="E2501">
            <v>1288103.81413705</v>
          </cell>
          <cell r="F2501">
            <v>54.020950543517401</v>
          </cell>
        </row>
        <row r="2502">
          <cell r="B2502">
            <v>34212</v>
          </cell>
          <cell r="C2502">
            <v>0</v>
          </cell>
          <cell r="D2502">
            <v>898.65475075137101</v>
          </cell>
          <cell r="E2502">
            <v>709567.56631849497</v>
          </cell>
          <cell r="F2502">
            <v>24.6436656740009</v>
          </cell>
        </row>
        <row r="2503">
          <cell r="B2503">
            <v>34242</v>
          </cell>
          <cell r="C2503">
            <v>4032.1509954859598</v>
          </cell>
          <cell r="D2503">
            <v>914.70006950235199</v>
          </cell>
          <cell r="E2503">
            <v>446917.14398320997</v>
          </cell>
          <cell r="F2503">
            <v>25.980122585633101</v>
          </cell>
        </row>
        <row r="2504">
          <cell r="B2504">
            <v>34273</v>
          </cell>
          <cell r="C2504">
            <v>0</v>
          </cell>
          <cell r="D2504">
            <v>912.252853177725</v>
          </cell>
          <cell r="E2504">
            <v>376571.32327058603</v>
          </cell>
          <cell r="F2504">
            <v>5.7824962327104199</v>
          </cell>
        </row>
        <row r="2505">
          <cell r="B2505">
            <v>34303</v>
          </cell>
          <cell r="C2505">
            <v>8498.5049033715295</v>
          </cell>
          <cell r="D2505">
            <v>1068.6099843931099</v>
          </cell>
          <cell r="E2505">
            <v>396115.07410480297</v>
          </cell>
          <cell r="F2505">
            <v>74.402292809414206</v>
          </cell>
        </row>
        <row r="2506">
          <cell r="B2506">
            <v>34334</v>
          </cell>
          <cell r="C2506">
            <v>8010.5657421858496</v>
          </cell>
          <cell r="D2506">
            <v>2227.1094294976701</v>
          </cell>
          <cell r="E2506">
            <v>774351.63568009797</v>
          </cell>
          <cell r="F2506">
            <v>127.920586092495</v>
          </cell>
        </row>
        <row r="2507">
          <cell r="B2507">
            <v>34365</v>
          </cell>
          <cell r="C2507">
            <v>2893.14012087219</v>
          </cell>
          <cell r="D2507">
            <v>1247.4464368440199</v>
          </cell>
          <cell r="E2507">
            <v>573667.32860554301</v>
          </cell>
          <cell r="F2507">
            <v>2.3268495798435</v>
          </cell>
        </row>
        <row r="2508">
          <cell r="B2508">
            <v>34393</v>
          </cell>
          <cell r="C2508">
            <v>36152.932187973602</v>
          </cell>
          <cell r="D2508">
            <v>120244.62317912201</v>
          </cell>
          <cell r="E2508">
            <v>3175272.6094202399</v>
          </cell>
          <cell r="F2508">
            <v>37376.823889664403</v>
          </cell>
        </row>
        <row r="2509">
          <cell r="B2509">
            <v>34424</v>
          </cell>
          <cell r="C2509">
            <v>24592.821562117999</v>
          </cell>
          <cell r="D2509">
            <v>241265.86513921901</v>
          </cell>
          <cell r="E2509">
            <v>5580759.7531484896</v>
          </cell>
          <cell r="F2509">
            <v>77073.557725630395</v>
          </cell>
        </row>
        <row r="2510">
          <cell r="B2510">
            <v>34454</v>
          </cell>
          <cell r="C2510">
            <v>14498.999105827599</v>
          </cell>
          <cell r="D2510">
            <v>139539.595597331</v>
          </cell>
          <cell r="E2510">
            <v>5481512.4366996298</v>
          </cell>
          <cell r="F2510">
            <v>53379.663716317802</v>
          </cell>
        </row>
        <row r="2511">
          <cell r="B2511">
            <v>34485</v>
          </cell>
          <cell r="C2511">
            <v>326.75437428216202</v>
          </cell>
          <cell r="D2511">
            <v>6556.2845863078701</v>
          </cell>
          <cell r="E2511">
            <v>3787182.6662207399</v>
          </cell>
          <cell r="F2511">
            <v>361.98233907215501</v>
          </cell>
        </row>
        <row r="2512">
          <cell r="B2512">
            <v>34515</v>
          </cell>
          <cell r="C2512">
            <v>0</v>
          </cell>
          <cell r="D2512">
            <v>881.57237117612203</v>
          </cell>
          <cell r="E2512">
            <v>2043700.6605169701</v>
          </cell>
          <cell r="F2512">
            <v>161.579816323556</v>
          </cell>
        </row>
        <row r="2513">
          <cell r="B2513">
            <v>34546</v>
          </cell>
          <cell r="C2513">
            <v>0</v>
          </cell>
          <cell r="D2513">
            <v>910.95811688199296</v>
          </cell>
          <cell r="E2513">
            <v>1147717.8666749301</v>
          </cell>
          <cell r="F2513">
            <v>77.262532567325096</v>
          </cell>
        </row>
        <row r="2514">
          <cell r="B2514">
            <v>34577</v>
          </cell>
          <cell r="C2514">
            <v>22.326229489590101</v>
          </cell>
          <cell r="D2514">
            <v>910.95811688199296</v>
          </cell>
          <cell r="E2514">
            <v>634099.70037050499</v>
          </cell>
          <cell r="F2514">
            <v>35.246177687710201</v>
          </cell>
        </row>
        <row r="2515">
          <cell r="B2515">
            <v>34607</v>
          </cell>
          <cell r="C2515">
            <v>1084.76198455739</v>
          </cell>
          <cell r="D2515">
            <v>883.58905034437998</v>
          </cell>
          <cell r="E2515">
            <v>364392.014017504</v>
          </cell>
          <cell r="F2515">
            <v>16.253524625317699</v>
          </cell>
        </row>
        <row r="2516">
          <cell r="B2516">
            <v>34638</v>
          </cell>
          <cell r="C2516">
            <v>8519.3522595336599</v>
          </cell>
          <cell r="D2516">
            <v>1110.26473255618</v>
          </cell>
          <cell r="E2516">
            <v>361277.42893260898</v>
          </cell>
          <cell r="F2516">
            <v>56.234167074456899</v>
          </cell>
        </row>
        <row r="2517">
          <cell r="B2517">
            <v>34668</v>
          </cell>
          <cell r="C2517">
            <v>27320.209017745401</v>
          </cell>
          <cell r="D2517">
            <v>2548.3139281860099</v>
          </cell>
          <cell r="E2517">
            <v>843526.25918869197</v>
          </cell>
          <cell r="F2517">
            <v>534.99355646665595</v>
          </cell>
        </row>
        <row r="2518">
          <cell r="B2518">
            <v>34699</v>
          </cell>
          <cell r="C2518">
            <v>60421.014657879503</v>
          </cell>
          <cell r="D2518">
            <v>649472.450896414</v>
          </cell>
          <cell r="E2518">
            <v>7376740.4088337598</v>
          </cell>
          <cell r="F2518">
            <v>629252.841556923</v>
          </cell>
        </row>
        <row r="2519">
          <cell r="B2519">
            <v>34730</v>
          </cell>
          <cell r="C2519">
            <v>72.5245126120967</v>
          </cell>
          <cell r="D2519">
            <v>310392.861084303</v>
          </cell>
          <cell r="E2519">
            <v>8947399.1029243805</v>
          </cell>
          <cell r="F2519">
            <v>206894.865624097</v>
          </cell>
        </row>
        <row r="2520">
          <cell r="B2520">
            <v>34758</v>
          </cell>
          <cell r="C2520">
            <v>12074.230807424099</v>
          </cell>
          <cell r="D2520">
            <v>423181.28448904899</v>
          </cell>
          <cell r="E2520">
            <v>8216172.2367558498</v>
          </cell>
          <cell r="F2520">
            <v>357517.37475832499</v>
          </cell>
        </row>
        <row r="2521">
          <cell r="B2521">
            <v>34789</v>
          </cell>
          <cell r="C2521">
            <v>826.52753241603102</v>
          </cell>
          <cell r="D2521">
            <v>63902.823069076301</v>
          </cell>
          <cell r="E2521">
            <v>8010446.5642075902</v>
          </cell>
          <cell r="F2521">
            <v>29899.131549279999</v>
          </cell>
        </row>
        <row r="2522">
          <cell r="B2522">
            <v>34819</v>
          </cell>
          <cell r="C2522">
            <v>5905.5089190782501</v>
          </cell>
          <cell r="D2522">
            <v>56089.3656364587</v>
          </cell>
          <cell r="E2522">
            <v>5841259.6969138198</v>
          </cell>
          <cell r="F2522">
            <v>13042.803504540399</v>
          </cell>
        </row>
        <row r="2523">
          <cell r="B2523">
            <v>34850</v>
          </cell>
          <cell r="C2523">
            <v>322.201320725242</v>
          </cell>
          <cell r="D2523">
            <v>4094.9168510251102</v>
          </cell>
          <cell r="E2523">
            <v>3899629.7407250102</v>
          </cell>
          <cell r="F2523">
            <v>407.52744848152798</v>
          </cell>
        </row>
        <row r="2524">
          <cell r="B2524">
            <v>34880</v>
          </cell>
          <cell r="C2524">
            <v>59.331577652360899</v>
          </cell>
          <cell r="D2524">
            <v>878.95828479960005</v>
          </cell>
          <cell r="E2524">
            <v>2128853.7663523899</v>
          </cell>
          <cell r="F2524">
            <v>181.91000820989899</v>
          </cell>
        </row>
        <row r="2525">
          <cell r="B2525">
            <v>34911</v>
          </cell>
          <cell r="C2525">
            <v>248.919500184474</v>
          </cell>
          <cell r="D2525">
            <v>908.25689429292004</v>
          </cell>
          <cell r="E2525">
            <v>1193724.3834728501</v>
          </cell>
          <cell r="F2525">
            <v>86.983809323654697</v>
          </cell>
        </row>
        <row r="2526">
          <cell r="B2526">
            <v>34942</v>
          </cell>
          <cell r="C2526">
            <v>0</v>
          </cell>
          <cell r="D2526">
            <v>908.25689429292004</v>
          </cell>
          <cell r="E2526">
            <v>652062.32423053705</v>
          </cell>
          <cell r="F2526">
            <v>39.6808996223834</v>
          </cell>
        </row>
        <row r="2527">
          <cell r="B2527">
            <v>34972</v>
          </cell>
          <cell r="C2527">
            <v>3358.8318354190401</v>
          </cell>
          <cell r="D2527">
            <v>957.26791707934001</v>
          </cell>
          <cell r="E2527">
            <v>476941.31379134301</v>
          </cell>
          <cell r="F2527">
            <v>41.966030024273799</v>
          </cell>
        </row>
        <row r="2528">
          <cell r="B2528">
            <v>35003</v>
          </cell>
          <cell r="C2528">
            <v>1409.24287429879</v>
          </cell>
          <cell r="D2528">
            <v>909.37295155736604</v>
          </cell>
          <cell r="E2528">
            <v>408117.34602897702</v>
          </cell>
          <cell r="F2528">
            <v>9.4786454463869401</v>
          </cell>
        </row>
        <row r="2529">
          <cell r="B2529">
            <v>35033</v>
          </cell>
          <cell r="C2529">
            <v>18192.3590668867</v>
          </cell>
          <cell r="D2529">
            <v>2175.8215250139901</v>
          </cell>
          <cell r="E2529">
            <v>864690.05342497199</v>
          </cell>
          <cell r="F2529">
            <v>168.90180766864901</v>
          </cell>
        </row>
        <row r="2530">
          <cell r="B2530">
            <v>35064</v>
          </cell>
          <cell r="C2530">
            <v>50223.649047898303</v>
          </cell>
          <cell r="D2530">
            <v>23630.542125314201</v>
          </cell>
          <cell r="E2530">
            <v>2057437.7635551901</v>
          </cell>
          <cell r="F2530">
            <v>8251.5867315760097</v>
          </cell>
        </row>
        <row r="2531">
          <cell r="B2531">
            <v>35095</v>
          </cell>
          <cell r="C2531">
            <v>66746.016681402907</v>
          </cell>
          <cell r="D2531">
            <v>446777.733910196</v>
          </cell>
          <cell r="E2531">
            <v>5995504.6343155103</v>
          </cell>
          <cell r="F2531">
            <v>273335.79231912998</v>
          </cell>
        </row>
        <row r="2532">
          <cell r="B2532">
            <v>35124</v>
          </cell>
          <cell r="C2532">
            <v>11565.7367406046</v>
          </cell>
          <cell r="D2532">
            <v>324204.90074795199</v>
          </cell>
          <cell r="E2532">
            <v>7177683.4521121904</v>
          </cell>
          <cell r="F2532">
            <v>262250.43182609498</v>
          </cell>
        </row>
        <row r="2533">
          <cell r="B2533">
            <v>35155</v>
          </cell>
          <cell r="C2533">
            <v>36483.068301040097</v>
          </cell>
          <cell r="D2533">
            <v>584264.40349240496</v>
          </cell>
          <cell r="E2533">
            <v>9408922.6499123108</v>
          </cell>
          <cell r="F2533">
            <v>748642.38250031497</v>
          </cell>
        </row>
        <row r="2534">
          <cell r="B2534">
            <v>35185</v>
          </cell>
          <cell r="C2534">
            <v>13105.883399448299</v>
          </cell>
          <cell r="D2534">
            <v>86219.224998208098</v>
          </cell>
          <cell r="E2534">
            <v>8600525.6544578895</v>
          </cell>
          <cell r="F2534">
            <v>85498.520946064993</v>
          </cell>
        </row>
        <row r="2535">
          <cell r="B2535">
            <v>35216</v>
          </cell>
          <cell r="C2535">
            <v>2891.6424078713299</v>
          </cell>
          <cell r="D2535">
            <v>13258.692405698501</v>
          </cell>
          <cell r="E2535">
            <v>6593231.2117323596</v>
          </cell>
          <cell r="F2535">
            <v>1409.09513060468</v>
          </cell>
        </row>
        <row r="2536">
          <cell r="B2536">
            <v>35246</v>
          </cell>
          <cell r="C2536">
            <v>0</v>
          </cell>
          <cell r="D2536">
            <v>895.85639727886996</v>
          </cell>
          <cell r="E2536">
            <v>3842653.8234490398</v>
          </cell>
          <cell r="F2536">
            <v>628.98464319867799</v>
          </cell>
        </row>
        <row r="2537">
          <cell r="B2537">
            <v>35277</v>
          </cell>
          <cell r="C2537">
            <v>0</v>
          </cell>
          <cell r="D2537">
            <v>910.37980677057806</v>
          </cell>
          <cell r="E2537">
            <v>2209751.55520071</v>
          </cell>
          <cell r="F2537">
            <v>300.76124348458399</v>
          </cell>
        </row>
        <row r="2538">
          <cell r="B2538">
            <v>35308</v>
          </cell>
          <cell r="C2538">
            <v>0</v>
          </cell>
          <cell r="D2538">
            <v>910.37980677057806</v>
          </cell>
          <cell r="E2538">
            <v>1223544.4763996601</v>
          </cell>
          <cell r="F2538">
            <v>137.20342677347199</v>
          </cell>
        </row>
        <row r="2539">
          <cell r="B2539">
            <v>35338</v>
          </cell>
          <cell r="C2539">
            <v>0</v>
          </cell>
          <cell r="D2539">
            <v>881.01271622959098</v>
          </cell>
          <cell r="E2539">
            <v>685480.68965813005</v>
          </cell>
          <cell r="F2539">
            <v>61.244160568287697</v>
          </cell>
        </row>
        <row r="2540">
          <cell r="B2540">
            <v>35369</v>
          </cell>
          <cell r="C2540">
            <v>31124.1417904177</v>
          </cell>
          <cell r="D2540">
            <v>13828.505296081201</v>
          </cell>
          <cell r="E2540">
            <v>1150025.5105387899</v>
          </cell>
          <cell r="F2540">
            <v>5027.9785564922804</v>
          </cell>
        </row>
        <row r="2541">
          <cell r="B2541">
            <v>35399</v>
          </cell>
          <cell r="C2541">
            <v>30690.779492720601</v>
          </cell>
          <cell r="D2541">
            <v>88507.770921257907</v>
          </cell>
          <cell r="E2541">
            <v>3363288.98649417</v>
          </cell>
          <cell r="F2541">
            <v>19265.056518926402</v>
          </cell>
        </row>
        <row r="2542">
          <cell r="B2542">
            <v>35430</v>
          </cell>
          <cell r="C2542">
            <v>40888.793010062298</v>
          </cell>
          <cell r="D2542">
            <v>341652.907177485</v>
          </cell>
          <cell r="E2542">
            <v>5559979.9768810598</v>
          </cell>
          <cell r="F2542">
            <v>146312.73154375301</v>
          </cell>
        </row>
        <row r="2543">
          <cell r="B2543">
            <v>35461</v>
          </cell>
          <cell r="C2543">
            <v>46683.789870725501</v>
          </cell>
          <cell r="D2543">
            <v>829307.144086443</v>
          </cell>
          <cell r="E2543">
            <v>9580463.2510902006</v>
          </cell>
          <cell r="F2543">
            <v>1016238.03325381</v>
          </cell>
        </row>
        <row r="2544">
          <cell r="B2544">
            <v>35489</v>
          </cell>
          <cell r="C2544">
            <v>50085.833730594903</v>
          </cell>
          <cell r="D2544">
            <v>829144.10206349497</v>
          </cell>
          <cell r="E2544">
            <v>11066385.515783399</v>
          </cell>
          <cell r="F2544">
            <v>878254.03702946298</v>
          </cell>
        </row>
        <row r="2545">
          <cell r="B2545">
            <v>35520</v>
          </cell>
          <cell r="C2545">
            <v>22382.558108790399</v>
          </cell>
          <cell r="D2545">
            <v>515608.49369818199</v>
          </cell>
          <cell r="E2545">
            <v>12605757.5144834</v>
          </cell>
          <cell r="F2545">
            <v>565321.34731148195</v>
          </cell>
        </row>
        <row r="2546">
          <cell r="B2546">
            <v>35550</v>
          </cell>
          <cell r="C2546">
            <v>21303.882944938701</v>
          </cell>
          <cell r="D2546">
            <v>401971.15560783597</v>
          </cell>
          <cell r="E2546">
            <v>11659139.753585801</v>
          </cell>
          <cell r="F2546">
            <v>541402.12816324504</v>
          </cell>
        </row>
        <row r="2547">
          <cell r="B2547">
            <v>35581</v>
          </cell>
          <cell r="C2547">
            <v>0</v>
          </cell>
          <cell r="D2547">
            <v>17381.227329523601</v>
          </cell>
          <cell r="E2547">
            <v>9483700.4594381899</v>
          </cell>
          <cell r="F2547">
            <v>187208.78328669301</v>
          </cell>
        </row>
        <row r="2548">
          <cell r="B2548">
            <v>35611</v>
          </cell>
          <cell r="C2548">
            <v>691.33316445106402</v>
          </cell>
          <cell r="D2548">
            <v>894.42765398574704</v>
          </cell>
          <cell r="E2548">
            <v>5975098.29011227</v>
          </cell>
          <cell r="F2548">
            <v>1849.6046072904601</v>
          </cell>
        </row>
        <row r="2549">
          <cell r="B2549">
            <v>35642</v>
          </cell>
          <cell r="C2549">
            <v>0</v>
          </cell>
          <cell r="D2549">
            <v>911.87358343449</v>
          </cell>
          <cell r="E2549">
            <v>3583724.1750653898</v>
          </cell>
          <cell r="F2549">
            <v>487.373447181232</v>
          </cell>
        </row>
        <row r="2550">
          <cell r="B2550">
            <v>35673</v>
          </cell>
          <cell r="C2550">
            <v>0</v>
          </cell>
          <cell r="D2550">
            <v>911.87358343449</v>
          </cell>
          <cell r="E2550">
            <v>2020509.27876823</v>
          </cell>
          <cell r="F2550">
            <v>222.333523751028</v>
          </cell>
        </row>
        <row r="2551">
          <cell r="B2551">
            <v>35703</v>
          </cell>
          <cell r="C2551">
            <v>93.128127801201202</v>
          </cell>
          <cell r="D2551">
            <v>882.45830654950601</v>
          </cell>
          <cell r="E2551">
            <v>1145851.0627911601</v>
          </cell>
          <cell r="F2551">
            <v>99.244095781973598</v>
          </cell>
        </row>
        <row r="2552">
          <cell r="B2552">
            <v>35734</v>
          </cell>
          <cell r="C2552">
            <v>3107.6433084088999</v>
          </cell>
          <cell r="D2552">
            <v>1144.15323059717</v>
          </cell>
          <cell r="E2552">
            <v>771906.02506323205</v>
          </cell>
          <cell r="F2552">
            <v>61.983765875822101</v>
          </cell>
        </row>
        <row r="2553">
          <cell r="B2553">
            <v>35764</v>
          </cell>
          <cell r="C2553">
            <v>33653.231128605599</v>
          </cell>
          <cell r="D2553">
            <v>31883.101547750099</v>
          </cell>
          <cell r="E2553">
            <v>1873402.7482650999</v>
          </cell>
          <cell r="F2553">
            <v>4797.6447808031098</v>
          </cell>
        </row>
        <row r="2554">
          <cell r="B2554">
            <v>35795</v>
          </cell>
          <cell r="C2554">
            <v>392.13511403733202</v>
          </cell>
          <cell r="D2554">
            <v>36841.143776859601</v>
          </cell>
          <cell r="E2554">
            <v>2539619.70790471</v>
          </cell>
          <cell r="F2554">
            <v>197.13956225394301</v>
          </cell>
        </row>
        <row r="2555">
          <cell r="B2555">
            <v>35826</v>
          </cell>
          <cell r="C2555">
            <v>54546.707083497698</v>
          </cell>
          <cell r="D2555">
            <v>274706.70029019797</v>
          </cell>
          <cell r="E2555">
            <v>4283441.0126983402</v>
          </cell>
          <cell r="F2555">
            <v>79048.829764281894</v>
          </cell>
        </row>
        <row r="2556">
          <cell r="B2556">
            <v>35854</v>
          </cell>
          <cell r="C2556">
            <v>3835.5111808593801</v>
          </cell>
          <cell r="D2556">
            <v>130624.431756187</v>
          </cell>
          <cell r="E2556">
            <v>4376005.2179515297</v>
          </cell>
          <cell r="F2556">
            <v>20373.2972686516</v>
          </cell>
        </row>
        <row r="2557">
          <cell r="B2557">
            <v>35885</v>
          </cell>
          <cell r="C2557">
            <v>40294.865622975201</v>
          </cell>
          <cell r="D2557">
            <v>363447.01921064203</v>
          </cell>
          <cell r="E2557">
            <v>6309928.1470501795</v>
          </cell>
          <cell r="F2557">
            <v>199175.87825850799</v>
          </cell>
        </row>
        <row r="2558">
          <cell r="B2558">
            <v>35915</v>
          </cell>
          <cell r="C2558">
            <v>12961.1716255061</v>
          </cell>
          <cell r="D2558">
            <v>163852.29216172799</v>
          </cell>
          <cell r="E2558">
            <v>6837319.3616875103</v>
          </cell>
          <cell r="F2558">
            <v>141628.834700776</v>
          </cell>
        </row>
        <row r="2559">
          <cell r="B2559">
            <v>35946</v>
          </cell>
          <cell r="C2559">
            <v>582.08709647724197</v>
          </cell>
          <cell r="D2559">
            <v>7631.3470629523999</v>
          </cell>
          <cell r="E2559">
            <v>4913215.5398453698</v>
          </cell>
          <cell r="F2559">
            <v>643.27452386188395</v>
          </cell>
        </row>
        <row r="2560">
          <cell r="B2560">
            <v>35976</v>
          </cell>
          <cell r="C2560">
            <v>0</v>
          </cell>
          <cell r="D2560">
            <v>883.79137504106097</v>
          </cell>
          <cell r="E2560">
            <v>2754586.85997748</v>
          </cell>
          <cell r="F2560">
            <v>287.141576237241</v>
          </cell>
        </row>
        <row r="2561">
          <cell r="B2561">
            <v>36007</v>
          </cell>
          <cell r="C2561">
            <v>0</v>
          </cell>
          <cell r="D2561">
            <v>913.04933461052201</v>
          </cell>
          <cell r="E2561">
            <v>1564555.1542308601</v>
          </cell>
          <cell r="F2561">
            <v>137.302330762878</v>
          </cell>
        </row>
        <row r="2562">
          <cell r="B2562">
            <v>36038</v>
          </cell>
          <cell r="C2562">
            <v>0</v>
          </cell>
          <cell r="D2562">
            <v>913.04933461052201</v>
          </cell>
          <cell r="E2562">
            <v>864337.86562272999</v>
          </cell>
          <cell r="F2562">
            <v>62.635564564081598</v>
          </cell>
        </row>
        <row r="2563">
          <cell r="B2563">
            <v>36068</v>
          </cell>
          <cell r="C2563">
            <v>5.7973962944517901</v>
          </cell>
          <cell r="D2563">
            <v>883.59613026824695</v>
          </cell>
          <cell r="E2563">
            <v>484511.47659099201</v>
          </cell>
          <cell r="F2563">
            <v>27.958941432135902</v>
          </cell>
        </row>
        <row r="2564">
          <cell r="B2564">
            <v>36099</v>
          </cell>
          <cell r="C2564">
            <v>2005.20608983433</v>
          </cell>
          <cell r="D2564">
            <v>1268.9527733550799</v>
          </cell>
          <cell r="E2564">
            <v>510662.35839419998</v>
          </cell>
          <cell r="F2564">
            <v>32.303921680080698</v>
          </cell>
        </row>
        <row r="2565">
          <cell r="B2565">
            <v>36129</v>
          </cell>
          <cell r="C2565">
            <v>24688.698759201299</v>
          </cell>
          <cell r="D2565">
            <v>25852.9708511758</v>
          </cell>
          <cell r="E2565">
            <v>901029.75300957297</v>
          </cell>
          <cell r="F2565">
            <v>5151.3634170052301</v>
          </cell>
        </row>
        <row r="2566">
          <cell r="B2566">
            <v>36160</v>
          </cell>
          <cell r="C2566">
            <v>48495.958616207601</v>
          </cell>
          <cell r="D2566">
            <v>325282.07379268302</v>
          </cell>
          <cell r="E2566">
            <v>4457292.4023421602</v>
          </cell>
          <cell r="F2566">
            <v>75410.230838276693</v>
          </cell>
        </row>
        <row r="2567">
          <cell r="B2567">
            <v>36191</v>
          </cell>
          <cell r="C2567">
            <v>49606.3331247846</v>
          </cell>
          <cell r="D2567">
            <v>674778.595908558</v>
          </cell>
          <cell r="E2567">
            <v>7994445.0955353603</v>
          </cell>
          <cell r="F2567">
            <v>649190.89515318198</v>
          </cell>
        </row>
        <row r="2568">
          <cell r="B2568">
            <v>36219</v>
          </cell>
          <cell r="C2568">
            <v>51041.768911546002</v>
          </cell>
          <cell r="D2568">
            <v>764194.19621230406</v>
          </cell>
          <cell r="E2568">
            <v>9752303.8464151695</v>
          </cell>
          <cell r="F2568">
            <v>915250.39536564797</v>
          </cell>
        </row>
        <row r="2569">
          <cell r="B2569">
            <v>36250</v>
          </cell>
          <cell r="C2569">
            <v>45399.252402674902</v>
          </cell>
          <cell r="D2569">
            <v>778888.01599945</v>
          </cell>
          <cell r="E2569">
            <v>12305909.9279985</v>
          </cell>
          <cell r="F2569">
            <v>810459.73397521104</v>
          </cell>
        </row>
        <row r="2570">
          <cell r="B2570">
            <v>36280</v>
          </cell>
          <cell r="C2570">
            <v>2972.16290031055</v>
          </cell>
          <cell r="D2570">
            <v>269418.80952777702</v>
          </cell>
          <cell r="E2570">
            <v>11460909.5767255</v>
          </cell>
          <cell r="F2570">
            <v>404257.74477538402</v>
          </cell>
        </row>
        <row r="2571">
          <cell r="B2571">
            <v>36311</v>
          </cell>
          <cell r="C2571">
            <v>16044.9501152839</v>
          </cell>
          <cell r="D2571">
            <v>233204.571692723</v>
          </cell>
          <cell r="E2571">
            <v>9476353.7642445508</v>
          </cell>
          <cell r="F2571">
            <v>310843.58826799598</v>
          </cell>
        </row>
        <row r="2572">
          <cell r="B2572">
            <v>36341</v>
          </cell>
          <cell r="C2572">
            <v>0</v>
          </cell>
          <cell r="D2572">
            <v>25044.610887691601</v>
          </cell>
          <cell r="E2572">
            <v>7029710.6065147901</v>
          </cell>
          <cell r="F2572">
            <v>23494.394267021598</v>
          </cell>
        </row>
        <row r="2573">
          <cell r="B2573">
            <v>36372</v>
          </cell>
          <cell r="C2573">
            <v>0</v>
          </cell>
          <cell r="D2573">
            <v>910.52362062468603</v>
          </cell>
          <cell r="E2573">
            <v>4269815.0931703197</v>
          </cell>
          <cell r="F2573">
            <v>907.76813295759405</v>
          </cell>
        </row>
        <row r="2574">
          <cell r="B2574">
            <v>36403</v>
          </cell>
          <cell r="C2574">
            <v>0</v>
          </cell>
          <cell r="D2574">
            <v>909.62658530931105</v>
          </cell>
          <cell r="E2574">
            <v>2418532.8659459902</v>
          </cell>
          <cell r="F2574">
            <v>414.11219449199001</v>
          </cell>
        </row>
        <row r="2575">
          <cell r="B2575">
            <v>36433</v>
          </cell>
          <cell r="C2575">
            <v>506.22400429387602</v>
          </cell>
          <cell r="D2575">
            <v>880.28379223481704</v>
          </cell>
          <cell r="E2575">
            <v>1370897.4402808601</v>
          </cell>
          <cell r="F2575">
            <v>184.84927329569001</v>
          </cell>
        </row>
        <row r="2576">
          <cell r="B2576">
            <v>36464</v>
          </cell>
          <cell r="C2576">
            <v>0</v>
          </cell>
          <cell r="D2576">
            <v>909.62658530931105</v>
          </cell>
          <cell r="E2576">
            <v>880079.13632940699</v>
          </cell>
          <cell r="F2576">
            <v>88.389276105220702</v>
          </cell>
        </row>
        <row r="2577">
          <cell r="B2577">
            <v>36494</v>
          </cell>
          <cell r="C2577">
            <v>6556.5871675735298</v>
          </cell>
          <cell r="D2577">
            <v>1290.8177517858001</v>
          </cell>
          <cell r="E2577">
            <v>593948.42967154295</v>
          </cell>
          <cell r="F2577">
            <v>114.150982447301</v>
          </cell>
        </row>
        <row r="2578">
          <cell r="B2578">
            <v>36525</v>
          </cell>
          <cell r="C2578">
            <v>73899.530160120194</v>
          </cell>
          <cell r="D2578">
            <v>342328.999652798</v>
          </cell>
          <cell r="E2578">
            <v>5220229.2971177502</v>
          </cell>
          <cell r="F2578">
            <v>156110.052862148</v>
          </cell>
        </row>
        <row r="2579">
          <cell r="B2579">
            <v>36556</v>
          </cell>
          <cell r="C2579">
            <v>56180.217219686703</v>
          </cell>
          <cell r="D2579">
            <v>598823.10685649002</v>
          </cell>
          <cell r="E2579">
            <v>7518399.0434158901</v>
          </cell>
          <cell r="F2579">
            <v>476661.31871433801</v>
          </cell>
        </row>
        <row r="2580">
          <cell r="B2580">
            <v>36585</v>
          </cell>
          <cell r="C2580">
            <v>53075.470582550697</v>
          </cell>
          <cell r="D2580">
            <v>820970.55657622102</v>
          </cell>
          <cell r="E2580">
            <v>9818481.6371886991</v>
          </cell>
          <cell r="F2580">
            <v>1057675.5042639701</v>
          </cell>
        </row>
        <row r="2581">
          <cell r="B2581">
            <v>36616</v>
          </cell>
          <cell r="C2581">
            <v>20220.6870209718</v>
          </cell>
          <cell r="D2581">
            <v>579097.56378805905</v>
          </cell>
          <cell r="E2581">
            <v>12067360.8123948</v>
          </cell>
          <cell r="F2581">
            <v>678114.84708065004</v>
          </cell>
        </row>
        <row r="2582">
          <cell r="B2582">
            <v>36646</v>
          </cell>
          <cell r="C2582">
            <v>9624.2523448344691</v>
          </cell>
          <cell r="D2582">
            <v>216632.15001001101</v>
          </cell>
          <cell r="E2582">
            <v>10548408.441684799</v>
          </cell>
          <cell r="F2582">
            <v>374936.23508081399</v>
          </cell>
        </row>
        <row r="2583">
          <cell r="B2583">
            <v>36677</v>
          </cell>
          <cell r="C2583">
            <v>10421.3650500515</v>
          </cell>
          <cell r="D2583">
            <v>134816.10524819099</v>
          </cell>
          <cell r="E2583">
            <v>9125118.0867680404</v>
          </cell>
          <cell r="F2583">
            <v>202552.923816027</v>
          </cell>
        </row>
        <row r="2584">
          <cell r="B2584">
            <v>36707</v>
          </cell>
          <cell r="C2584">
            <v>2276.2016128167902</v>
          </cell>
          <cell r="D2584">
            <v>4703.2212621670396</v>
          </cell>
          <cell r="E2584">
            <v>6058615.3516305303</v>
          </cell>
          <cell r="F2584">
            <v>1759.61769661427</v>
          </cell>
        </row>
        <row r="2585">
          <cell r="B2585">
            <v>36738</v>
          </cell>
          <cell r="C2585">
            <v>0</v>
          </cell>
          <cell r="D2585">
            <v>908.54721510399099</v>
          </cell>
          <cell r="E2585">
            <v>3635582.64717951</v>
          </cell>
          <cell r="F2585">
            <v>706.51935211739601</v>
          </cell>
        </row>
        <row r="2586">
          <cell r="B2586">
            <v>36769</v>
          </cell>
          <cell r="C2586">
            <v>0</v>
          </cell>
          <cell r="D2586">
            <v>908.54721510399099</v>
          </cell>
          <cell r="E2586">
            <v>2049145.1503681999</v>
          </cell>
          <cell r="F2586">
            <v>322.30507850407201</v>
          </cell>
        </row>
        <row r="2587">
          <cell r="B2587">
            <v>36799</v>
          </cell>
          <cell r="C2587">
            <v>2720.0625586187002</v>
          </cell>
          <cell r="D2587">
            <v>879.23924042321698</v>
          </cell>
          <cell r="E2587">
            <v>1176440.1552037301</v>
          </cell>
          <cell r="F2587">
            <v>143.86888464870199</v>
          </cell>
        </row>
        <row r="2588">
          <cell r="B2588">
            <v>36830</v>
          </cell>
          <cell r="C2588">
            <v>17723.843497545098</v>
          </cell>
          <cell r="D2588">
            <v>32339.9453339635</v>
          </cell>
          <cell r="E2588">
            <v>1414362.8468399199</v>
          </cell>
          <cell r="F2588">
            <v>4591.0655168179001</v>
          </cell>
        </row>
        <row r="2589">
          <cell r="B2589">
            <v>36860</v>
          </cell>
          <cell r="C2589">
            <v>15017.729236769501</v>
          </cell>
          <cell r="D2589">
            <v>131725.80007708701</v>
          </cell>
          <cell r="E2589">
            <v>3420960.7288610199</v>
          </cell>
          <cell r="F2589">
            <v>4606.1025757657499</v>
          </cell>
        </row>
        <row r="2590">
          <cell r="B2590">
            <v>36891</v>
          </cell>
          <cell r="C2590">
            <v>21821.303001028002</v>
          </cell>
          <cell r="D2590">
            <v>152582.153022268</v>
          </cell>
          <cell r="E2590">
            <v>4016263.85031681</v>
          </cell>
          <cell r="F2590">
            <v>13932.149963984401</v>
          </cell>
        </row>
        <row r="2591">
          <cell r="B2591">
            <v>36922</v>
          </cell>
          <cell r="C2591">
            <v>34993.811458447599</v>
          </cell>
          <cell r="D2591">
            <v>443881.62114219699</v>
          </cell>
          <cell r="E2591">
            <v>5868324.0009618504</v>
          </cell>
          <cell r="F2591">
            <v>196271.96705371101</v>
          </cell>
        </row>
        <row r="2592">
          <cell r="B2592">
            <v>36950</v>
          </cell>
          <cell r="C2592">
            <v>39240.555058575803</v>
          </cell>
          <cell r="D2592">
            <v>649927.602965203</v>
          </cell>
          <cell r="E2592">
            <v>7776281.8041382702</v>
          </cell>
          <cell r="F2592">
            <v>680335.897659585</v>
          </cell>
        </row>
        <row r="2593">
          <cell r="B2593">
            <v>36981</v>
          </cell>
          <cell r="C2593">
            <v>11429.451905533901</v>
          </cell>
          <cell r="D2593">
            <v>402249.030966944</v>
          </cell>
          <cell r="E2593">
            <v>10148081.7795786</v>
          </cell>
          <cell r="F2593">
            <v>476891.92880564299</v>
          </cell>
        </row>
        <row r="2594">
          <cell r="B2594">
            <v>37011</v>
          </cell>
          <cell r="C2594">
            <v>4320.1320755848201</v>
          </cell>
          <cell r="D2594">
            <v>35774.790615249403</v>
          </cell>
          <cell r="E2594">
            <v>7859006.7773442697</v>
          </cell>
          <cell r="F2594">
            <v>21593.285731390799</v>
          </cell>
        </row>
        <row r="2595">
          <cell r="B2595">
            <v>37042</v>
          </cell>
          <cell r="C2595">
            <v>0</v>
          </cell>
          <cell r="D2595">
            <v>3636.74391960098</v>
          </cell>
          <cell r="E2595">
            <v>5315224.88520288</v>
          </cell>
          <cell r="F2595">
            <v>1091.87076506623</v>
          </cell>
        </row>
        <row r="2596">
          <cell r="B2596">
            <v>37072</v>
          </cell>
          <cell r="C2596">
            <v>684.44555867439601</v>
          </cell>
          <cell r="D2596">
            <v>873.01259875573703</v>
          </cell>
          <cell r="E2596">
            <v>2940414.50776326</v>
          </cell>
          <cell r="F2596">
            <v>487.38366109431598</v>
          </cell>
        </row>
        <row r="2597">
          <cell r="B2597">
            <v>37103</v>
          </cell>
          <cell r="C2597">
            <v>0</v>
          </cell>
          <cell r="D2597">
            <v>902.11301871426201</v>
          </cell>
          <cell r="E2597">
            <v>1689456.55026881</v>
          </cell>
          <cell r="F2597">
            <v>233.05197916968601</v>
          </cell>
        </row>
        <row r="2598">
          <cell r="B2598">
            <v>37134</v>
          </cell>
          <cell r="C2598">
            <v>0</v>
          </cell>
          <cell r="D2598">
            <v>902.11301871426201</v>
          </cell>
          <cell r="E2598">
            <v>935395.71647822205</v>
          </cell>
          <cell r="F2598">
            <v>106.31532769301199</v>
          </cell>
        </row>
        <row r="2599">
          <cell r="B2599">
            <v>37164</v>
          </cell>
          <cell r="C2599">
            <v>1947.59464321107</v>
          </cell>
          <cell r="D2599">
            <v>943.83421795796005</v>
          </cell>
          <cell r="E2599">
            <v>552533.66234513605</v>
          </cell>
          <cell r="F2599">
            <v>49.913232088174297</v>
          </cell>
        </row>
        <row r="2600">
          <cell r="B2600">
            <v>37195</v>
          </cell>
          <cell r="C2600">
            <v>4234.2943472424604</v>
          </cell>
          <cell r="D2600">
            <v>1242.5577298527</v>
          </cell>
          <cell r="E2600">
            <v>485905.13733035</v>
          </cell>
          <cell r="F2600">
            <v>155.56335503422599</v>
          </cell>
        </row>
        <row r="2601">
          <cell r="B2601">
            <v>37225</v>
          </cell>
          <cell r="C2601">
            <v>42004.024275268501</v>
          </cell>
          <cell r="D2601">
            <v>328729.98005604401</v>
          </cell>
          <cell r="E2601">
            <v>3180483.32605551</v>
          </cell>
          <cell r="F2601">
            <v>84268.522244117703</v>
          </cell>
        </row>
        <row r="2602">
          <cell r="B2602">
            <v>37256</v>
          </cell>
          <cell r="C2602">
            <v>84234.790026945106</v>
          </cell>
          <cell r="D2602">
            <v>891036.18520635995</v>
          </cell>
          <cell r="E2602">
            <v>9553144.3047264796</v>
          </cell>
          <cell r="F2602">
            <v>1001497.13379802</v>
          </cell>
        </row>
        <row r="2603">
          <cell r="B2603">
            <v>37287</v>
          </cell>
          <cell r="C2603">
            <v>37159.415432865098</v>
          </cell>
          <cell r="D2603">
            <v>760062.14526812697</v>
          </cell>
          <cell r="E2603">
            <v>11632380.8499278</v>
          </cell>
          <cell r="F2603">
            <v>679203.74267878802</v>
          </cell>
        </row>
        <row r="2604">
          <cell r="B2604">
            <v>37315</v>
          </cell>
          <cell r="C2604">
            <v>15626.2289560381</v>
          </cell>
          <cell r="D2604">
            <v>464825.210363255</v>
          </cell>
          <cell r="E2604">
            <v>10478483.6378984</v>
          </cell>
          <cell r="F2604">
            <v>377184.009557246</v>
          </cell>
        </row>
        <row r="2605">
          <cell r="B2605">
            <v>37346</v>
          </cell>
          <cell r="C2605">
            <v>19067.874629652299</v>
          </cell>
          <cell r="D2605">
            <v>405739.24418728199</v>
          </cell>
          <cell r="E2605">
            <v>11390340.6065573</v>
          </cell>
          <cell r="F2605">
            <v>519329.55370621401</v>
          </cell>
        </row>
        <row r="2606">
          <cell r="B2606">
            <v>37376</v>
          </cell>
          <cell r="C2606">
            <v>3554.9416675634002</v>
          </cell>
          <cell r="D2606">
            <v>47232.246039774</v>
          </cell>
          <cell r="E2606">
            <v>9287020.1561468299</v>
          </cell>
          <cell r="F2606">
            <v>134514.12734353301</v>
          </cell>
        </row>
        <row r="2607">
          <cell r="B2607">
            <v>37407</v>
          </cell>
          <cell r="C2607">
            <v>4403.8461449434599</v>
          </cell>
          <cell r="D2607">
            <v>41878.403789785203</v>
          </cell>
          <cell r="E2607">
            <v>6907801.0126696499</v>
          </cell>
          <cell r="F2607">
            <v>9338.6939460095491</v>
          </cell>
        </row>
        <row r="2608">
          <cell r="B2608">
            <v>37437</v>
          </cell>
          <cell r="C2608">
            <v>0</v>
          </cell>
          <cell r="D2608">
            <v>4052.2025450372498</v>
          </cell>
          <cell r="E2608">
            <v>4240796.1836676504</v>
          </cell>
          <cell r="F2608">
            <v>535.68551940171096</v>
          </cell>
        </row>
        <row r="2609">
          <cell r="B2609">
            <v>37468</v>
          </cell>
          <cell r="C2609">
            <v>0</v>
          </cell>
          <cell r="D2609">
            <v>911.01152564013296</v>
          </cell>
          <cell r="E2609">
            <v>2449544.4684065199</v>
          </cell>
          <cell r="F2609">
            <v>256.14845238924801</v>
          </cell>
        </row>
        <row r="2610">
          <cell r="B2610">
            <v>37499</v>
          </cell>
          <cell r="C2610">
            <v>0</v>
          </cell>
          <cell r="D2610">
            <v>911.01152564013296</v>
          </cell>
          <cell r="E2610">
            <v>1361526.8633717599</v>
          </cell>
          <cell r="F2610">
            <v>116.85164292894299</v>
          </cell>
        </row>
        <row r="2611">
          <cell r="B2611">
            <v>37529</v>
          </cell>
          <cell r="C2611">
            <v>0</v>
          </cell>
          <cell r="D2611">
            <v>881.62405707109599</v>
          </cell>
          <cell r="E2611">
            <v>761726.58222473494</v>
          </cell>
          <cell r="F2611">
            <v>52.159635881577799</v>
          </cell>
        </row>
        <row r="2612">
          <cell r="B2612">
            <v>37560</v>
          </cell>
          <cell r="C2612">
            <v>0</v>
          </cell>
          <cell r="D2612">
            <v>911.01152564013296</v>
          </cell>
          <cell r="E2612">
            <v>487687.07189663802</v>
          </cell>
          <cell r="F2612">
            <v>24.941144616291901</v>
          </cell>
        </row>
        <row r="2613">
          <cell r="B2613">
            <v>37590</v>
          </cell>
          <cell r="C2613">
            <v>14689.376651406999</v>
          </cell>
          <cell r="D2613">
            <v>223542.86177883099</v>
          </cell>
          <cell r="E2613">
            <v>2820622.0816629101</v>
          </cell>
          <cell r="F2613">
            <v>18491.270279098699</v>
          </cell>
        </row>
        <row r="2614">
          <cell r="B2614">
            <v>37621</v>
          </cell>
          <cell r="C2614">
            <v>64494.387648911899</v>
          </cell>
          <cell r="D2614">
            <v>634129.16796216799</v>
          </cell>
          <cell r="E2614">
            <v>6905072.9512946196</v>
          </cell>
          <cell r="F2614">
            <v>725937.13809050596</v>
          </cell>
        </row>
        <row r="2615">
          <cell r="B2615">
            <v>37652</v>
          </cell>
          <cell r="C2615">
            <v>36616.762684638998</v>
          </cell>
          <cell r="D2615">
            <v>825957.99477927503</v>
          </cell>
          <cell r="E2615">
            <v>11163511.21606</v>
          </cell>
          <cell r="F2615">
            <v>693924.55077951704</v>
          </cell>
        </row>
        <row r="2616">
          <cell r="B2616">
            <v>37680</v>
          </cell>
          <cell r="C2616">
            <v>11691.256524112199</v>
          </cell>
          <cell r="D2616">
            <v>535536.56259395904</v>
          </cell>
          <cell r="E2616">
            <v>10412796.679206301</v>
          </cell>
          <cell r="F2616">
            <v>427679.93986277003</v>
          </cell>
        </row>
        <row r="2617">
          <cell r="B2617">
            <v>37711</v>
          </cell>
          <cell r="C2617">
            <v>15796.8082317976</v>
          </cell>
          <cell r="D2617">
            <v>522084.18932262599</v>
          </cell>
          <cell r="E2617">
            <v>11496113.7507347</v>
          </cell>
          <cell r="F2617">
            <v>516242.63222133298</v>
          </cell>
        </row>
        <row r="2618">
          <cell r="B2618">
            <v>37741</v>
          </cell>
          <cell r="C2618">
            <v>21793.3692305408</v>
          </cell>
          <cell r="D2618">
            <v>493496.52445291402</v>
          </cell>
          <cell r="E2618">
            <v>10900746.406657601</v>
          </cell>
          <cell r="F2618">
            <v>577555.71304728196</v>
          </cell>
        </row>
        <row r="2619">
          <cell r="B2619">
            <v>37772</v>
          </cell>
          <cell r="C2619">
            <v>5676.7256981952396</v>
          </cell>
          <cell r="D2619">
            <v>278069.66609225498</v>
          </cell>
          <cell r="E2619">
            <v>10633466.8773205</v>
          </cell>
          <cell r="F2619">
            <v>449605.27899353398</v>
          </cell>
        </row>
        <row r="2620">
          <cell r="B2620">
            <v>37802</v>
          </cell>
          <cell r="C2620">
            <v>0</v>
          </cell>
          <cell r="D2620">
            <v>2483.6499095568402</v>
          </cell>
          <cell r="E2620">
            <v>7160054.6802120898</v>
          </cell>
          <cell r="F2620">
            <v>13703.058626464101</v>
          </cell>
        </row>
        <row r="2621">
          <cell r="B2621">
            <v>37833</v>
          </cell>
          <cell r="C2621">
            <v>0</v>
          </cell>
          <cell r="D2621">
            <v>909.84683512555398</v>
          </cell>
          <cell r="E2621">
            <v>4403296.5150451399</v>
          </cell>
          <cell r="F2621">
            <v>689.41528336912904</v>
          </cell>
        </row>
        <row r="2622">
          <cell r="B2622">
            <v>37864</v>
          </cell>
          <cell r="C2622">
            <v>1357.68780579278</v>
          </cell>
          <cell r="D2622">
            <v>922.31096001215303</v>
          </cell>
          <cell r="E2622">
            <v>2511099.5762694301</v>
          </cell>
          <cell r="F2622">
            <v>318.63218825292</v>
          </cell>
        </row>
        <row r="2623">
          <cell r="B2623">
            <v>37894</v>
          </cell>
          <cell r="C2623">
            <v>387.08012064867302</v>
          </cell>
          <cell r="D2623">
            <v>880.11192282368904</v>
          </cell>
          <cell r="E2623">
            <v>1460578.5033543599</v>
          </cell>
          <cell r="F2623">
            <v>140.38597468113201</v>
          </cell>
        </row>
        <row r="2624">
          <cell r="B2624">
            <v>37925</v>
          </cell>
          <cell r="C2624">
            <v>199.94773525626101</v>
          </cell>
          <cell r="D2624">
            <v>909.44898691781202</v>
          </cell>
          <cell r="E2624">
            <v>932868.21472976904</v>
          </cell>
          <cell r="F2624">
            <v>67.128284878578398</v>
          </cell>
        </row>
        <row r="2625">
          <cell r="B2625">
            <v>37955</v>
          </cell>
          <cell r="C2625">
            <v>27682.791374955799</v>
          </cell>
          <cell r="D2625">
            <v>66483.707042766604</v>
          </cell>
          <cell r="E2625">
            <v>2131778.75213686</v>
          </cell>
          <cell r="F2625">
            <v>3308.6369879213898</v>
          </cell>
        </row>
        <row r="2626">
          <cell r="B2626">
            <v>37986</v>
          </cell>
          <cell r="C2626">
            <v>76107.710615415606</v>
          </cell>
          <cell r="D2626">
            <v>639855.08621133002</v>
          </cell>
          <cell r="E2626">
            <v>6719536.7069122205</v>
          </cell>
          <cell r="F2626">
            <v>466096.179958619</v>
          </cell>
        </row>
        <row r="2627">
          <cell r="B2627">
            <v>38017</v>
          </cell>
          <cell r="C2627">
            <v>57989.156674080201</v>
          </cell>
          <cell r="D2627">
            <v>774004.73768078105</v>
          </cell>
          <cell r="E2627">
            <v>10205524.0273176</v>
          </cell>
          <cell r="F2627">
            <v>711187.90118311497</v>
          </cell>
        </row>
        <row r="2628">
          <cell r="B2628">
            <v>38046</v>
          </cell>
          <cell r="C2628">
            <v>50305.557031085998</v>
          </cell>
          <cell r="D2628">
            <v>810915.64403760305</v>
          </cell>
          <cell r="E2628">
            <v>10397826.2348237</v>
          </cell>
          <cell r="F2628">
            <v>782665.03292046802</v>
          </cell>
        </row>
        <row r="2629">
          <cell r="B2629">
            <v>38077</v>
          </cell>
          <cell r="C2629">
            <v>10716.8479238175</v>
          </cell>
          <cell r="D2629">
            <v>403506.07255094999</v>
          </cell>
          <cell r="E2629">
            <v>11533002.695150699</v>
          </cell>
          <cell r="F2629">
            <v>487872.42837190698</v>
          </cell>
        </row>
        <row r="2630">
          <cell r="B2630">
            <v>38107</v>
          </cell>
          <cell r="C2630">
            <v>8593.2772041188</v>
          </cell>
          <cell r="D2630">
            <v>96836.072763414995</v>
          </cell>
          <cell r="E2630">
            <v>9374908.2083538808</v>
          </cell>
          <cell r="F2630">
            <v>158598.36150258401</v>
          </cell>
        </row>
        <row r="2631">
          <cell r="B2631">
            <v>38138</v>
          </cell>
          <cell r="C2631">
            <v>356.60615884468899</v>
          </cell>
          <cell r="D2631">
            <v>5625.7196520396101</v>
          </cell>
          <cell r="E2631">
            <v>6892005.1563278902</v>
          </cell>
          <cell r="F2631">
            <v>2954.2321782324302</v>
          </cell>
        </row>
        <row r="2632">
          <cell r="B2632">
            <v>38168</v>
          </cell>
          <cell r="C2632">
            <v>424.69220446064799</v>
          </cell>
          <cell r="D2632">
            <v>880.60996042143302</v>
          </cell>
          <cell r="E2632">
            <v>4041983.8267182498</v>
          </cell>
          <cell r="F2632">
            <v>646.73036440842998</v>
          </cell>
        </row>
        <row r="2633">
          <cell r="B2633">
            <v>38199</v>
          </cell>
          <cell r="C2633">
            <v>0</v>
          </cell>
          <cell r="D2633">
            <v>909.95035041253902</v>
          </cell>
          <cell r="E2633">
            <v>2354412.9822732098</v>
          </cell>
          <cell r="F2633">
            <v>309.24670530829098</v>
          </cell>
        </row>
        <row r="2634">
          <cell r="B2634">
            <v>38230</v>
          </cell>
          <cell r="C2634">
            <v>0</v>
          </cell>
          <cell r="D2634">
            <v>909.95035041253902</v>
          </cell>
          <cell r="E2634">
            <v>1313547.8127504401</v>
          </cell>
          <cell r="F2634">
            <v>141.074385765671</v>
          </cell>
        </row>
        <row r="2635">
          <cell r="B2635">
            <v>38260</v>
          </cell>
          <cell r="C2635">
            <v>1035.2250841411601</v>
          </cell>
          <cell r="D2635">
            <v>880.59711330245796</v>
          </cell>
          <cell r="E2635">
            <v>739577.09243602201</v>
          </cell>
          <cell r="F2635">
            <v>62.972059350750499</v>
          </cell>
        </row>
        <row r="2636">
          <cell r="B2636">
            <v>38291</v>
          </cell>
          <cell r="C2636">
            <v>24608.633183407001</v>
          </cell>
          <cell r="D2636">
            <v>104555.296257906</v>
          </cell>
          <cell r="E2636">
            <v>1794188.7768554699</v>
          </cell>
          <cell r="F2636">
            <v>21416.897996388099</v>
          </cell>
        </row>
        <row r="2637">
          <cell r="B2637">
            <v>38321</v>
          </cell>
          <cell r="C2637">
            <v>29106.725565320899</v>
          </cell>
          <cell r="D2637">
            <v>344252.15788307798</v>
          </cell>
          <cell r="E2637">
            <v>5113585.4569189604</v>
          </cell>
          <cell r="F2637">
            <v>88953.070455614798</v>
          </cell>
        </row>
        <row r="2638">
          <cell r="B2638">
            <v>38352</v>
          </cell>
          <cell r="C2638">
            <v>34564.844899016403</v>
          </cell>
          <cell r="D2638">
            <v>680259.36268102203</v>
          </cell>
          <cell r="E2638">
            <v>7830338.3077539699</v>
          </cell>
          <cell r="F2638">
            <v>557777.72506906302</v>
          </cell>
        </row>
        <row r="2639">
          <cell r="B2639">
            <v>38383</v>
          </cell>
          <cell r="C2639">
            <v>58777.395933596701</v>
          </cell>
          <cell r="D2639">
            <v>882240.79801907297</v>
          </cell>
          <cell r="E2639">
            <v>11196103.983437801</v>
          </cell>
          <cell r="F2639">
            <v>933446.171810942</v>
          </cell>
        </row>
        <row r="2640">
          <cell r="B2640">
            <v>38411</v>
          </cell>
          <cell r="C2640">
            <v>31659.706187057702</v>
          </cell>
          <cell r="D2640">
            <v>660884.26982385805</v>
          </cell>
          <cell r="E2640">
            <v>10700126.239069801</v>
          </cell>
          <cell r="F2640">
            <v>579631.914107071</v>
          </cell>
        </row>
        <row r="2641">
          <cell r="B2641">
            <v>38442</v>
          </cell>
          <cell r="C2641">
            <v>38759.018180044302</v>
          </cell>
          <cell r="D2641">
            <v>734096.19134811102</v>
          </cell>
          <cell r="E2641">
            <v>12433504.692382099</v>
          </cell>
          <cell r="F2641">
            <v>859975.67921108101</v>
          </cell>
        </row>
        <row r="2642">
          <cell r="B2642">
            <v>38472</v>
          </cell>
          <cell r="C2642">
            <v>10852.8044508162</v>
          </cell>
          <cell r="D2642">
            <v>407802.58750711801</v>
          </cell>
          <cell r="E2642">
            <v>11922698.437724</v>
          </cell>
          <cell r="F2642">
            <v>557873.22499582404</v>
          </cell>
        </row>
        <row r="2643">
          <cell r="B2643">
            <v>38503</v>
          </cell>
          <cell r="C2643">
            <v>25488.974321306199</v>
          </cell>
          <cell r="D2643">
            <v>559553.23208860296</v>
          </cell>
          <cell r="E2643">
            <v>11447778.530174701</v>
          </cell>
          <cell r="F2643">
            <v>844125.11838897003</v>
          </cell>
        </row>
        <row r="2644">
          <cell r="B2644">
            <v>38533</v>
          </cell>
          <cell r="C2644">
            <v>5572.7685733241797</v>
          </cell>
          <cell r="D2644">
            <v>99735.605645040603</v>
          </cell>
          <cell r="E2644">
            <v>9820001.7529291902</v>
          </cell>
          <cell r="F2644">
            <v>319997.90564275102</v>
          </cell>
        </row>
        <row r="2645">
          <cell r="B2645">
            <v>38564</v>
          </cell>
          <cell r="C2645">
            <v>0</v>
          </cell>
          <cell r="D2645">
            <v>1408.56591874838</v>
          </cell>
          <cell r="E2645">
            <v>6775328.4486426003</v>
          </cell>
          <cell r="F2645">
            <v>19652.356020849002</v>
          </cell>
        </row>
        <row r="2646">
          <cell r="B2646">
            <v>38595</v>
          </cell>
          <cell r="C2646">
            <v>0</v>
          </cell>
          <cell r="D2646">
            <v>905.29919387979305</v>
          </cell>
          <cell r="E2646">
            <v>3965227.6335613402</v>
          </cell>
          <cell r="F2646">
            <v>677.98175421404801</v>
          </cell>
        </row>
        <row r="2647">
          <cell r="B2647">
            <v>38625</v>
          </cell>
          <cell r="C2647">
            <v>55.753739985958298</v>
          </cell>
          <cell r="D2647">
            <v>876.09599407721896</v>
          </cell>
          <cell r="E2647">
            <v>2288381.7534839702</v>
          </cell>
          <cell r="F2647">
            <v>302.63401136481798</v>
          </cell>
        </row>
        <row r="2648">
          <cell r="B2648">
            <v>38656</v>
          </cell>
          <cell r="C2648">
            <v>10410.724863625401</v>
          </cell>
          <cell r="D2648">
            <v>3112.3501352941298</v>
          </cell>
          <cell r="E2648">
            <v>1559600.1180932899</v>
          </cell>
          <cell r="F2648">
            <v>606.75152098470096</v>
          </cell>
        </row>
        <row r="2649">
          <cell r="B2649">
            <v>38686</v>
          </cell>
          <cell r="C2649">
            <v>27036.805685514501</v>
          </cell>
          <cell r="D2649">
            <v>54990.096222467197</v>
          </cell>
          <cell r="E2649">
            <v>2523981.0542232399</v>
          </cell>
          <cell r="F2649">
            <v>4722.3602123190103</v>
          </cell>
        </row>
        <row r="2650">
          <cell r="B2650">
            <v>38717</v>
          </cell>
          <cell r="C2650">
            <v>55664.824285904098</v>
          </cell>
          <cell r="D2650">
            <v>615979.95229701104</v>
          </cell>
          <cell r="E2650">
            <v>6523573.36527187</v>
          </cell>
          <cell r="F2650">
            <v>503987.60004686902</v>
          </cell>
        </row>
        <row r="2651">
          <cell r="B2651">
            <v>38748</v>
          </cell>
          <cell r="C2651">
            <v>67023.578379630606</v>
          </cell>
          <cell r="D2651">
            <v>903264.78406670899</v>
          </cell>
          <cell r="E2651">
            <v>11322208.814072199</v>
          </cell>
          <cell r="F2651">
            <v>911288.031419729</v>
          </cell>
        </row>
        <row r="2652">
          <cell r="B2652">
            <v>38776</v>
          </cell>
          <cell r="C2652">
            <v>31848.294145191201</v>
          </cell>
          <cell r="D2652">
            <v>549721.22032342397</v>
          </cell>
          <cell r="E2652">
            <v>10787175.078532301</v>
          </cell>
          <cell r="F2652">
            <v>463198.50870007102</v>
          </cell>
        </row>
        <row r="2653">
          <cell r="B2653">
            <v>38807</v>
          </cell>
          <cell r="C2653">
            <v>62552.870108871</v>
          </cell>
          <cell r="D2653">
            <v>960561.15523723501</v>
          </cell>
          <cell r="E2653">
            <v>12804580.363865601</v>
          </cell>
          <cell r="F2653">
            <v>1073654.6173716499</v>
          </cell>
        </row>
        <row r="2654">
          <cell r="B2654">
            <v>38837</v>
          </cell>
          <cell r="C2654">
            <v>39763.821253936498</v>
          </cell>
          <cell r="D2654">
            <v>784394.50671499898</v>
          </cell>
          <cell r="E2654">
            <v>13331629.8664444</v>
          </cell>
          <cell r="F2654">
            <v>1101937.05871496</v>
          </cell>
        </row>
        <row r="2655">
          <cell r="B2655">
            <v>38868</v>
          </cell>
          <cell r="C2655">
            <v>4116.2548427970996</v>
          </cell>
          <cell r="D2655">
            <v>92472.0199643628</v>
          </cell>
          <cell r="E2655">
            <v>11845664.754039099</v>
          </cell>
          <cell r="F2655">
            <v>528074.79457201797</v>
          </cell>
        </row>
        <row r="2656">
          <cell r="B2656">
            <v>38898</v>
          </cell>
          <cell r="C2656">
            <v>0</v>
          </cell>
          <cell r="D2656">
            <v>10787.550919794099</v>
          </cell>
          <cell r="E2656">
            <v>8245936.6591644697</v>
          </cell>
          <cell r="F2656">
            <v>197503.959460482</v>
          </cell>
        </row>
        <row r="2657">
          <cell r="B2657">
            <v>38929</v>
          </cell>
          <cell r="C2657">
            <v>0</v>
          </cell>
          <cell r="D2657">
            <v>906.86361099543706</v>
          </cell>
          <cell r="E2657">
            <v>5192107.0667871097</v>
          </cell>
          <cell r="F2657">
            <v>1570.22054964212</v>
          </cell>
        </row>
        <row r="2658">
          <cell r="B2658">
            <v>38960</v>
          </cell>
          <cell r="C2658">
            <v>0</v>
          </cell>
          <cell r="D2658">
            <v>906.85372030159999</v>
          </cell>
          <cell r="E2658">
            <v>2973157.2735724701</v>
          </cell>
          <cell r="F2658">
            <v>541.19671849275903</v>
          </cell>
        </row>
        <row r="2659">
          <cell r="B2659">
            <v>38990</v>
          </cell>
          <cell r="C2659">
            <v>0</v>
          </cell>
          <cell r="D2659">
            <v>877.60037448541902</v>
          </cell>
          <cell r="E2659">
            <v>1696751.02040768</v>
          </cell>
          <cell r="F2659">
            <v>241.576610044353</v>
          </cell>
        </row>
        <row r="2660">
          <cell r="B2660">
            <v>39021</v>
          </cell>
          <cell r="C2660">
            <v>4837.7121568018201</v>
          </cell>
          <cell r="D2660">
            <v>940.38129428930495</v>
          </cell>
          <cell r="E2660">
            <v>1146191.76670154</v>
          </cell>
          <cell r="F2660">
            <v>130.59269569556</v>
          </cell>
        </row>
        <row r="2661">
          <cell r="B2661">
            <v>39051</v>
          </cell>
          <cell r="C2661">
            <v>32395.774379356801</v>
          </cell>
          <cell r="D2661">
            <v>69409.703925433801</v>
          </cell>
          <cell r="E2661">
            <v>2132806.6305161398</v>
          </cell>
          <cell r="F2661">
            <v>4072.8966339338499</v>
          </cell>
        </row>
        <row r="2662">
          <cell r="B2662">
            <v>39082</v>
          </cell>
          <cell r="C2662">
            <v>44902.528608027402</v>
          </cell>
          <cell r="D2662">
            <v>308361.97513237002</v>
          </cell>
          <cell r="E2662">
            <v>4468422.7284679301</v>
          </cell>
          <cell r="F2662">
            <v>93183.991125869507</v>
          </cell>
        </row>
        <row r="2663">
          <cell r="B2663">
            <v>39113</v>
          </cell>
          <cell r="C2663">
            <v>11777.6394965729</v>
          </cell>
          <cell r="D2663">
            <v>280502.02795723698</v>
          </cell>
          <cell r="E2663">
            <v>6150609.4117780598</v>
          </cell>
          <cell r="F2663">
            <v>118475.462460902</v>
          </cell>
        </row>
        <row r="2664">
          <cell r="B2664">
            <v>39141</v>
          </cell>
          <cell r="C2664">
            <v>40165.433216297803</v>
          </cell>
          <cell r="D2664">
            <v>484718.12643523602</v>
          </cell>
          <cell r="E2664">
            <v>6891941.4834346296</v>
          </cell>
          <cell r="F2664">
            <v>415442.979152221</v>
          </cell>
        </row>
        <row r="2665">
          <cell r="B2665">
            <v>39172</v>
          </cell>
          <cell r="C2665">
            <v>5975.33063253201</v>
          </cell>
          <cell r="D2665">
            <v>305201.58815786202</v>
          </cell>
          <cell r="E2665">
            <v>8800015.2114651706</v>
          </cell>
          <cell r="F2665">
            <v>340445.29497527197</v>
          </cell>
        </row>
        <row r="2666">
          <cell r="B2666">
            <v>39202</v>
          </cell>
          <cell r="C2666">
            <v>10893.831808299999</v>
          </cell>
          <cell r="D2666">
            <v>66915.455326249503</v>
          </cell>
          <cell r="E2666">
            <v>6899511.7305765301</v>
          </cell>
          <cell r="F2666">
            <v>23462.722759660599</v>
          </cell>
        </row>
        <row r="2667">
          <cell r="B2667">
            <v>39233</v>
          </cell>
          <cell r="C2667">
            <v>1955.7599524586301</v>
          </cell>
          <cell r="D2667">
            <v>21499.427252577902</v>
          </cell>
          <cell r="E2667">
            <v>5387827.4255288402</v>
          </cell>
          <cell r="F2667">
            <v>1733.09488338031</v>
          </cell>
        </row>
        <row r="2668">
          <cell r="B2668">
            <v>39263</v>
          </cell>
          <cell r="C2668">
            <v>0</v>
          </cell>
          <cell r="D2668">
            <v>897.07875513879105</v>
          </cell>
          <cell r="E2668">
            <v>3013637.3377522998</v>
          </cell>
          <cell r="F2668">
            <v>394.84454380670502</v>
          </cell>
        </row>
        <row r="2669">
          <cell r="B2669">
            <v>39294</v>
          </cell>
          <cell r="C2669">
            <v>654.56155559537603</v>
          </cell>
          <cell r="D2669">
            <v>3254.4574595706099</v>
          </cell>
          <cell r="E2669">
            <v>1835109.29013148</v>
          </cell>
          <cell r="F2669">
            <v>221.79211398244999</v>
          </cell>
        </row>
        <row r="2670">
          <cell r="B2670">
            <v>39325</v>
          </cell>
          <cell r="C2670">
            <v>0</v>
          </cell>
          <cell r="D2670">
            <v>990.98053325920398</v>
          </cell>
          <cell r="E2670">
            <v>1126036.0054562399</v>
          </cell>
          <cell r="F2670">
            <v>92.369867556743202</v>
          </cell>
        </row>
        <row r="2671">
          <cell r="B2671">
            <v>39355</v>
          </cell>
          <cell r="C2671">
            <v>779.68616731312102</v>
          </cell>
          <cell r="D2671">
            <v>885.68443375459901</v>
          </cell>
          <cell r="E2671">
            <v>627857.77615450299</v>
          </cell>
          <cell r="F2671">
            <v>41.231586800356098</v>
          </cell>
        </row>
        <row r="2672">
          <cell r="B2672">
            <v>39386</v>
          </cell>
          <cell r="C2672">
            <v>16578.907029350499</v>
          </cell>
          <cell r="D2672">
            <v>18216.503563300299</v>
          </cell>
          <cell r="E2672">
            <v>1520337.6849764299</v>
          </cell>
          <cell r="F2672">
            <v>1039.62439664262</v>
          </cell>
        </row>
        <row r="2673">
          <cell r="B2673">
            <v>39416</v>
          </cell>
          <cell r="C2673">
            <v>5901.3309483672001</v>
          </cell>
          <cell r="D2673">
            <v>31785.280682487599</v>
          </cell>
          <cell r="E2673">
            <v>1759421.9794016001</v>
          </cell>
          <cell r="F2673">
            <v>589.73651323556703</v>
          </cell>
        </row>
        <row r="2674">
          <cell r="B2674">
            <v>39447</v>
          </cell>
          <cell r="C2674">
            <v>30994.7539003364</v>
          </cell>
          <cell r="D2674">
            <v>321404.00121958897</v>
          </cell>
          <cell r="E2674">
            <v>3253975.2202850701</v>
          </cell>
          <cell r="F2674">
            <v>31226.522571269801</v>
          </cell>
        </row>
        <row r="2675">
          <cell r="B2675">
            <v>39478</v>
          </cell>
          <cell r="C2675">
            <v>63336.221097701302</v>
          </cell>
          <cell r="D2675">
            <v>740343.10762606096</v>
          </cell>
          <cell r="E2675">
            <v>7990337.5077177398</v>
          </cell>
          <cell r="F2675">
            <v>697736.81081547297</v>
          </cell>
        </row>
        <row r="2676">
          <cell r="B2676">
            <v>39507</v>
          </cell>
          <cell r="C2676">
            <v>32382.345155214</v>
          </cell>
          <cell r="D2676">
            <v>643906.51568350499</v>
          </cell>
          <cell r="E2676">
            <v>9853522.3990529906</v>
          </cell>
          <cell r="F2676">
            <v>721291.67519630096</v>
          </cell>
        </row>
        <row r="2677">
          <cell r="B2677">
            <v>39538</v>
          </cell>
          <cell r="C2677">
            <v>818.76322105312397</v>
          </cell>
          <cell r="D2677">
            <v>224264.55251837199</v>
          </cell>
          <cell r="E2677">
            <v>10341146.3315154</v>
          </cell>
          <cell r="F2677">
            <v>241521.56941718899</v>
          </cell>
        </row>
        <row r="2678">
          <cell r="B2678">
            <v>39568</v>
          </cell>
          <cell r="C2678">
            <v>3282.6821347320501</v>
          </cell>
          <cell r="D2678">
            <v>10296.573956141799</v>
          </cell>
          <cell r="E2678">
            <v>7775610.4698910303</v>
          </cell>
          <cell r="F2678">
            <v>10631.538192927799</v>
          </cell>
        </row>
        <row r="2679">
          <cell r="B2679">
            <v>39599</v>
          </cell>
          <cell r="C2679">
            <v>1510.0542061558001</v>
          </cell>
          <cell r="D2679">
            <v>1395.3104270376</v>
          </cell>
          <cell r="E2679">
            <v>5286409.0244076801</v>
          </cell>
          <cell r="F2679">
            <v>906.44821679585903</v>
          </cell>
        </row>
        <row r="2680">
          <cell r="B2680">
            <v>39629</v>
          </cell>
          <cell r="C2680">
            <v>0</v>
          </cell>
          <cell r="D2680">
            <v>885.74497869948402</v>
          </cell>
          <cell r="E2680">
            <v>2991744.7589441999</v>
          </cell>
          <cell r="F2680">
            <v>391.97953000896598</v>
          </cell>
        </row>
        <row r="2681">
          <cell r="B2681">
            <v>39660</v>
          </cell>
          <cell r="C2681">
            <v>0</v>
          </cell>
          <cell r="D2681">
            <v>912.51150451271303</v>
          </cell>
          <cell r="E2681">
            <v>1695700.44945263</v>
          </cell>
          <cell r="F2681">
            <v>187.43263788836299</v>
          </cell>
        </row>
        <row r="2682">
          <cell r="B2682">
            <v>39691</v>
          </cell>
          <cell r="C2682">
            <v>0</v>
          </cell>
          <cell r="D2682">
            <v>912.51150451271303</v>
          </cell>
          <cell r="E2682">
            <v>932814.40939685795</v>
          </cell>
          <cell r="F2682">
            <v>85.504368546717501</v>
          </cell>
        </row>
        <row r="2683">
          <cell r="B2683">
            <v>39721</v>
          </cell>
          <cell r="C2683">
            <v>0</v>
          </cell>
          <cell r="D2683">
            <v>883.075649528432</v>
          </cell>
          <cell r="E2683">
            <v>518824.04175058001</v>
          </cell>
          <cell r="F2683">
            <v>38.167000633385101</v>
          </cell>
        </row>
        <row r="2684">
          <cell r="B2684">
            <v>39752</v>
          </cell>
          <cell r="C2684">
            <v>7481.0115145764803</v>
          </cell>
          <cell r="D2684">
            <v>1146.40887359154</v>
          </cell>
          <cell r="E2684">
            <v>514335.05639357999</v>
          </cell>
          <cell r="F2684">
            <v>67.011568262396594</v>
          </cell>
        </row>
        <row r="2685">
          <cell r="B2685">
            <v>39782</v>
          </cell>
          <cell r="C2685">
            <v>19248.855532835099</v>
          </cell>
          <cell r="D2685">
            <v>200503.58729854799</v>
          </cell>
          <cell r="E2685">
            <v>3252067.3177205902</v>
          </cell>
          <cell r="F2685">
            <v>16545.3829542356</v>
          </cell>
        </row>
        <row r="2686">
          <cell r="B2686">
            <v>39813</v>
          </cell>
          <cell r="C2686">
            <v>37428.372762270301</v>
          </cell>
          <cell r="D2686">
            <v>175038.86464351401</v>
          </cell>
          <cell r="E2686">
            <v>3872204.4602641198</v>
          </cell>
          <cell r="F2686">
            <v>46651.566623794497</v>
          </cell>
        </row>
        <row r="2687">
          <cell r="B2687">
            <v>39844</v>
          </cell>
          <cell r="C2687">
            <v>24098.267317075999</v>
          </cell>
          <cell r="D2687">
            <v>227490.733872321</v>
          </cell>
          <cell r="E2687">
            <v>5320929.9454258299</v>
          </cell>
          <cell r="F2687">
            <v>63571.500758172202</v>
          </cell>
        </row>
        <row r="2688">
          <cell r="B2688">
            <v>39872</v>
          </cell>
          <cell r="C2688">
            <v>53910.617517195402</v>
          </cell>
          <cell r="D2688">
            <v>491668.545684396</v>
          </cell>
          <cell r="E2688">
            <v>6620794.4525520299</v>
          </cell>
          <cell r="F2688">
            <v>547194.38584026298</v>
          </cell>
        </row>
        <row r="2689">
          <cell r="B2689">
            <v>39903</v>
          </cell>
          <cell r="C2689">
            <v>22578.328021129499</v>
          </cell>
          <cell r="D2689">
            <v>517610.62671895599</v>
          </cell>
          <cell r="E2689">
            <v>10638842.066283699</v>
          </cell>
          <cell r="F2689">
            <v>598434.12973317795</v>
          </cell>
        </row>
        <row r="2690">
          <cell r="B2690">
            <v>39933</v>
          </cell>
          <cell r="C2690">
            <v>9687.2253897564005</v>
          </cell>
          <cell r="D2690">
            <v>58983.748381899903</v>
          </cell>
          <cell r="E2690">
            <v>8731161.5441838596</v>
          </cell>
          <cell r="F2690">
            <v>60390.765245005197</v>
          </cell>
        </row>
        <row r="2691">
          <cell r="B2691">
            <v>39964</v>
          </cell>
          <cell r="C2691">
            <v>11388.9321202186</v>
          </cell>
          <cell r="D2691">
            <v>187499.742136755</v>
          </cell>
          <cell r="E2691">
            <v>7707245.6165884798</v>
          </cell>
          <cell r="F2691">
            <v>141560.96217682899</v>
          </cell>
        </row>
        <row r="2692">
          <cell r="B2692">
            <v>39994</v>
          </cell>
          <cell r="C2692">
            <v>0</v>
          </cell>
          <cell r="D2692">
            <v>1795.5153301876501</v>
          </cell>
          <cell r="E2692">
            <v>4735112.7967509497</v>
          </cell>
          <cell r="F2692">
            <v>1109.52919665125</v>
          </cell>
        </row>
        <row r="2693">
          <cell r="B2693">
            <v>40025</v>
          </cell>
          <cell r="C2693">
            <v>0</v>
          </cell>
          <cell r="D2693">
            <v>911.26503510539897</v>
          </cell>
          <cell r="E2693">
            <v>2768600.4049020298</v>
          </cell>
          <cell r="F2693">
            <v>530.54297028659903</v>
          </cell>
        </row>
        <row r="2694">
          <cell r="B2694">
            <v>40056</v>
          </cell>
          <cell r="C2694">
            <v>0</v>
          </cell>
          <cell r="D2694">
            <v>911.26503510539897</v>
          </cell>
          <cell r="E2694">
            <v>1534669.0122524099</v>
          </cell>
          <cell r="F2694">
            <v>242.02690722558501</v>
          </cell>
        </row>
        <row r="2695">
          <cell r="B2695">
            <v>40086</v>
          </cell>
          <cell r="C2695">
            <v>358.44808835341399</v>
          </cell>
          <cell r="D2695">
            <v>881.869388811676</v>
          </cell>
          <cell r="E2695">
            <v>859653.23069187906</v>
          </cell>
          <cell r="F2695">
            <v>108.034727094999</v>
          </cell>
        </row>
        <row r="2696">
          <cell r="B2696">
            <v>40117</v>
          </cell>
          <cell r="C2696">
            <v>16514.499278806401</v>
          </cell>
          <cell r="D2696">
            <v>206223.47446078001</v>
          </cell>
          <cell r="E2696">
            <v>2660408.5001791399</v>
          </cell>
          <cell r="F2696">
            <v>25546.127953155199</v>
          </cell>
        </row>
        <row r="2697">
          <cell r="B2697">
            <v>40147</v>
          </cell>
          <cell r="C2697">
            <v>20289.079483253401</v>
          </cell>
          <cell r="D2697">
            <v>103393.865985019</v>
          </cell>
          <cell r="E2697">
            <v>3574093.4704249599</v>
          </cell>
          <cell r="F2697">
            <v>2962.5110093449998</v>
          </cell>
        </row>
        <row r="2698">
          <cell r="B2698">
            <v>40178</v>
          </cell>
          <cell r="C2698">
            <v>53993.796572447798</v>
          </cell>
          <cell r="D2698">
            <v>175647.741149838</v>
          </cell>
          <cell r="E2698">
            <v>4591516.0414698804</v>
          </cell>
          <cell r="F2698">
            <v>62116.4951570337</v>
          </cell>
        </row>
        <row r="2699">
          <cell r="B2699">
            <v>40209</v>
          </cell>
          <cell r="C2699">
            <v>65429.109233506802</v>
          </cell>
          <cell r="D2699">
            <v>560749.80056409002</v>
          </cell>
          <cell r="E2699">
            <v>7263090.9768422199</v>
          </cell>
          <cell r="F2699">
            <v>577459.593404994</v>
          </cell>
        </row>
        <row r="2700">
          <cell r="B2700">
            <v>40237</v>
          </cell>
          <cell r="C2700">
            <v>38127.548878027701</v>
          </cell>
          <cell r="D2700">
            <v>718699.93816476199</v>
          </cell>
          <cell r="E2700">
            <v>9487523.7672063205</v>
          </cell>
          <cell r="F2700">
            <v>675600.36662952905</v>
          </cell>
        </row>
        <row r="2701">
          <cell r="B2701">
            <v>40268</v>
          </cell>
          <cell r="C2701">
            <v>24318.792644906898</v>
          </cell>
          <cell r="D2701">
            <v>565053.49769541901</v>
          </cell>
          <cell r="E2701">
            <v>11293738.793960201</v>
          </cell>
          <cell r="F2701">
            <v>566617.40083239996</v>
          </cell>
        </row>
        <row r="2702">
          <cell r="B2702">
            <v>40298</v>
          </cell>
          <cell r="C2702">
            <v>28144.2679113829</v>
          </cell>
          <cell r="D2702">
            <v>563895.65858602198</v>
          </cell>
          <cell r="E2702">
            <v>11009472.1869982</v>
          </cell>
          <cell r="F2702">
            <v>654351.44116230297</v>
          </cell>
        </row>
        <row r="2703">
          <cell r="B2703">
            <v>40329</v>
          </cell>
          <cell r="C2703">
            <v>11864.6395124957</v>
          </cell>
          <cell r="D2703">
            <v>151253.88596382699</v>
          </cell>
          <cell r="E2703">
            <v>10307306.5966103</v>
          </cell>
          <cell r="F2703">
            <v>249557.08145236099</v>
          </cell>
        </row>
        <row r="2704">
          <cell r="B2704">
            <v>40359</v>
          </cell>
          <cell r="C2704">
            <v>0</v>
          </cell>
          <cell r="D2704">
            <v>43235.7915287988</v>
          </cell>
          <cell r="E2704">
            <v>7706702.7720070099</v>
          </cell>
          <cell r="F2704">
            <v>41181.321305610698</v>
          </cell>
        </row>
        <row r="2705">
          <cell r="B2705">
            <v>40390</v>
          </cell>
          <cell r="C2705">
            <v>0</v>
          </cell>
          <cell r="D2705">
            <v>940.33809094740002</v>
          </cell>
          <cell r="E2705">
            <v>4781295.5056039896</v>
          </cell>
          <cell r="F2705">
            <v>755.57160047514606</v>
          </cell>
        </row>
        <row r="2706">
          <cell r="B2706">
            <v>40421</v>
          </cell>
          <cell r="C2706">
            <v>0</v>
          </cell>
          <cell r="D2706">
            <v>911.20307953519398</v>
          </cell>
          <cell r="E2706">
            <v>2735953.8137396001</v>
          </cell>
          <cell r="F2706">
            <v>344.682085885915</v>
          </cell>
        </row>
        <row r="2707">
          <cell r="B2707">
            <v>40451</v>
          </cell>
          <cell r="C2707">
            <v>0</v>
          </cell>
          <cell r="D2707">
            <v>881.80943180825204</v>
          </cell>
          <cell r="E2707">
            <v>1549693.6058085</v>
          </cell>
          <cell r="F2707">
            <v>153.857418210578</v>
          </cell>
        </row>
        <row r="2708">
          <cell r="B2708">
            <v>40482</v>
          </cell>
          <cell r="C2708">
            <v>23315.393565567199</v>
          </cell>
          <cell r="D2708">
            <v>109727.30739966</v>
          </cell>
          <cell r="E2708">
            <v>1808199.6689567</v>
          </cell>
          <cell r="F2708">
            <v>16553.1743439563</v>
          </cell>
        </row>
        <row r="2709">
          <cell r="B2709">
            <v>40512</v>
          </cell>
          <cell r="C2709">
            <v>29983.7034301432</v>
          </cell>
          <cell r="D2709">
            <v>419876.086027899</v>
          </cell>
          <cell r="E2709">
            <v>4916738.5294886101</v>
          </cell>
          <cell r="F2709">
            <v>86836.834832984299</v>
          </cell>
        </row>
        <row r="2710">
          <cell r="B2710">
            <v>40543</v>
          </cell>
          <cell r="C2710">
            <v>80241.208120899595</v>
          </cell>
          <cell r="D2710">
            <v>772160.35277712601</v>
          </cell>
          <cell r="E2710">
            <v>8322176.7360831099</v>
          </cell>
          <cell r="F2710">
            <v>763022.65397417103</v>
          </cell>
        </row>
        <row r="2711">
          <cell r="B2711">
            <v>40574</v>
          </cell>
          <cell r="C2711">
            <v>29022.8796065073</v>
          </cell>
          <cell r="D2711">
            <v>679756.28359122504</v>
          </cell>
          <cell r="E2711">
            <v>10851835.0075521</v>
          </cell>
          <cell r="F2711">
            <v>544139.21025326301</v>
          </cell>
        </row>
        <row r="2712">
          <cell r="B2712">
            <v>40602</v>
          </cell>
          <cell r="C2712">
            <v>30988.0531407872</v>
          </cell>
          <cell r="D2712">
            <v>555111.53516348102</v>
          </cell>
          <cell r="E2712">
            <v>9909509.3652655501</v>
          </cell>
          <cell r="F2712">
            <v>547953.86921477504</v>
          </cell>
        </row>
        <row r="2713">
          <cell r="B2713">
            <v>40633</v>
          </cell>
          <cell r="C2713">
            <v>32994.145714933999</v>
          </cell>
          <cell r="D2713">
            <v>781897.53435997304</v>
          </cell>
          <cell r="E2713">
            <v>11990439.623111101</v>
          </cell>
          <cell r="F2713">
            <v>909363.52151703497</v>
          </cell>
        </row>
        <row r="2714">
          <cell r="B2714">
            <v>40663</v>
          </cell>
          <cell r="C2714">
            <v>0</v>
          </cell>
          <cell r="D2714">
            <v>107534.91602434</v>
          </cell>
          <cell r="E2714">
            <v>10776595.425515</v>
          </cell>
          <cell r="F2714">
            <v>324049.09301664401</v>
          </cell>
        </row>
        <row r="2715">
          <cell r="B2715">
            <v>40694</v>
          </cell>
          <cell r="C2715">
            <v>0</v>
          </cell>
          <cell r="D2715">
            <v>2479.82493407639</v>
          </cell>
          <cell r="E2715">
            <v>8130081.5015918799</v>
          </cell>
          <cell r="F2715">
            <v>58329.869752106701</v>
          </cell>
        </row>
        <row r="2716">
          <cell r="B2716">
            <v>40724</v>
          </cell>
          <cell r="C2716">
            <v>1214.1491557366401</v>
          </cell>
          <cell r="D2716">
            <v>4289.4237726538504</v>
          </cell>
          <cell r="E2716">
            <v>5239830.2201504698</v>
          </cell>
          <cell r="F2716">
            <v>1289.7165994572299</v>
          </cell>
        </row>
        <row r="2717">
          <cell r="B2717">
            <v>40755</v>
          </cell>
          <cell r="C2717">
            <v>0</v>
          </cell>
          <cell r="D2717">
            <v>7149.8995749488104</v>
          </cell>
          <cell r="E2717">
            <v>3395562.4809567202</v>
          </cell>
          <cell r="F2717">
            <v>420.39180162048001</v>
          </cell>
        </row>
        <row r="2718">
          <cell r="B2718">
            <v>40786</v>
          </cell>
          <cell r="C2718">
            <v>0</v>
          </cell>
          <cell r="D2718">
            <v>902.45597986440703</v>
          </cell>
          <cell r="E2718">
            <v>1915772.20569085</v>
          </cell>
          <cell r="F2718">
            <v>191.77735502599899</v>
          </cell>
        </row>
        <row r="2719">
          <cell r="B2719">
            <v>40816</v>
          </cell>
          <cell r="C2719">
            <v>24.916636860731501</v>
          </cell>
          <cell r="D2719">
            <v>873.34449664297495</v>
          </cell>
          <cell r="E2719">
            <v>1081510.3392219199</v>
          </cell>
          <cell r="F2719">
            <v>85.604590211629798</v>
          </cell>
        </row>
        <row r="2720">
          <cell r="B2720">
            <v>40847</v>
          </cell>
          <cell r="C2720">
            <v>9863.4792413412506</v>
          </cell>
          <cell r="D2720">
            <v>3500.5860317371998</v>
          </cell>
          <cell r="E2720">
            <v>1134283.22546604</v>
          </cell>
          <cell r="F2720">
            <v>294.95311647924302</v>
          </cell>
        </row>
        <row r="2721">
          <cell r="B2721">
            <v>40877</v>
          </cell>
          <cell r="C2721">
            <v>33387.206516231803</v>
          </cell>
          <cell r="D2721">
            <v>15110.911176559801</v>
          </cell>
          <cell r="E2721">
            <v>1563960.66101447</v>
          </cell>
          <cell r="F2721">
            <v>2684.90072006539</v>
          </cell>
        </row>
        <row r="2722">
          <cell r="B2722">
            <v>40908</v>
          </cell>
          <cell r="C2722">
            <v>6708.7991150954704</v>
          </cell>
          <cell r="D2722">
            <v>20335.301014523298</v>
          </cell>
          <cell r="E2722">
            <v>2093164.2230879001</v>
          </cell>
          <cell r="F2722">
            <v>410.83902857815798</v>
          </cell>
        </row>
        <row r="2723">
          <cell r="B2723">
            <v>40939</v>
          </cell>
          <cell r="C2723">
            <v>15515.463678628899</v>
          </cell>
          <cell r="D2723">
            <v>94329.688179877994</v>
          </cell>
          <cell r="E2723">
            <v>2507490.5108340299</v>
          </cell>
          <cell r="F2723">
            <v>19598.092286193601</v>
          </cell>
        </row>
        <row r="2724">
          <cell r="B2724">
            <v>40968</v>
          </cell>
          <cell r="C2724">
            <v>9018.5487241197497</v>
          </cell>
          <cell r="D2724">
            <v>144710.31106816701</v>
          </cell>
          <cell r="E2724">
            <v>3865478.2001223802</v>
          </cell>
          <cell r="F2724">
            <v>8102.4348236163396</v>
          </cell>
        </row>
        <row r="2725">
          <cell r="B2725">
            <v>40999</v>
          </cell>
          <cell r="C2725">
            <v>36205.399340337302</v>
          </cell>
          <cell r="D2725">
            <v>285307.51647426398</v>
          </cell>
          <cell r="E2725">
            <v>5390416.1821458302</v>
          </cell>
          <cell r="F2725">
            <v>162750.21719420099</v>
          </cell>
        </row>
        <row r="2726">
          <cell r="B2726">
            <v>41029</v>
          </cell>
          <cell r="C2726">
            <v>14989.665860684399</v>
          </cell>
          <cell r="D2726">
            <v>336246.17625578801</v>
          </cell>
          <cell r="E2726">
            <v>7467609.5268127304</v>
          </cell>
          <cell r="F2726">
            <v>338484.14345670003</v>
          </cell>
        </row>
        <row r="2727">
          <cell r="B2727">
            <v>41060</v>
          </cell>
          <cell r="C2727">
            <v>12.5831336634407</v>
          </cell>
          <cell r="D2727">
            <v>12920.8253265812</v>
          </cell>
          <cell r="E2727">
            <v>5695418.4820530899</v>
          </cell>
          <cell r="F2727">
            <v>2955.4169671336899</v>
          </cell>
        </row>
        <row r="2728">
          <cell r="B2728">
            <v>41090</v>
          </cell>
          <cell r="C2728">
            <v>147.158106462929</v>
          </cell>
          <cell r="D2728">
            <v>874.93915449845497</v>
          </cell>
          <cell r="E2728">
            <v>3210064.8661692501</v>
          </cell>
          <cell r="F2728">
            <v>444.89535938516701</v>
          </cell>
        </row>
        <row r="2729">
          <cell r="B2729">
            <v>41121</v>
          </cell>
          <cell r="C2729">
            <v>0</v>
          </cell>
          <cell r="D2729">
            <v>903.01133414933997</v>
          </cell>
          <cell r="E2729">
            <v>1838931.69633579</v>
          </cell>
          <cell r="F2729">
            <v>212.735371135181</v>
          </cell>
        </row>
        <row r="2730">
          <cell r="B2730">
            <v>41152</v>
          </cell>
          <cell r="C2730">
            <v>0</v>
          </cell>
          <cell r="D2730">
            <v>903.01133414933997</v>
          </cell>
          <cell r="E2730">
            <v>1018921.34594561</v>
          </cell>
          <cell r="F2730">
            <v>97.047151346714102</v>
          </cell>
        </row>
        <row r="2731">
          <cell r="B2731">
            <v>41182</v>
          </cell>
          <cell r="C2731">
            <v>0</v>
          </cell>
          <cell r="D2731">
            <v>873.88193627355497</v>
          </cell>
          <cell r="E2731">
            <v>570299.01588748605</v>
          </cell>
          <cell r="F2731">
            <v>43.319408702420603</v>
          </cell>
        </row>
        <row r="2732">
          <cell r="B2732">
            <v>41213</v>
          </cell>
          <cell r="C2732">
            <v>11071.645726405201</v>
          </cell>
          <cell r="D2732">
            <v>2074.3767230077101</v>
          </cell>
          <cell r="E2732">
            <v>581922.07731411105</v>
          </cell>
          <cell r="F2732">
            <v>289.71737719468803</v>
          </cell>
        </row>
        <row r="2733">
          <cell r="B2733">
            <v>41243</v>
          </cell>
          <cell r="C2733">
            <v>32456.597513901601</v>
          </cell>
          <cell r="D2733">
            <v>65919.087557692503</v>
          </cell>
          <cell r="E2733">
            <v>2011757.4695610199</v>
          </cell>
          <cell r="F2733">
            <v>14569.5035131027</v>
          </cell>
        </row>
        <row r="2734">
          <cell r="B2734">
            <v>41274</v>
          </cell>
          <cell r="C2734">
            <v>63187.461686779199</v>
          </cell>
          <cell r="D2734">
            <v>767830.96317219106</v>
          </cell>
          <cell r="E2734">
            <v>8080357.14250552</v>
          </cell>
          <cell r="F2734">
            <v>679237.47798033396</v>
          </cell>
        </row>
        <row r="2735">
          <cell r="B2735">
            <v>41305</v>
          </cell>
          <cell r="C2735">
            <v>19805.6392148177</v>
          </cell>
          <cell r="D2735">
            <v>572476.02457117406</v>
          </cell>
          <cell r="E2735">
            <v>9623075.0800006092</v>
          </cell>
          <cell r="F2735">
            <v>421321.77301513503</v>
          </cell>
        </row>
        <row r="2736">
          <cell r="B2736">
            <v>41333</v>
          </cell>
          <cell r="C2736">
            <v>2870.0980776097199</v>
          </cell>
          <cell r="D2736">
            <v>172365.26716694501</v>
          </cell>
          <cell r="E2736">
            <v>8263481.8399978802</v>
          </cell>
          <cell r="F2736">
            <v>95529.015143337703</v>
          </cell>
        </row>
        <row r="2737">
          <cell r="B2737">
            <v>41364</v>
          </cell>
          <cell r="C2737">
            <v>9077.8515795429594</v>
          </cell>
          <cell r="D2737">
            <v>66956.825121847607</v>
          </cell>
          <cell r="E2737">
            <v>7862871.0823975597</v>
          </cell>
          <cell r="F2737">
            <v>23396.594503676599</v>
          </cell>
        </row>
        <row r="2738">
          <cell r="B2738">
            <v>41394</v>
          </cell>
          <cell r="C2738">
            <v>6419.3308930364601</v>
          </cell>
          <cell r="D2738">
            <v>22395.281187807599</v>
          </cell>
          <cell r="E2738">
            <v>6041437.0697603198</v>
          </cell>
          <cell r="F2738">
            <v>5292.7882688238897</v>
          </cell>
        </row>
        <row r="2739">
          <cell r="B2739">
            <v>41425</v>
          </cell>
          <cell r="C2739">
            <v>225.98122414097401</v>
          </cell>
          <cell r="D2739">
            <v>1016.00885524136</v>
          </cell>
          <cell r="E2739">
            <v>3837875.0067072902</v>
          </cell>
          <cell r="F2739">
            <v>252.71741908160001</v>
          </cell>
        </row>
        <row r="2740">
          <cell r="B2740">
            <v>41455</v>
          </cell>
          <cell r="C2740">
            <v>3025.79173232938</v>
          </cell>
          <cell r="D2740">
            <v>1045.7382645170201</v>
          </cell>
          <cell r="E2740">
            <v>2128641.2312560598</v>
          </cell>
          <cell r="F2740">
            <v>171.38759595018101</v>
          </cell>
        </row>
        <row r="2741">
          <cell r="B2741">
            <v>41486</v>
          </cell>
          <cell r="C2741">
            <v>0</v>
          </cell>
          <cell r="D2741">
            <v>939.44413374555302</v>
          </cell>
          <cell r="E2741">
            <v>1301375.7119594901</v>
          </cell>
          <cell r="F2741">
            <v>55.824140263280299</v>
          </cell>
        </row>
        <row r="2742">
          <cell r="B2742">
            <v>41517</v>
          </cell>
          <cell r="C2742">
            <v>0</v>
          </cell>
          <cell r="D2742">
            <v>913.95042086816102</v>
          </cell>
          <cell r="E2742">
            <v>715094.83366274496</v>
          </cell>
          <cell r="F2742">
            <v>25.466257726778899</v>
          </cell>
        </row>
        <row r="2743">
          <cell r="B2743">
            <v>41547</v>
          </cell>
          <cell r="C2743">
            <v>2373.4012747619199</v>
          </cell>
          <cell r="D2743">
            <v>1037.94591639294</v>
          </cell>
          <cell r="E2743">
            <v>479067.39399820199</v>
          </cell>
          <cell r="F2743">
            <v>19.564895273550601</v>
          </cell>
        </row>
        <row r="2744">
          <cell r="B2744">
            <v>41578</v>
          </cell>
          <cell r="C2744">
            <v>0</v>
          </cell>
          <cell r="D2744">
            <v>922.30617341614095</v>
          </cell>
          <cell r="E2744">
            <v>446375.283071207</v>
          </cell>
          <cell r="F2744">
            <v>6.6070851788356899</v>
          </cell>
        </row>
        <row r="2745">
          <cell r="B2745">
            <v>41608</v>
          </cell>
          <cell r="C2745">
            <v>9005.6328556278695</v>
          </cell>
          <cell r="D2745">
            <v>1105.50077855067</v>
          </cell>
          <cell r="E2745">
            <v>446200.11277928902</v>
          </cell>
          <cell r="F2745">
            <v>119.016191082048</v>
          </cell>
        </row>
        <row r="2746">
          <cell r="B2746">
            <v>41639</v>
          </cell>
          <cell r="C2746">
            <v>6595.4128130824602</v>
          </cell>
          <cell r="D2746">
            <v>2273.4313558560998</v>
          </cell>
          <cell r="E2746">
            <v>810860.99051658099</v>
          </cell>
          <cell r="F2746">
            <v>149.90345105720101</v>
          </cell>
        </row>
        <row r="2747">
          <cell r="B2747">
            <v>41670</v>
          </cell>
          <cell r="C2747">
            <v>1523.72203988723</v>
          </cell>
          <cell r="D2747">
            <v>1269.3549443136501</v>
          </cell>
          <cell r="E2747">
            <v>596467.11189084104</v>
          </cell>
          <cell r="F2747">
            <v>2.5207343034445402</v>
          </cell>
        </row>
        <row r="2748">
          <cell r="B2748">
            <v>41698</v>
          </cell>
          <cell r="C2748">
            <v>33236.8629859707</v>
          </cell>
          <cell r="D2748">
            <v>126813.63155509499</v>
          </cell>
          <cell r="E2748">
            <v>3189881.8619408198</v>
          </cell>
          <cell r="F2748">
            <v>40242.396115429299</v>
          </cell>
        </row>
        <row r="2749">
          <cell r="B2749">
            <v>41729</v>
          </cell>
          <cell r="C2749">
            <v>21894.599046266201</v>
          </cell>
          <cell r="D2749">
            <v>253658.647341348</v>
          </cell>
          <cell r="E2749">
            <v>5630740.59063337</v>
          </cell>
          <cell r="F2749">
            <v>80889.5660354336</v>
          </cell>
        </row>
        <row r="2750">
          <cell r="B2750">
            <v>41759</v>
          </cell>
          <cell r="C2750">
            <v>11351.8206291304</v>
          </cell>
          <cell r="D2750">
            <v>151215.281292753</v>
          </cell>
          <cell r="E2750">
            <v>5567297.3695389796</v>
          </cell>
          <cell r="F2750">
            <v>54919.540677576799</v>
          </cell>
        </row>
        <row r="2751">
          <cell r="B2751">
            <v>41790</v>
          </cell>
          <cell r="C2751">
            <v>2.7142620911244202</v>
          </cell>
          <cell r="D2751">
            <v>8099.9311351271799</v>
          </cell>
          <cell r="E2751">
            <v>3869812.6236658799</v>
          </cell>
          <cell r="F2751">
            <v>389.55824605611599</v>
          </cell>
        </row>
        <row r="2752">
          <cell r="B2752">
            <v>41820</v>
          </cell>
          <cell r="C2752">
            <v>0</v>
          </cell>
          <cell r="D2752">
            <v>885.48283075003906</v>
          </cell>
          <cell r="E2752">
            <v>2092035.1928367601</v>
          </cell>
          <cell r="F2752">
            <v>173.889007973189</v>
          </cell>
        </row>
        <row r="2753">
          <cell r="B2753">
            <v>41851</v>
          </cell>
          <cell r="C2753">
            <v>0</v>
          </cell>
          <cell r="D2753">
            <v>914.99892510837401</v>
          </cell>
          <cell r="E2753">
            <v>1174649.57001484</v>
          </cell>
          <cell r="F2753">
            <v>83.148412019012397</v>
          </cell>
        </row>
        <row r="2754">
          <cell r="B2754">
            <v>41882</v>
          </cell>
          <cell r="C2754">
            <v>0</v>
          </cell>
          <cell r="D2754">
            <v>914.99892510837401</v>
          </cell>
          <cell r="E2754">
            <v>646227.49126575596</v>
          </cell>
          <cell r="F2754">
            <v>37.931240500294798</v>
          </cell>
        </row>
        <row r="2755">
          <cell r="B2755">
            <v>41912</v>
          </cell>
          <cell r="C2755">
            <v>3591.21371523677</v>
          </cell>
          <cell r="D2755">
            <v>887.78279169758196</v>
          </cell>
          <cell r="E2755">
            <v>371869.932551915</v>
          </cell>
          <cell r="F2755">
            <v>18.644551921231098</v>
          </cell>
        </row>
        <row r="2756">
          <cell r="B2756">
            <v>41943</v>
          </cell>
          <cell r="C2756">
            <v>7023.5726037560098</v>
          </cell>
          <cell r="D2756">
            <v>1147.5769225464701</v>
          </cell>
          <cell r="E2756">
            <v>382103.01090975298</v>
          </cell>
          <cell r="F2756">
            <v>61.5753739214136</v>
          </cell>
        </row>
        <row r="2757">
          <cell r="B2757">
            <v>41973</v>
          </cell>
          <cell r="C2757">
            <v>24455.910800598402</v>
          </cell>
          <cell r="D2757">
            <v>2777.1300883383301</v>
          </cell>
          <cell r="E2757">
            <v>903594.338233146</v>
          </cell>
          <cell r="F2757">
            <v>616.52188639386497</v>
          </cell>
        </row>
        <row r="2758">
          <cell r="B2758">
            <v>42004</v>
          </cell>
          <cell r="C2758">
            <v>60805.061547960002</v>
          </cell>
          <cell r="D2758">
            <v>652332.867230581</v>
          </cell>
          <cell r="E2758">
            <v>7377807.8730423599</v>
          </cell>
          <cell r="F2758">
            <v>629504.93258228304</v>
          </cell>
        </row>
        <row r="2759">
          <cell r="B2759">
            <v>42035</v>
          </cell>
          <cell r="C2759">
            <v>8.5079388852670093</v>
          </cell>
          <cell r="D2759">
            <v>315013.97537875199</v>
          </cell>
          <cell r="E2759">
            <v>8953872.7619896997</v>
          </cell>
          <cell r="F2759">
            <v>208145.30111577301</v>
          </cell>
        </row>
        <row r="2760">
          <cell r="B2760">
            <v>42063</v>
          </cell>
          <cell r="C2760">
            <v>12889.3159893593</v>
          </cell>
          <cell r="D2760">
            <v>435235.97728170798</v>
          </cell>
          <cell r="E2760">
            <v>8234024.4133834196</v>
          </cell>
          <cell r="F2760">
            <v>361927.09262165101</v>
          </cell>
        </row>
        <row r="2761">
          <cell r="B2761">
            <v>42094</v>
          </cell>
          <cell r="C2761">
            <v>257.49111700094801</v>
          </cell>
          <cell r="D2761">
            <v>68492.952268664594</v>
          </cell>
          <cell r="E2761">
            <v>8071605.0756243402</v>
          </cell>
          <cell r="F2761">
            <v>32045.5944841032</v>
          </cell>
        </row>
        <row r="2762">
          <cell r="B2762">
            <v>42124</v>
          </cell>
          <cell r="C2762">
            <v>5393.4198949051397</v>
          </cell>
          <cell r="D2762">
            <v>51015.864514354398</v>
          </cell>
          <cell r="E2762">
            <v>5934784.1460948205</v>
          </cell>
          <cell r="F2762">
            <v>14554.969923303801</v>
          </cell>
        </row>
        <row r="2763">
          <cell r="B2763">
            <v>42155</v>
          </cell>
          <cell r="C2763">
            <v>256.69215460611201</v>
          </cell>
          <cell r="D2763">
            <v>3350.4390056604698</v>
          </cell>
          <cell r="E2763">
            <v>3979174.55870381</v>
          </cell>
          <cell r="F2763">
            <v>410.98621843038302</v>
          </cell>
        </row>
        <row r="2764">
          <cell r="B2764">
            <v>42185</v>
          </cell>
          <cell r="C2764">
            <v>127.66585302154</v>
          </cell>
          <cell r="D2764">
            <v>881.56579252439997</v>
          </cell>
          <cell r="E2764">
            <v>2178797.7653452698</v>
          </cell>
          <cell r="F2764">
            <v>183.453916165387</v>
          </cell>
        </row>
        <row r="2765">
          <cell r="B2765">
            <v>42216</v>
          </cell>
          <cell r="C2765">
            <v>274.698863240305</v>
          </cell>
          <cell r="D2765">
            <v>910.95131894188</v>
          </cell>
          <cell r="E2765">
            <v>1222589.3386087101</v>
          </cell>
          <cell r="F2765">
            <v>87.722058947931103</v>
          </cell>
        </row>
        <row r="2766">
          <cell r="B2766">
            <v>42247</v>
          </cell>
          <cell r="C2766">
            <v>0</v>
          </cell>
          <cell r="D2766">
            <v>910.95131894188</v>
          </cell>
          <cell r="E2766">
            <v>667160.54454539402</v>
          </cell>
          <cell r="F2766">
            <v>40.017679644611299</v>
          </cell>
        </row>
        <row r="2767">
          <cell r="B2767">
            <v>42277</v>
          </cell>
          <cell r="C2767">
            <v>2142.59821397721</v>
          </cell>
          <cell r="D2767">
            <v>982.107765657399</v>
          </cell>
          <cell r="E2767">
            <v>492957.32833903102</v>
          </cell>
          <cell r="F2767">
            <v>39.325173085417198</v>
          </cell>
        </row>
        <row r="2768">
          <cell r="B2768">
            <v>42308</v>
          </cell>
          <cell r="C2768">
            <v>1528.0220926346401</v>
          </cell>
          <cell r="D2768">
            <v>909.67800586201997</v>
          </cell>
          <cell r="E2768">
            <v>423524.73378025403</v>
          </cell>
          <cell r="F2768">
            <v>9.6823552201357703</v>
          </cell>
        </row>
        <row r="2769">
          <cell r="B2769">
            <v>42338</v>
          </cell>
          <cell r="C2769">
            <v>16528.834625965501</v>
          </cell>
          <cell r="D2769">
            <v>2302.7556103428401</v>
          </cell>
          <cell r="E2769">
            <v>861947.80544175196</v>
          </cell>
          <cell r="F2769">
            <v>122.587093589685</v>
          </cell>
        </row>
        <row r="2770">
          <cell r="B2770">
            <v>42369</v>
          </cell>
          <cell r="C2770">
            <v>56610.134532922501</v>
          </cell>
          <cell r="D2770">
            <v>23862.339341394501</v>
          </cell>
          <cell r="E2770">
            <v>2052132.4943168999</v>
          </cell>
          <cell r="F2770">
            <v>8693.6985105715103</v>
          </cell>
        </row>
        <row r="2771">
          <cell r="B2771">
            <v>42400</v>
          </cell>
          <cell r="C2771">
            <v>66347.830528909806</v>
          </cell>
          <cell r="D2771">
            <v>442299.01177559601</v>
          </cell>
          <cell r="E2771">
            <v>5999865.8828012003</v>
          </cell>
          <cell r="F2771">
            <v>273889.053302949</v>
          </cell>
        </row>
        <row r="2772">
          <cell r="B2772">
            <v>42429</v>
          </cell>
          <cell r="C2772">
            <v>9232.2667328153493</v>
          </cell>
          <cell r="D2772">
            <v>335246.48204753199</v>
          </cell>
          <cell r="E2772">
            <v>7205831.53173522</v>
          </cell>
          <cell r="F2772">
            <v>267678.62679407001</v>
          </cell>
        </row>
        <row r="2773">
          <cell r="B2773">
            <v>42460</v>
          </cell>
          <cell r="C2773">
            <v>36167.067300902199</v>
          </cell>
          <cell r="D2773">
            <v>601141.07148085197</v>
          </cell>
          <cell r="E2773">
            <v>9426550.0997087099</v>
          </cell>
          <cell r="F2773">
            <v>754688.32011950901</v>
          </cell>
        </row>
        <row r="2774">
          <cell r="B2774">
            <v>42490</v>
          </cell>
          <cell r="C2774">
            <v>7454.9226438289497</v>
          </cell>
          <cell r="D2774">
            <v>93175.8802001843</v>
          </cell>
          <cell r="E2774">
            <v>8653691.8784914892</v>
          </cell>
          <cell r="F2774">
            <v>90755.156544803802</v>
          </cell>
        </row>
        <row r="2775">
          <cell r="B2775">
            <v>42521</v>
          </cell>
          <cell r="C2775">
            <v>3501.1993303672002</v>
          </cell>
          <cell r="D2775">
            <v>15576.5420269846</v>
          </cell>
          <cell r="E2775">
            <v>6634813.5321722198</v>
          </cell>
          <cell r="F2775">
            <v>1526.4350980936999</v>
          </cell>
        </row>
        <row r="2776">
          <cell r="B2776">
            <v>42551</v>
          </cell>
          <cell r="C2776">
            <v>0</v>
          </cell>
          <cell r="D2776">
            <v>906.27059143191502</v>
          </cell>
          <cell r="E2776">
            <v>3884567.21782486</v>
          </cell>
          <cell r="F2776">
            <v>636.16850061374498</v>
          </cell>
        </row>
        <row r="2777">
          <cell r="B2777">
            <v>42582</v>
          </cell>
          <cell r="C2777">
            <v>0</v>
          </cell>
          <cell r="D2777">
            <v>906.82389482389704</v>
          </cell>
          <cell r="E2777">
            <v>2234207.9780553398</v>
          </cell>
          <cell r="F2777">
            <v>304.19634466320502</v>
          </cell>
        </row>
        <row r="2778">
          <cell r="B2778">
            <v>42613</v>
          </cell>
          <cell r="C2778">
            <v>0</v>
          </cell>
          <cell r="D2778">
            <v>906.82389482389704</v>
          </cell>
          <cell r="E2778">
            <v>1235001.73140404</v>
          </cell>
          <cell r="F2778">
            <v>138.770475930336</v>
          </cell>
        </row>
        <row r="2779">
          <cell r="B2779">
            <v>42643</v>
          </cell>
          <cell r="C2779">
            <v>0</v>
          </cell>
          <cell r="D2779">
            <v>877.57151111990004</v>
          </cell>
          <cell r="E2779">
            <v>689840.25751378795</v>
          </cell>
          <cell r="F2779">
            <v>61.9436519180204</v>
          </cell>
        </row>
        <row r="2780">
          <cell r="B2780">
            <v>42674</v>
          </cell>
          <cell r="C2780">
            <v>29756.580593996499</v>
          </cell>
          <cell r="D2780">
            <v>12708.9370649272</v>
          </cell>
          <cell r="E2780">
            <v>1130418.8180881301</v>
          </cell>
          <cell r="F2780">
            <v>3943.0442362389699</v>
          </cell>
        </row>
        <row r="2781">
          <cell r="B2781">
            <v>42704</v>
          </cell>
          <cell r="C2781">
            <v>27466.995442581901</v>
          </cell>
          <cell r="D2781">
            <v>81995.401312665199</v>
          </cell>
          <cell r="E2781">
            <v>3311098.87461037</v>
          </cell>
          <cell r="F2781">
            <v>17215.179611867199</v>
          </cell>
        </row>
        <row r="2782">
          <cell r="B2782">
            <v>42735</v>
          </cell>
          <cell r="C2782">
            <v>40464.721755322003</v>
          </cell>
          <cell r="D2782">
            <v>335921.428043889</v>
          </cell>
          <cell r="E2782">
            <v>5497323.2134748297</v>
          </cell>
          <cell r="F2782">
            <v>141765.50927665399</v>
          </cell>
        </row>
        <row r="2783">
          <cell r="B2783">
            <v>42766</v>
          </cell>
          <cell r="C2783">
            <v>47152.303610517498</v>
          </cell>
          <cell r="D2783">
            <v>828457.53374922299</v>
          </cell>
          <cell r="E2783">
            <v>9550047.0054766405</v>
          </cell>
          <cell r="F2783">
            <v>1013180.35303706</v>
          </cell>
        </row>
        <row r="2784">
          <cell r="B2784">
            <v>42794</v>
          </cell>
          <cell r="C2784">
            <v>51969.516382265399</v>
          </cell>
          <cell r="D2784">
            <v>837268.73747105803</v>
          </cell>
          <cell r="E2784">
            <v>11056558.8135106</v>
          </cell>
          <cell r="F2784">
            <v>877131.22254133702</v>
          </cell>
        </row>
        <row r="2785">
          <cell r="B2785">
            <v>42825</v>
          </cell>
          <cell r="C2785">
            <v>22711.799712175201</v>
          </cell>
          <cell r="D2785">
            <v>542938.868696886</v>
          </cell>
          <cell r="E2785">
            <v>12620384.9123517</v>
          </cell>
          <cell r="F2785">
            <v>565798.07275492698</v>
          </cell>
        </row>
        <row r="2786">
          <cell r="B2786">
            <v>42855</v>
          </cell>
          <cell r="C2786">
            <v>13859.123928322</v>
          </cell>
          <cell r="D2786">
            <v>430854.85531606397</v>
          </cell>
          <cell r="E2786">
            <v>11719873.995967399</v>
          </cell>
          <cell r="F2786">
            <v>540169.13568996103</v>
          </cell>
        </row>
        <row r="2787">
          <cell r="B2787">
            <v>42886</v>
          </cell>
          <cell r="C2787">
            <v>107.20160835647999</v>
          </cell>
          <cell r="D2787">
            <v>20352.931207482099</v>
          </cell>
          <cell r="E2787">
            <v>9611564.3836441692</v>
          </cell>
          <cell r="F2787">
            <v>195061.448931922</v>
          </cell>
        </row>
        <row r="2788">
          <cell r="B2788">
            <v>42916</v>
          </cell>
          <cell r="C2788">
            <v>207.848898508394</v>
          </cell>
          <cell r="D2788">
            <v>891.80384522712995</v>
          </cell>
          <cell r="E2788">
            <v>6078399.1571987998</v>
          </cell>
          <cell r="F2788">
            <v>2377.5046779900899</v>
          </cell>
        </row>
        <row r="2789">
          <cell r="B2789">
            <v>42947</v>
          </cell>
          <cell r="C2789">
            <v>0</v>
          </cell>
          <cell r="D2789">
            <v>902.77036416672695</v>
          </cell>
          <cell r="E2789">
            <v>3654760.4587248298</v>
          </cell>
          <cell r="F2789">
            <v>483.599476792443</v>
          </cell>
        </row>
        <row r="2790">
          <cell r="B2790">
            <v>42978</v>
          </cell>
          <cell r="C2790">
            <v>0</v>
          </cell>
          <cell r="D2790">
            <v>902.77036416672695</v>
          </cell>
          <cell r="E2790">
            <v>2058596.9000993599</v>
          </cell>
          <cell r="F2790">
            <v>220.611886801113</v>
          </cell>
        </row>
        <row r="2791">
          <cell r="B2791">
            <v>43008</v>
          </cell>
          <cell r="C2791">
            <v>0</v>
          </cell>
          <cell r="D2791">
            <v>873.64873951618802</v>
          </cell>
          <cell r="E2791">
            <v>1163163.47725935</v>
          </cell>
          <cell r="F2791">
            <v>98.475600327595401</v>
          </cell>
        </row>
        <row r="2792">
          <cell r="B2792">
            <v>43039</v>
          </cell>
          <cell r="C2792">
            <v>1039.22605416131</v>
          </cell>
          <cell r="D2792">
            <v>1188.6167544370201</v>
          </cell>
          <cell r="E2792">
            <v>780892.33861637197</v>
          </cell>
          <cell r="F2792">
            <v>51.624636735397999</v>
          </cell>
        </row>
        <row r="2793">
          <cell r="B2793">
            <v>43069</v>
          </cell>
          <cell r="C2793">
            <v>32192.391784695501</v>
          </cell>
          <cell r="D2793">
            <v>30466.320792393701</v>
          </cell>
          <cell r="E2793">
            <v>1825382.99632685</v>
          </cell>
          <cell r="F2793">
            <v>4667.2542352065902</v>
          </cell>
        </row>
        <row r="2794">
          <cell r="B2794">
            <v>43100</v>
          </cell>
          <cell r="C2794">
            <v>139.908034032378</v>
          </cell>
          <cell r="D2794">
            <v>35706.6852188876</v>
          </cell>
          <cell r="E2794">
            <v>2483947.0344878398</v>
          </cell>
          <cell r="F2794">
            <v>192.04893634071999</v>
          </cell>
        </row>
        <row r="2795">
          <cell r="B2795">
            <v>43131</v>
          </cell>
          <cell r="C2795">
            <v>54496.4222844779</v>
          </cell>
          <cell r="D2795">
            <v>272334.76379862602</v>
          </cell>
          <cell r="E2795">
            <v>4231784.3477972699</v>
          </cell>
          <cell r="F2795">
            <v>77495.783032351406</v>
          </cell>
        </row>
        <row r="2796">
          <cell r="B2796">
            <v>43159</v>
          </cell>
          <cell r="C2796">
            <v>4270.82093123911</v>
          </cell>
          <cell r="D2796">
            <v>137742.476247354</v>
          </cell>
          <cell r="E2796">
            <v>4368921.7462565396</v>
          </cell>
          <cell r="F2796">
            <v>22358.754465728998</v>
          </cell>
        </row>
        <row r="2797">
          <cell r="B2797">
            <v>43190</v>
          </cell>
          <cell r="C2797">
            <v>40051.379743370599</v>
          </cell>
          <cell r="D2797">
            <v>370249.52300951898</v>
          </cell>
          <cell r="E2797">
            <v>6303958.81844272</v>
          </cell>
          <cell r="F2797">
            <v>198141.87266658701</v>
          </cell>
        </row>
        <row r="2798">
          <cell r="B2798">
            <v>43220</v>
          </cell>
          <cell r="C2798">
            <v>10718.6553642042</v>
          </cell>
          <cell r="D2798">
            <v>164820.49481797201</v>
          </cell>
          <cell r="E2798">
            <v>6874673.8872172404</v>
          </cell>
          <cell r="F2798">
            <v>149454.348219026</v>
          </cell>
        </row>
        <row r="2799">
          <cell r="B2799">
            <v>43251</v>
          </cell>
          <cell r="C2799">
            <v>258.93104176497502</v>
          </cell>
          <cell r="D2799">
            <v>7849.1788414708799</v>
          </cell>
          <cell r="E2799">
            <v>4974359.5168789001</v>
          </cell>
          <cell r="F2799">
            <v>641.83846857269702</v>
          </cell>
        </row>
        <row r="2800">
          <cell r="B2800">
            <v>43281</v>
          </cell>
          <cell r="C2800">
            <v>0</v>
          </cell>
          <cell r="D2800">
            <v>880.61944102667599</v>
          </cell>
          <cell r="E2800">
            <v>2796956.90753185</v>
          </cell>
          <cell r="F2800">
            <v>286.50055725701299</v>
          </cell>
        </row>
        <row r="2801">
          <cell r="B2801">
            <v>43312</v>
          </cell>
          <cell r="C2801">
            <v>0</v>
          </cell>
          <cell r="D2801">
            <v>909.30361028980701</v>
          </cell>
          <cell r="E2801">
            <v>1589578.3791497301</v>
          </cell>
          <cell r="F2801">
            <v>136.99581506701799</v>
          </cell>
        </row>
        <row r="2802">
          <cell r="B2802">
            <v>43343</v>
          </cell>
          <cell r="C2802">
            <v>0</v>
          </cell>
          <cell r="D2802">
            <v>909.30361028980701</v>
          </cell>
          <cell r="E2802">
            <v>877333.88222770405</v>
          </cell>
          <cell r="F2802">
            <v>62.495736029843997</v>
          </cell>
        </row>
        <row r="2803">
          <cell r="B2803">
            <v>43373</v>
          </cell>
          <cell r="C2803">
            <v>201.30443852866799</v>
          </cell>
          <cell r="D2803">
            <v>879.97123576433</v>
          </cell>
          <cell r="E2803">
            <v>490924.95885320997</v>
          </cell>
          <cell r="F2803">
            <v>27.896525489589902</v>
          </cell>
        </row>
        <row r="2804">
          <cell r="B2804">
            <v>43404</v>
          </cell>
          <cell r="C2804">
            <v>3178.30352856334</v>
          </cell>
          <cell r="D2804">
            <v>1211.84310911026</v>
          </cell>
          <cell r="E2804">
            <v>478086.47106131399</v>
          </cell>
          <cell r="F2804">
            <v>26.4607840607136</v>
          </cell>
        </row>
        <row r="2805">
          <cell r="B2805">
            <v>43434</v>
          </cell>
          <cell r="C2805">
            <v>23894.105455351699</v>
          </cell>
          <cell r="D2805">
            <v>24617.828060820899</v>
          </cell>
          <cell r="E2805">
            <v>869383.33423233405</v>
          </cell>
          <cell r="F2805">
            <v>4543.4699604368898</v>
          </cell>
        </row>
        <row r="2806">
          <cell r="B2806">
            <v>43465</v>
          </cell>
          <cell r="C2806">
            <v>50050.956360447402</v>
          </cell>
          <cell r="D2806">
            <v>321513.23339574802</v>
          </cell>
          <cell r="E2806">
            <v>4403941.66992578</v>
          </cell>
          <cell r="F2806">
            <v>72120.759573920805</v>
          </cell>
        </row>
        <row r="2807">
          <cell r="B2807">
            <v>43496</v>
          </cell>
          <cell r="C2807">
            <v>49598.149599998003</v>
          </cell>
          <cell r="D2807">
            <v>675584.14141715702</v>
          </cell>
          <cell r="E2807">
            <v>7971679.0498456703</v>
          </cell>
          <cell r="F2807">
            <v>646187.55793816503</v>
          </cell>
        </row>
        <row r="2808">
          <cell r="B2808">
            <v>43524</v>
          </cell>
          <cell r="C2808">
            <v>48518.084212994603</v>
          </cell>
          <cell r="D2808">
            <v>766909.85676630004</v>
          </cell>
          <cell r="E2808">
            <v>9759789.8936581407</v>
          </cell>
          <cell r="F2808">
            <v>920935.66522751004</v>
          </cell>
        </row>
        <row r="2809">
          <cell r="B2809">
            <v>43555</v>
          </cell>
          <cell r="C2809">
            <v>41130.672886754299</v>
          </cell>
          <cell r="D2809">
            <v>793579.16656918195</v>
          </cell>
          <cell r="E2809">
            <v>12332404.2417635</v>
          </cell>
          <cell r="F2809">
            <v>814768.60707487701</v>
          </cell>
        </row>
        <row r="2810">
          <cell r="B2810">
            <v>43585</v>
          </cell>
          <cell r="C2810">
            <v>6268.1291433568504</v>
          </cell>
          <cell r="D2810">
            <v>278482.74295183801</v>
          </cell>
          <cell r="E2810">
            <v>11554757.1787476</v>
          </cell>
          <cell r="F2810">
            <v>417571.47713838599</v>
          </cell>
        </row>
        <row r="2811">
          <cell r="B2811">
            <v>43616</v>
          </cell>
          <cell r="C2811">
            <v>16275.563879433799</v>
          </cell>
          <cell r="D2811">
            <v>239704.80090524899</v>
          </cell>
          <cell r="E2811">
            <v>9582022.4867440592</v>
          </cell>
          <cell r="F2811">
            <v>318614.594314377</v>
          </cell>
        </row>
        <row r="2812">
          <cell r="B2812">
            <v>43646</v>
          </cell>
          <cell r="C2812">
            <v>0</v>
          </cell>
          <cell r="D2812">
            <v>29649.701599346801</v>
          </cell>
          <cell r="E2812">
            <v>7171702.0821053702</v>
          </cell>
          <cell r="F2812">
            <v>31878.680843354901</v>
          </cell>
        </row>
        <row r="2813">
          <cell r="B2813">
            <v>43677</v>
          </cell>
          <cell r="C2813">
            <v>0</v>
          </cell>
          <cell r="D2813">
            <v>910.57390245301997</v>
          </cell>
          <cell r="E2813">
            <v>4370694.1018884098</v>
          </cell>
          <cell r="F2813">
            <v>860.879331394426</v>
          </cell>
        </row>
        <row r="2814">
          <cell r="B2814">
            <v>43708</v>
          </cell>
          <cell r="C2814">
            <v>0</v>
          </cell>
          <cell r="D2814">
            <v>907.79567033228602</v>
          </cell>
          <cell r="E2814">
            <v>2476963.2346744402</v>
          </cell>
          <cell r="F2814">
            <v>392.72212382584598</v>
          </cell>
        </row>
        <row r="2815">
          <cell r="B2815">
            <v>43738</v>
          </cell>
          <cell r="C2815">
            <v>11.5949853029704</v>
          </cell>
          <cell r="D2815">
            <v>878.51193903124397</v>
          </cell>
          <cell r="E2815">
            <v>1399136.5077038</v>
          </cell>
          <cell r="F2815">
            <v>175.301283473198</v>
          </cell>
        </row>
        <row r="2816">
          <cell r="B2816">
            <v>43769</v>
          </cell>
          <cell r="C2816">
            <v>0</v>
          </cell>
          <cell r="D2816">
            <v>907.79567033228602</v>
          </cell>
          <cell r="E2816">
            <v>894103.85488165298</v>
          </cell>
          <cell r="F2816">
            <v>83.823719023913895</v>
          </cell>
        </row>
        <row r="2817">
          <cell r="B2817">
            <v>43799</v>
          </cell>
          <cell r="C2817">
            <v>5612.6262588501104</v>
          </cell>
          <cell r="D2817">
            <v>1356.99102502553</v>
          </cell>
          <cell r="E2817">
            <v>607560.68045906804</v>
          </cell>
          <cell r="F2817">
            <v>100.027719930592</v>
          </cell>
        </row>
        <row r="2818">
          <cell r="B2818">
            <v>43830</v>
          </cell>
          <cell r="C2818">
            <v>74497.2235671331</v>
          </cell>
          <cell r="D2818">
            <v>347515.15980056301</v>
          </cell>
          <cell r="E2818">
            <v>5245926.9172943505</v>
          </cell>
          <cell r="F2818">
            <v>158210.35074306501</v>
          </cell>
        </row>
        <row r="2819">
          <cell r="B2819">
            <v>43861</v>
          </cell>
          <cell r="C2819">
            <v>33505.3239659471</v>
          </cell>
          <cell r="D2819">
            <v>418945.22243338102</v>
          </cell>
          <cell r="E2819">
            <v>6689361.8583742296</v>
          </cell>
          <cell r="F2819">
            <v>209429.70401246601</v>
          </cell>
        </row>
        <row r="2820">
          <cell r="B2820">
            <v>43890</v>
          </cell>
          <cell r="C2820">
            <v>0</v>
          </cell>
          <cell r="D2820">
            <v>159829.50858938901</v>
          </cell>
          <cell r="E2820">
            <v>6002030.6376651404</v>
          </cell>
          <cell r="F2820">
            <v>59260.722898489999</v>
          </cell>
        </row>
        <row r="2821">
          <cell r="B2821">
            <v>43921</v>
          </cell>
          <cell r="C2821">
            <v>15343.7881192597</v>
          </cell>
          <cell r="D2821">
            <v>43052.515372031099</v>
          </cell>
          <cell r="E2821">
            <v>5118683.8390000099</v>
          </cell>
          <cell r="F2821">
            <v>6172.66926984578</v>
          </cell>
        </row>
        <row r="2822">
          <cell r="B2822">
            <v>43951</v>
          </cell>
          <cell r="C2822">
            <v>7816.5751866884602</v>
          </cell>
          <cell r="D2822">
            <v>71782.247760773404</v>
          </cell>
          <cell r="E2822">
            <v>4466948.79714821</v>
          </cell>
          <cell r="F2822">
            <v>5099.3360357793599</v>
          </cell>
        </row>
        <row r="2823">
          <cell r="B2823">
            <v>43982</v>
          </cell>
          <cell r="C2823">
            <v>6177.1700270793999</v>
          </cell>
          <cell r="D2823">
            <v>7036.5158601165804</v>
          </cell>
          <cell r="E2823">
            <v>3102651.9887240399</v>
          </cell>
          <cell r="F2823">
            <v>637.78523651586897</v>
          </cell>
        </row>
        <row r="2824">
          <cell r="B2824">
            <v>44012</v>
          </cell>
          <cell r="C2824">
            <v>0</v>
          </cell>
          <cell r="D2824">
            <v>1093.8765583101699</v>
          </cell>
          <cell r="E2824">
            <v>1857897.8470773499</v>
          </cell>
          <cell r="F2824">
            <v>69.533816043872093</v>
          </cell>
        </row>
        <row r="2825">
          <cell r="B2825">
            <v>44043</v>
          </cell>
          <cell r="C2825">
            <v>0</v>
          </cell>
          <cell r="D2825">
            <v>909.76061614204195</v>
          </cell>
          <cell r="E2825">
            <v>1049028.59863265</v>
          </cell>
          <cell r="F2825">
            <v>33.248946860182102</v>
          </cell>
        </row>
        <row r="2826">
          <cell r="B2826">
            <v>44074</v>
          </cell>
          <cell r="C2826">
            <v>0</v>
          </cell>
          <cell r="D2826">
            <v>909.76061614204195</v>
          </cell>
          <cell r="E2826">
            <v>582436.97747709497</v>
          </cell>
          <cell r="F2826">
            <v>15.1677436659487</v>
          </cell>
        </row>
        <row r="2827">
          <cell r="B2827">
            <v>44104</v>
          </cell>
          <cell r="C2827">
            <v>0</v>
          </cell>
          <cell r="D2827">
            <v>880.413499492298</v>
          </cell>
          <cell r="E2827">
            <v>328164.10996827797</v>
          </cell>
          <cell r="F2827">
            <v>6.7704994720700196</v>
          </cell>
        </row>
        <row r="2828">
          <cell r="B2828">
            <v>44135</v>
          </cell>
          <cell r="C2828">
            <v>0</v>
          </cell>
          <cell r="D2828">
            <v>909.76061614204195</v>
          </cell>
          <cell r="E2828">
            <v>212147.51505555899</v>
          </cell>
          <cell r="F2828">
            <v>3.2374460366409998</v>
          </cell>
        </row>
        <row r="2829">
          <cell r="B2829">
            <v>44165</v>
          </cell>
          <cell r="C2829">
            <v>8570.8889805103408</v>
          </cell>
          <cell r="D2829">
            <v>964.17064144170604</v>
          </cell>
          <cell r="E2829">
            <v>321845.153833021</v>
          </cell>
          <cell r="F2829">
            <v>63.16344608272</v>
          </cell>
        </row>
        <row r="2830">
          <cell r="B2830">
            <v>44196</v>
          </cell>
          <cell r="C2830">
            <v>25528.801365437401</v>
          </cell>
          <cell r="D2830">
            <v>2220.3117384572802</v>
          </cell>
          <cell r="E2830">
            <v>743261.98037437303</v>
          </cell>
          <cell r="F2830">
            <v>274.387536292287</v>
          </cell>
        </row>
        <row r="2831">
          <cell r="B2831">
            <v>44227</v>
          </cell>
          <cell r="C2831">
            <v>38065.7299914545</v>
          </cell>
          <cell r="D2831">
            <v>19881.247267689501</v>
          </cell>
          <cell r="E2831">
            <v>1460852.0016654399</v>
          </cell>
          <cell r="F2831">
            <v>6206.8540235120399</v>
          </cell>
        </row>
        <row r="2832">
          <cell r="B2832">
            <v>44255</v>
          </cell>
          <cell r="C2832">
            <v>13780.9689023748</v>
          </cell>
          <cell r="D2832">
            <v>73347.908799980301</v>
          </cell>
          <cell r="E2832">
            <v>3083333.3599030701</v>
          </cell>
          <cell r="F2832">
            <v>9159.3777196612209</v>
          </cell>
        </row>
        <row r="2833">
          <cell r="B2833">
            <v>44286</v>
          </cell>
          <cell r="C2833">
            <v>15946.150990730301</v>
          </cell>
          <cell r="D2833">
            <v>39177.521743865596</v>
          </cell>
          <cell r="E2833">
            <v>3339502.6382959401</v>
          </cell>
          <cell r="F2833">
            <v>4532.86511979434</v>
          </cell>
        </row>
        <row r="2834">
          <cell r="B2834">
            <v>44316</v>
          </cell>
          <cell r="C2834">
            <v>326.87657578816999</v>
          </cell>
          <cell r="D2834">
            <v>3877.6699467047501</v>
          </cell>
          <cell r="E2834">
            <v>2371274.9608119102</v>
          </cell>
          <cell r="F2834">
            <v>69.769212380308403</v>
          </cell>
        </row>
        <row r="2835">
          <cell r="B2835">
            <v>44347</v>
          </cell>
          <cell r="C2835">
            <v>0</v>
          </cell>
          <cell r="D2835">
            <v>908.51733512097701</v>
          </cell>
          <cell r="E2835">
            <v>1406063.1144296101</v>
          </cell>
          <cell r="F2835">
            <v>33.361506197874</v>
          </cell>
        </row>
        <row r="2836">
          <cell r="B2836">
            <v>44377</v>
          </cell>
          <cell r="C2836">
            <v>0</v>
          </cell>
          <cell r="D2836">
            <v>879.21032431062201</v>
          </cell>
          <cell r="E2836">
            <v>742803.74448994896</v>
          </cell>
          <cell r="F2836">
            <v>14.891737695123799</v>
          </cell>
        </row>
        <row r="2837">
          <cell r="B2837">
            <v>44408</v>
          </cell>
          <cell r="C2837">
            <v>0</v>
          </cell>
          <cell r="D2837">
            <v>908.51733512097701</v>
          </cell>
          <cell r="E2837">
            <v>414590.93013659999</v>
          </cell>
          <cell r="F2837">
            <v>7.12077408449057</v>
          </cell>
        </row>
        <row r="2838">
          <cell r="B2838">
            <v>44439</v>
          </cell>
          <cell r="C2838">
            <v>0</v>
          </cell>
          <cell r="D2838">
            <v>908.51733512097701</v>
          </cell>
          <cell r="E2838">
            <v>230525.51977505299</v>
          </cell>
          <cell r="F2838">
            <v>3.2484059260845601</v>
          </cell>
        </row>
        <row r="2839">
          <cell r="B2839">
            <v>44469</v>
          </cell>
          <cell r="C2839">
            <v>37.621225436952301</v>
          </cell>
          <cell r="D2839">
            <v>879.21032431062201</v>
          </cell>
          <cell r="E2839">
            <v>131321.29674151199</v>
          </cell>
          <cell r="F2839">
            <v>1.45000674404852</v>
          </cell>
        </row>
        <row r="2840">
          <cell r="B2840">
            <v>44500</v>
          </cell>
          <cell r="C2840">
            <v>5374.9580245424704</v>
          </cell>
          <cell r="D2840">
            <v>126413.33658059999</v>
          </cell>
          <cell r="E2840">
            <v>809616.64238682098</v>
          </cell>
          <cell r="F2840">
            <v>15435.827144241</v>
          </cell>
        </row>
        <row r="2841">
          <cell r="B2841">
            <v>44530</v>
          </cell>
          <cell r="C2841">
            <v>16221.728098834999</v>
          </cell>
          <cell r="D2841">
            <v>388166.36738384201</v>
          </cell>
          <cell r="E2841">
            <v>4619666.1391038401</v>
          </cell>
          <cell r="F2841">
            <v>71758.125566383897</v>
          </cell>
        </row>
        <row r="2842">
          <cell r="B2842">
            <v>44561</v>
          </cell>
          <cell r="C2842">
            <v>58383.262763754501</v>
          </cell>
          <cell r="D2842">
            <v>503733.90907151398</v>
          </cell>
          <cell r="E2842">
            <v>6335589.9151535602</v>
          </cell>
          <cell r="F2842">
            <v>300700.63365756703</v>
          </cell>
        </row>
        <row r="2843">
          <cell r="B2843">
            <v>44592</v>
          </cell>
          <cell r="C2843">
            <v>14229.812128545</v>
          </cell>
          <cell r="D2843">
            <v>510075.53273204202</v>
          </cell>
          <cell r="E2843">
            <v>8462292.3572245203</v>
          </cell>
          <cell r="F2843">
            <v>365005.596856207</v>
          </cell>
        </row>
        <row r="2844">
          <cell r="B2844">
            <v>44620</v>
          </cell>
          <cell r="C2844">
            <v>0</v>
          </cell>
          <cell r="D2844">
            <v>96336.519586221693</v>
          </cell>
          <cell r="E2844">
            <v>6884591.3488721903</v>
          </cell>
          <cell r="F2844">
            <v>32208.2155015647</v>
          </cell>
        </row>
        <row r="2845">
          <cell r="B2845">
            <v>44651</v>
          </cell>
          <cell r="C2845">
            <v>6137.3025676297702</v>
          </cell>
          <cell r="D2845">
            <v>21647.883895955001</v>
          </cell>
          <cell r="E2845">
            <v>5999671.7514183996</v>
          </cell>
          <cell r="F2845">
            <v>7530.8699362447496</v>
          </cell>
        </row>
        <row r="2846">
          <cell r="B2846">
            <v>44681</v>
          </cell>
          <cell r="C2846">
            <v>11408.6645020668</v>
          </cell>
          <cell r="D2846">
            <v>56896.153966814898</v>
          </cell>
          <cell r="E2846">
            <v>4744456.9564782297</v>
          </cell>
          <cell r="F2846">
            <v>5251.1418079637097</v>
          </cell>
        </row>
        <row r="2847">
          <cell r="B2847">
            <v>44712</v>
          </cell>
          <cell r="C2847">
            <v>1345.3794092896101</v>
          </cell>
          <cell r="D2847">
            <v>6701.1019007043597</v>
          </cell>
          <cell r="E2847">
            <v>3349525.1315073799</v>
          </cell>
          <cell r="F2847">
            <v>212.48328810093699</v>
          </cell>
        </row>
        <row r="2848">
          <cell r="B2848">
            <v>44742</v>
          </cell>
          <cell r="C2848">
            <v>1256.7916627040399</v>
          </cell>
          <cell r="D2848">
            <v>1023.00509399052</v>
          </cell>
          <cell r="E2848">
            <v>1879798.7550451099</v>
          </cell>
          <cell r="F2848">
            <v>112.21682821788301</v>
          </cell>
        </row>
        <row r="2849">
          <cell r="B2849">
            <v>44773</v>
          </cell>
          <cell r="C2849">
            <v>0</v>
          </cell>
          <cell r="D2849">
            <v>909.860735394313</v>
          </cell>
          <cell r="E2849">
            <v>1059374.86107047</v>
          </cell>
          <cell r="F2849">
            <v>46.360986526186601</v>
          </cell>
        </row>
        <row r="2850">
          <cell r="B2850">
            <v>44804</v>
          </cell>
          <cell r="C2850">
            <v>0</v>
          </cell>
          <cell r="D2850">
            <v>909.860735394313</v>
          </cell>
          <cell r="E2850">
            <v>580933.09671213501</v>
          </cell>
          <cell r="F2850">
            <v>21.149288207135299</v>
          </cell>
        </row>
        <row r="2851">
          <cell r="B2851">
            <v>44834</v>
          </cell>
          <cell r="C2851">
            <v>6671.3791435824996</v>
          </cell>
          <cell r="D2851">
            <v>1562.6578991270301</v>
          </cell>
          <cell r="E2851">
            <v>641792.53537648998</v>
          </cell>
          <cell r="F2851">
            <v>108.60483757762699</v>
          </cell>
        </row>
        <row r="2852">
          <cell r="B2852">
            <v>44865</v>
          </cell>
          <cell r="C2852">
            <v>0</v>
          </cell>
          <cell r="D2852">
            <v>990.75398079547404</v>
          </cell>
          <cell r="E2852">
            <v>776271.89080964902</v>
          </cell>
          <cell r="F2852">
            <v>9.9145983755464897</v>
          </cell>
        </row>
        <row r="2853">
          <cell r="B2853">
            <v>44895</v>
          </cell>
          <cell r="C2853">
            <v>10150.765704666699</v>
          </cell>
          <cell r="D2853">
            <v>5448.4938028049601</v>
          </cell>
          <cell r="E2853">
            <v>1217761.54596539</v>
          </cell>
          <cell r="F2853">
            <v>598.699904111254</v>
          </cell>
        </row>
        <row r="2854">
          <cell r="B2854">
            <v>44926</v>
          </cell>
          <cell r="C2854">
            <v>54103.771228929698</v>
          </cell>
          <cell r="D2854">
            <v>188184.07275618199</v>
          </cell>
          <cell r="E2854">
            <v>4037281.0823272401</v>
          </cell>
          <cell r="F2854">
            <v>74139.003197479804</v>
          </cell>
        </row>
        <row r="2855">
          <cell r="B2855">
            <v>44957</v>
          </cell>
          <cell r="C2855">
            <v>58077.187708876198</v>
          </cell>
          <cell r="D2855">
            <v>803191.963170034</v>
          </cell>
          <cell r="E2855">
            <v>10084224.478038101</v>
          </cell>
          <cell r="F2855">
            <v>1034670.7267812199</v>
          </cell>
        </row>
        <row r="2856">
          <cell r="B2856">
            <v>44985</v>
          </cell>
          <cell r="C2856">
            <v>25348.359958535199</v>
          </cell>
          <cell r="D2856">
            <v>347298.145981432</v>
          </cell>
          <cell r="E2856">
            <v>9926041.3191576805</v>
          </cell>
          <cell r="F2856">
            <v>302038.93821313902</v>
          </cell>
        </row>
        <row r="2857">
          <cell r="B2857">
            <v>45016</v>
          </cell>
          <cell r="C2857">
            <v>50263.591200340401</v>
          </cell>
          <cell r="D2857">
            <v>784658.42256830004</v>
          </cell>
          <cell r="E2857">
            <v>11779825.288576899</v>
          </cell>
          <cell r="F2857">
            <v>981833.76775167999</v>
          </cell>
        </row>
        <row r="2858">
          <cell r="B2858">
            <v>45046</v>
          </cell>
          <cell r="C2858">
            <v>1999.82764827343</v>
          </cell>
          <cell r="D2858">
            <v>224668.931206685</v>
          </cell>
          <cell r="E2858">
            <v>11294467.602072701</v>
          </cell>
          <cell r="F2858">
            <v>407153.47121547401</v>
          </cell>
        </row>
        <row r="2859">
          <cell r="B2859">
            <v>45077</v>
          </cell>
          <cell r="C2859">
            <v>5522.2291352413904</v>
          </cell>
          <cell r="D2859">
            <v>21378.337953689501</v>
          </cell>
          <cell r="E2859">
            <v>9095488.3962807208</v>
          </cell>
          <cell r="F2859">
            <v>131941.29836190099</v>
          </cell>
        </row>
        <row r="2860">
          <cell r="B2860">
            <v>45107</v>
          </cell>
          <cell r="C2860">
            <v>45.522673538892803</v>
          </cell>
          <cell r="D2860">
            <v>1057.72298222879</v>
          </cell>
          <cell r="E2860">
            <v>5754666.3542190101</v>
          </cell>
          <cell r="F2860">
            <v>1131.2190576553501</v>
          </cell>
        </row>
        <row r="2861">
          <cell r="B2861">
            <v>45138</v>
          </cell>
          <cell r="C2861">
            <v>0</v>
          </cell>
          <cell r="D2861">
            <v>909.71642155184702</v>
          </cell>
          <cell r="E2861">
            <v>3451616.3559364299</v>
          </cell>
          <cell r="F2861">
            <v>540.91439928273496</v>
          </cell>
        </row>
        <row r="2862">
          <cell r="B2862">
            <v>45169</v>
          </cell>
          <cell r="C2862">
            <v>212.531434695456</v>
          </cell>
          <cell r="D2862">
            <v>909.71642155184702</v>
          </cell>
          <cell r="E2862">
            <v>1938325.2611122199</v>
          </cell>
          <cell r="F2862">
            <v>246.75822028416101</v>
          </cell>
        </row>
        <row r="2863">
          <cell r="B2863">
            <v>45199</v>
          </cell>
          <cell r="C2863">
            <v>463.42071586662399</v>
          </cell>
          <cell r="D2863">
            <v>880.37073053404595</v>
          </cell>
          <cell r="E2863">
            <v>1096815.80640801</v>
          </cell>
          <cell r="F2863">
            <v>110.146666304334</v>
          </cell>
        </row>
        <row r="2864">
          <cell r="B2864">
            <v>30712</v>
          </cell>
          <cell r="C2864">
            <v>69042.844880325007</v>
          </cell>
          <cell r="D2864">
            <v>871071.02235050499</v>
          </cell>
          <cell r="E2864">
            <v>10776597.817344701</v>
          </cell>
          <cell r="F2864">
            <v>1883077.03141891</v>
          </cell>
        </row>
        <row r="2865">
          <cell r="B2865">
            <v>30741</v>
          </cell>
          <cell r="C2865">
            <v>56221.3188789778</v>
          </cell>
          <cell r="D2865">
            <v>949734.58637273195</v>
          </cell>
          <cell r="E2865">
            <v>11378154.1055892</v>
          </cell>
          <cell r="F2865">
            <v>1828439.36795052</v>
          </cell>
        </row>
        <row r="2866">
          <cell r="B2866">
            <v>30772</v>
          </cell>
          <cell r="C2866">
            <v>11447.535730588699</v>
          </cell>
          <cell r="D2866">
            <v>439784.51255862898</v>
          </cell>
          <cell r="E2866">
            <v>12868443.4253932</v>
          </cell>
          <cell r="F2866">
            <v>1601788.8205212101</v>
          </cell>
        </row>
        <row r="2867">
          <cell r="B2867">
            <v>30802</v>
          </cell>
          <cell r="C2867">
            <v>8053.9905924924196</v>
          </cell>
          <cell r="D2867">
            <v>88934.066140287294</v>
          </cell>
          <cell r="E2867">
            <v>10336040.618654201</v>
          </cell>
          <cell r="F2867">
            <v>1083358.2744490399</v>
          </cell>
        </row>
        <row r="2868">
          <cell r="B2868">
            <v>30833</v>
          </cell>
          <cell r="C2868">
            <v>466.76246661059997</v>
          </cell>
          <cell r="D2868">
            <v>5070.69832378918</v>
          </cell>
          <cell r="E2868">
            <v>7612760.8718780903</v>
          </cell>
          <cell r="F2868">
            <v>710899.03929775697</v>
          </cell>
        </row>
        <row r="2869">
          <cell r="B2869">
            <v>30863</v>
          </cell>
          <cell r="C2869">
            <v>1125.06861116304</v>
          </cell>
          <cell r="D2869">
            <v>1093.6136673656799</v>
          </cell>
          <cell r="E2869">
            <v>4641645.7301600697</v>
          </cell>
          <cell r="F2869">
            <v>357733.019283609</v>
          </cell>
        </row>
        <row r="2870">
          <cell r="B2870">
            <v>30894</v>
          </cell>
          <cell r="C2870">
            <v>0</v>
          </cell>
          <cell r="D2870">
            <v>1081.1886179465801</v>
          </cell>
          <cell r="E2870">
            <v>2880248.9979028902</v>
          </cell>
          <cell r="F2870">
            <v>316527.48136509903</v>
          </cell>
        </row>
        <row r="2871">
          <cell r="B2871">
            <v>30925</v>
          </cell>
          <cell r="C2871">
            <v>0</v>
          </cell>
          <cell r="D2871">
            <v>1058.1118202159901</v>
          </cell>
          <cell r="E2871">
            <v>1748606.65249438</v>
          </cell>
          <cell r="F2871">
            <v>268809.881445312</v>
          </cell>
        </row>
        <row r="2872">
          <cell r="B2872">
            <v>30955</v>
          </cell>
          <cell r="C2872">
            <v>435.45969377234297</v>
          </cell>
          <cell r="D2872">
            <v>1023.06335098112</v>
          </cell>
          <cell r="E2872">
            <v>1088348.8569396299</v>
          </cell>
          <cell r="F2872">
            <v>214402.47915228401</v>
          </cell>
        </row>
        <row r="2873">
          <cell r="B2873">
            <v>30986</v>
          </cell>
          <cell r="C2873">
            <v>30731.233602841501</v>
          </cell>
          <cell r="D2873">
            <v>100487.88850964</v>
          </cell>
          <cell r="E2873">
            <v>2111211.8662887602</v>
          </cell>
          <cell r="F2873">
            <v>207966.84446972801</v>
          </cell>
        </row>
        <row r="2874">
          <cell r="B2874">
            <v>31016</v>
          </cell>
          <cell r="C2874">
            <v>25743.9747630212</v>
          </cell>
          <cell r="D2874">
            <v>340385.871919033</v>
          </cell>
          <cell r="E2874">
            <v>5338337.7874567304</v>
          </cell>
          <cell r="F2874">
            <v>229312.46285562299</v>
          </cell>
        </row>
        <row r="2875">
          <cell r="B2875">
            <v>31047</v>
          </cell>
          <cell r="C2875">
            <v>43818.962508801102</v>
          </cell>
          <cell r="D2875">
            <v>786733.60237792705</v>
          </cell>
          <cell r="E2875">
            <v>8521592.5716801994</v>
          </cell>
          <cell r="F2875">
            <v>713809.29521585803</v>
          </cell>
        </row>
        <row r="2876">
          <cell r="B2876">
            <v>31078</v>
          </cell>
          <cell r="C2876">
            <v>63078.271229710801</v>
          </cell>
          <cell r="D2876">
            <v>1058698.2460795499</v>
          </cell>
          <cell r="E2876">
            <v>12819545.225600399</v>
          </cell>
          <cell r="F2876">
            <v>1585100.0085475601</v>
          </cell>
        </row>
        <row r="2877">
          <cell r="B2877">
            <v>31106</v>
          </cell>
          <cell r="C2877">
            <v>32181.754404290299</v>
          </cell>
          <cell r="D2877">
            <v>772904.25398636295</v>
          </cell>
          <cell r="E2877">
            <v>12268193.504812101</v>
          </cell>
          <cell r="F2877">
            <v>1194499.9217668099</v>
          </cell>
        </row>
        <row r="2878">
          <cell r="B2878">
            <v>31137</v>
          </cell>
          <cell r="C2878">
            <v>34180.625284669499</v>
          </cell>
          <cell r="D2878">
            <v>852397.23963135702</v>
          </cell>
          <cell r="E2878">
            <v>14274283.478011901</v>
          </cell>
          <cell r="F2878">
            <v>1655471.4665654299</v>
          </cell>
        </row>
        <row r="2879">
          <cell r="B2879">
            <v>31167</v>
          </cell>
          <cell r="C2879">
            <v>12627.0563755196</v>
          </cell>
          <cell r="D2879">
            <v>455568.97668354801</v>
          </cell>
          <cell r="E2879">
            <v>13621382.8610486</v>
          </cell>
          <cell r="F2879">
            <v>1358358.0529559001</v>
          </cell>
        </row>
        <row r="2880">
          <cell r="B2880">
            <v>31198</v>
          </cell>
          <cell r="C2880">
            <v>24454.487602302201</v>
          </cell>
          <cell r="D2880">
            <v>542584.17347949196</v>
          </cell>
          <cell r="E2880">
            <v>12948669.0105538</v>
          </cell>
          <cell r="F2880">
            <v>1649498.0419036599</v>
          </cell>
        </row>
        <row r="2881">
          <cell r="B2881">
            <v>31228</v>
          </cell>
          <cell r="C2881">
            <v>3876.3336223291299</v>
          </cell>
          <cell r="D2881">
            <v>49679.153890170099</v>
          </cell>
          <cell r="E2881">
            <v>10519540.366234999</v>
          </cell>
          <cell r="F2881">
            <v>1008484.1898605101</v>
          </cell>
        </row>
        <row r="2882">
          <cell r="B2882">
            <v>31259</v>
          </cell>
          <cell r="C2882">
            <v>0</v>
          </cell>
          <cell r="D2882">
            <v>1789.0264795349899</v>
          </cell>
          <cell r="E2882">
            <v>7227283.8670906601</v>
          </cell>
          <cell r="F2882">
            <v>819569.08417636401</v>
          </cell>
        </row>
        <row r="2883">
          <cell r="B2883">
            <v>31290</v>
          </cell>
          <cell r="C2883">
            <v>0</v>
          </cell>
          <cell r="D2883">
            <v>1148.85811681171</v>
          </cell>
          <cell r="E2883">
            <v>4386461.5268668896</v>
          </cell>
          <cell r="F2883">
            <v>759012.93401974603</v>
          </cell>
        </row>
        <row r="2884">
          <cell r="B2884">
            <v>31320</v>
          </cell>
          <cell r="C2884">
            <v>0</v>
          </cell>
          <cell r="D2884">
            <v>1038.8465356880999</v>
          </cell>
          <cell r="E2884">
            <v>2683464.1635639002</v>
          </cell>
          <cell r="F2884">
            <v>683855.03961116204</v>
          </cell>
        </row>
        <row r="2885">
          <cell r="B2885">
            <v>31351</v>
          </cell>
          <cell r="C2885">
            <v>12106.503225120199</v>
          </cell>
          <cell r="D2885">
            <v>2811.1496429936201</v>
          </cell>
          <cell r="E2885">
            <v>1960301.7049646601</v>
          </cell>
          <cell r="F2885">
            <v>664354.65900991706</v>
          </cell>
        </row>
        <row r="2886">
          <cell r="B2886">
            <v>31381</v>
          </cell>
          <cell r="C2886">
            <v>24695.125344919499</v>
          </cell>
          <cell r="D2886">
            <v>39924.7161880368</v>
          </cell>
          <cell r="E2886">
            <v>2923414.9532746701</v>
          </cell>
          <cell r="F2886">
            <v>622969.64000069501</v>
          </cell>
        </row>
        <row r="2887">
          <cell r="B2887">
            <v>31412</v>
          </cell>
          <cell r="C2887">
            <v>61525.519866345297</v>
          </cell>
          <cell r="D2887">
            <v>709230.56851348595</v>
          </cell>
          <cell r="E2887">
            <v>7306061.5679826802</v>
          </cell>
          <cell r="F2887">
            <v>1146298.3029330401</v>
          </cell>
        </row>
        <row r="2888">
          <cell r="B2888">
            <v>31443</v>
          </cell>
          <cell r="C2888">
            <v>67069.741317177803</v>
          </cell>
          <cell r="D2888">
            <v>1072783.2475497299</v>
          </cell>
          <cell r="E2888">
            <v>13016324.422095699</v>
          </cell>
          <cell r="F2888">
            <v>1998063.7067775901</v>
          </cell>
        </row>
        <row r="2889">
          <cell r="B2889">
            <v>31471</v>
          </cell>
          <cell r="C2889">
            <v>30887.2606977543</v>
          </cell>
          <cell r="D2889">
            <v>640868.13013647497</v>
          </cell>
          <cell r="E2889">
            <v>12343948.026619401</v>
          </cell>
          <cell r="F2889">
            <v>1408781.6953437</v>
          </cell>
        </row>
        <row r="2890">
          <cell r="B2890">
            <v>31502</v>
          </cell>
          <cell r="C2890">
            <v>65506.654293821703</v>
          </cell>
          <cell r="D2890">
            <v>1129780.1409608801</v>
          </cell>
          <cell r="E2890">
            <v>14761991.118555499</v>
          </cell>
          <cell r="F2890">
            <v>2302680.8154771701</v>
          </cell>
        </row>
        <row r="2891">
          <cell r="B2891">
            <v>31532</v>
          </cell>
          <cell r="C2891">
            <v>41661.625637964302</v>
          </cell>
          <cell r="D2891">
            <v>915444.46471502096</v>
          </cell>
          <cell r="E2891">
            <v>15400556.629453899</v>
          </cell>
          <cell r="F2891">
            <v>2434632.0433533499</v>
          </cell>
        </row>
        <row r="2892">
          <cell r="B2892">
            <v>31563</v>
          </cell>
          <cell r="C2892">
            <v>5810.3591152389999</v>
          </cell>
          <cell r="D2892">
            <v>108031.017850042</v>
          </cell>
          <cell r="E2892">
            <v>13635061.6825031</v>
          </cell>
          <cell r="F2892">
            <v>1746749.16440862</v>
          </cell>
        </row>
        <row r="2893">
          <cell r="B2893">
            <v>31593</v>
          </cell>
          <cell r="C2893">
            <v>0</v>
          </cell>
          <cell r="D2893">
            <v>12613.888493355</v>
          </cell>
          <cell r="E2893">
            <v>9546237.4894901402</v>
          </cell>
          <cell r="F2893">
            <v>1199357.7218637599</v>
          </cell>
        </row>
        <row r="2894">
          <cell r="B2894">
            <v>31624</v>
          </cell>
          <cell r="C2894">
            <v>0</v>
          </cell>
          <cell r="D2894">
            <v>1254.7928573531301</v>
          </cell>
          <cell r="E2894">
            <v>6157239.5084430398</v>
          </cell>
          <cell r="F2894">
            <v>1006722.34772578</v>
          </cell>
        </row>
        <row r="2895">
          <cell r="B2895">
            <v>31655</v>
          </cell>
          <cell r="C2895">
            <v>0</v>
          </cell>
          <cell r="D2895">
            <v>1129.6589423291</v>
          </cell>
          <cell r="E2895">
            <v>3724061.8312549898</v>
          </cell>
          <cell r="F2895">
            <v>930856.161781542</v>
          </cell>
        </row>
        <row r="2896">
          <cell r="B2896">
            <v>31685</v>
          </cell>
          <cell r="C2896">
            <v>0</v>
          </cell>
          <cell r="D2896">
            <v>1033.17093055545</v>
          </cell>
          <cell r="E2896">
            <v>2280082.3077983898</v>
          </cell>
          <cell r="F2896">
            <v>842513.50693164696</v>
          </cell>
        </row>
        <row r="2897">
          <cell r="B2897">
            <v>31716</v>
          </cell>
          <cell r="C2897">
            <v>5290.9978251555403</v>
          </cell>
          <cell r="D2897">
            <v>1136.74418228376</v>
          </cell>
          <cell r="E2897">
            <v>1685698.2303057399</v>
          </cell>
          <cell r="F2897">
            <v>823809.14445841499</v>
          </cell>
        </row>
        <row r="2898">
          <cell r="B2898">
            <v>31746</v>
          </cell>
          <cell r="C2898">
            <v>32986.036340820203</v>
          </cell>
          <cell r="D2898">
            <v>86437.608267532196</v>
          </cell>
          <cell r="E2898">
            <v>2849834.4387341901</v>
          </cell>
          <cell r="F2898">
            <v>773267.87431407801</v>
          </cell>
        </row>
        <row r="2899">
          <cell r="B2899">
            <v>31777</v>
          </cell>
          <cell r="C2899">
            <v>46474.743806964703</v>
          </cell>
          <cell r="D2899">
            <v>395977.54039844498</v>
          </cell>
          <cell r="E2899">
            <v>5506705.3532766998</v>
          </cell>
          <cell r="F2899">
            <v>888843.50786675699</v>
          </cell>
        </row>
        <row r="2900">
          <cell r="B2900">
            <v>31808</v>
          </cell>
          <cell r="C2900">
            <v>10306.079321194</v>
          </cell>
          <cell r="D2900">
            <v>352843.590786329</v>
          </cell>
          <cell r="E2900">
            <v>7367949.1965358797</v>
          </cell>
          <cell r="F2900">
            <v>905119.22855105402</v>
          </cell>
        </row>
        <row r="2901">
          <cell r="B2901">
            <v>31836</v>
          </cell>
          <cell r="C2901">
            <v>44444.124467690002</v>
          </cell>
          <cell r="D2901">
            <v>559471.90107467596</v>
          </cell>
          <cell r="E2901">
            <v>8060611.5215261197</v>
          </cell>
          <cell r="F2901">
            <v>1140372.5814556901</v>
          </cell>
        </row>
        <row r="2902">
          <cell r="B2902">
            <v>31867</v>
          </cell>
          <cell r="C2902">
            <v>4595.7370441167004</v>
          </cell>
          <cell r="D2902">
            <v>344793.53424857202</v>
          </cell>
          <cell r="E2902">
            <v>10162608.217719899</v>
          </cell>
          <cell r="F2902">
            <v>1201303.6556239901</v>
          </cell>
        </row>
        <row r="2903">
          <cell r="B2903">
            <v>31897</v>
          </cell>
          <cell r="C2903">
            <v>14586.628238973401</v>
          </cell>
          <cell r="D2903">
            <v>88384.173307302801</v>
          </cell>
          <cell r="E2903">
            <v>7899354.3341623601</v>
          </cell>
          <cell r="F2903">
            <v>808249.476140365</v>
          </cell>
        </row>
        <row r="2904">
          <cell r="B2904">
            <v>31928</v>
          </cell>
          <cell r="C2904">
            <v>4850.9318153906997</v>
          </cell>
          <cell r="D2904">
            <v>29261.118980187901</v>
          </cell>
          <cell r="E2904">
            <v>6316494.0481269797</v>
          </cell>
          <cell r="F2904">
            <v>793706.82748372899</v>
          </cell>
        </row>
        <row r="2905">
          <cell r="B2905">
            <v>31958</v>
          </cell>
          <cell r="C2905">
            <v>0</v>
          </cell>
          <cell r="D2905">
            <v>1105.4765541760501</v>
          </cell>
          <cell r="E2905">
            <v>3706349.8771322402</v>
          </cell>
          <cell r="F2905">
            <v>717444.91201368405</v>
          </cell>
        </row>
        <row r="2906">
          <cell r="B2906">
            <v>31989</v>
          </cell>
          <cell r="C2906">
            <v>2020.1784894888001</v>
          </cell>
          <cell r="D2906">
            <v>1270.03127602267</v>
          </cell>
          <cell r="E2906">
            <v>2313447.43171643</v>
          </cell>
          <cell r="F2906">
            <v>684105.36800281401</v>
          </cell>
        </row>
        <row r="2907">
          <cell r="B2907">
            <v>32020</v>
          </cell>
          <cell r="C2907">
            <v>0</v>
          </cell>
          <cell r="D2907">
            <v>1061.1682871427599</v>
          </cell>
          <cell r="E2907">
            <v>1448284.4117548</v>
          </cell>
          <cell r="F2907">
            <v>623735.47238134604</v>
          </cell>
        </row>
        <row r="2908">
          <cell r="B2908">
            <v>32050</v>
          </cell>
          <cell r="C2908">
            <v>487.78982882259498</v>
          </cell>
          <cell r="D2908">
            <v>1025.38742570464</v>
          </cell>
          <cell r="E2908">
            <v>904811.03017355094</v>
          </cell>
          <cell r="F2908">
            <v>549060.816376901</v>
          </cell>
        </row>
        <row r="2909">
          <cell r="B2909">
            <v>32081</v>
          </cell>
          <cell r="C2909">
            <v>18744.9601041692</v>
          </cell>
          <cell r="D2909">
            <v>18808.9233034551</v>
          </cell>
          <cell r="E2909">
            <v>1862724.7311520299</v>
          </cell>
          <cell r="F2909">
            <v>531788.57975181099</v>
          </cell>
        </row>
        <row r="2910">
          <cell r="B2910">
            <v>32111</v>
          </cell>
          <cell r="C2910">
            <v>9697.9274420780002</v>
          </cell>
          <cell r="D2910">
            <v>31315.5001083395</v>
          </cell>
          <cell r="E2910">
            <v>2067416.60333374</v>
          </cell>
          <cell r="F2910">
            <v>488388.57143257698</v>
          </cell>
        </row>
        <row r="2911">
          <cell r="B2911">
            <v>32142</v>
          </cell>
          <cell r="C2911">
            <v>30916.5093883972</v>
          </cell>
          <cell r="D2911">
            <v>416503.79232684203</v>
          </cell>
          <cell r="E2911">
            <v>3827460.7561953999</v>
          </cell>
          <cell r="F2911">
            <v>513445.16010514501</v>
          </cell>
        </row>
        <row r="2912">
          <cell r="B2912">
            <v>32173</v>
          </cell>
          <cell r="C2912">
            <v>74251.764764967505</v>
          </cell>
          <cell r="D2912">
            <v>893266.33907462296</v>
          </cell>
          <cell r="E2912">
            <v>9149020.7482606992</v>
          </cell>
          <cell r="F2912">
            <v>1253964.5941507099</v>
          </cell>
        </row>
        <row r="2913">
          <cell r="B2913">
            <v>32202</v>
          </cell>
          <cell r="C2913">
            <v>30759.636829229999</v>
          </cell>
          <cell r="D2913">
            <v>760196.99143481895</v>
          </cell>
          <cell r="E2913">
            <v>11366497.546040799</v>
          </cell>
          <cell r="F2913">
            <v>1467901.8273004801</v>
          </cell>
        </row>
        <row r="2914">
          <cell r="B2914">
            <v>32233</v>
          </cell>
          <cell r="C2914">
            <v>1511.6398858848499</v>
          </cell>
          <cell r="D2914">
            <v>252998.12488703901</v>
          </cell>
          <cell r="E2914">
            <v>11845005.4827337</v>
          </cell>
          <cell r="F2914">
            <v>1020059.0791822301</v>
          </cell>
        </row>
        <row r="2915">
          <cell r="B2915">
            <v>32263</v>
          </cell>
          <cell r="C2915">
            <v>2891.2783947337298</v>
          </cell>
          <cell r="D2915">
            <v>11660.270417574</v>
          </cell>
          <cell r="E2915">
            <v>8864792.1052017193</v>
          </cell>
          <cell r="F2915">
            <v>680798.53039669304</v>
          </cell>
        </row>
        <row r="2916">
          <cell r="B2916">
            <v>32294</v>
          </cell>
          <cell r="C2916">
            <v>2530.31814472626</v>
          </cell>
          <cell r="D2916">
            <v>1701.9143720899001</v>
          </cell>
          <cell r="E2916">
            <v>6117904.0953636998</v>
          </cell>
          <cell r="F2916">
            <v>665205.07549245004</v>
          </cell>
        </row>
        <row r="2917">
          <cell r="B2917">
            <v>32324</v>
          </cell>
          <cell r="C2917">
            <v>0</v>
          </cell>
          <cell r="D2917">
            <v>1127.0648850806899</v>
          </cell>
          <cell r="E2917">
            <v>3631002.07694769</v>
          </cell>
          <cell r="F2917">
            <v>600890.03933263803</v>
          </cell>
        </row>
        <row r="2918">
          <cell r="B2918">
            <v>32355</v>
          </cell>
          <cell r="C2918">
            <v>0</v>
          </cell>
          <cell r="D2918">
            <v>1077.32075377204</v>
          </cell>
          <cell r="E2918">
            <v>2215052.1823619101</v>
          </cell>
          <cell r="F2918">
            <v>568380.59674350405</v>
          </cell>
        </row>
        <row r="2919">
          <cell r="B2919">
            <v>32386</v>
          </cell>
          <cell r="C2919">
            <v>0</v>
          </cell>
          <cell r="D2919">
            <v>1057.6372976149</v>
          </cell>
          <cell r="E2919">
            <v>1342881.58477573</v>
          </cell>
          <cell r="F2919">
            <v>510435.71138475602</v>
          </cell>
        </row>
        <row r="2920">
          <cell r="B2920">
            <v>32416</v>
          </cell>
          <cell r="C2920">
            <v>0</v>
          </cell>
          <cell r="D2920">
            <v>1022.21900177425</v>
          </cell>
          <cell r="E2920">
            <v>841878.12051297596</v>
          </cell>
          <cell r="F2920">
            <v>440926.10822157701</v>
          </cell>
        </row>
        <row r="2921">
          <cell r="B2921">
            <v>32447</v>
          </cell>
          <cell r="C2921">
            <v>8702.8012317105695</v>
          </cell>
          <cell r="D2921">
            <v>1469.7634343904101</v>
          </cell>
          <cell r="E2921">
            <v>873646.174677631</v>
          </cell>
          <cell r="F2921">
            <v>415049.262644534</v>
          </cell>
        </row>
        <row r="2922">
          <cell r="B2922">
            <v>32477</v>
          </cell>
          <cell r="C2922">
            <v>18316.691216482399</v>
          </cell>
          <cell r="D2922">
            <v>218602.767087307</v>
          </cell>
          <cell r="E2922">
            <v>3838616.41949056</v>
          </cell>
          <cell r="F2922">
            <v>401762.46259110299</v>
          </cell>
        </row>
        <row r="2923">
          <cell r="B2923">
            <v>32508</v>
          </cell>
          <cell r="C2923">
            <v>43547.823735611899</v>
          </cell>
          <cell r="D2923">
            <v>207081.253780281</v>
          </cell>
          <cell r="E2923">
            <v>4528656.3040388897</v>
          </cell>
          <cell r="F2923">
            <v>435154.51050626801</v>
          </cell>
        </row>
        <row r="2924">
          <cell r="B2924">
            <v>32539</v>
          </cell>
          <cell r="C2924">
            <v>23700.819938686302</v>
          </cell>
          <cell r="D2924">
            <v>274331.83179958299</v>
          </cell>
          <cell r="E2924">
            <v>6154342.5417868197</v>
          </cell>
          <cell r="F2924">
            <v>441967.301855275</v>
          </cell>
        </row>
        <row r="2925">
          <cell r="B2925">
            <v>32567</v>
          </cell>
          <cell r="C2925">
            <v>63043.615510848802</v>
          </cell>
          <cell r="D2925">
            <v>572629.967734579</v>
          </cell>
          <cell r="E2925">
            <v>7563842.2229542797</v>
          </cell>
          <cell r="F2925">
            <v>918246.77938917198</v>
          </cell>
        </row>
        <row r="2926">
          <cell r="B2926">
            <v>32598</v>
          </cell>
          <cell r="C2926">
            <v>26770.548320158599</v>
          </cell>
          <cell r="D2926">
            <v>588556.52096532902</v>
          </cell>
          <cell r="E2926">
            <v>12141528.9128615</v>
          </cell>
          <cell r="F2926">
            <v>1319364.5205856699</v>
          </cell>
        </row>
        <row r="2927">
          <cell r="B2927">
            <v>32628</v>
          </cell>
          <cell r="C2927">
            <v>11098.6678780577</v>
          </cell>
          <cell r="D2927">
            <v>66537.919651259697</v>
          </cell>
          <cell r="E2927">
            <v>9825494.5798380896</v>
          </cell>
          <cell r="F2927">
            <v>665275.75356504798</v>
          </cell>
        </row>
        <row r="2928">
          <cell r="B2928">
            <v>32659</v>
          </cell>
          <cell r="C2928">
            <v>13354.5857578783</v>
          </cell>
          <cell r="D2928">
            <v>221994.57885194701</v>
          </cell>
          <cell r="E2928">
            <v>8715628.4641354401</v>
          </cell>
          <cell r="F2928">
            <v>789970.95902150497</v>
          </cell>
        </row>
        <row r="2929">
          <cell r="B2929">
            <v>32689</v>
          </cell>
          <cell r="C2929">
            <v>0</v>
          </cell>
          <cell r="D2929">
            <v>2185.3820388375998</v>
          </cell>
          <cell r="E2929">
            <v>5455850.31537423</v>
          </cell>
          <cell r="F2929">
            <v>602494.931261127</v>
          </cell>
        </row>
        <row r="2930">
          <cell r="B2930">
            <v>32720</v>
          </cell>
          <cell r="C2930">
            <v>0</v>
          </cell>
          <cell r="D2930">
            <v>1120.25587433386</v>
          </cell>
          <cell r="E2930">
            <v>3360901.8488444099</v>
          </cell>
          <cell r="F2930">
            <v>569462.30698693998</v>
          </cell>
        </row>
        <row r="2931">
          <cell r="B2931">
            <v>32751</v>
          </cell>
          <cell r="C2931">
            <v>0</v>
          </cell>
          <cell r="D2931">
            <v>1065.46802854984</v>
          </cell>
          <cell r="E2931">
            <v>2015878.7155595999</v>
          </cell>
          <cell r="F2931">
            <v>516470.62462211499</v>
          </cell>
        </row>
        <row r="2932">
          <cell r="B2932">
            <v>32781</v>
          </cell>
          <cell r="C2932">
            <v>1014.95223092711</v>
          </cell>
          <cell r="D2932">
            <v>1021.70981146513</v>
          </cell>
          <cell r="E2932">
            <v>1240482.34931379</v>
          </cell>
          <cell r="F2932">
            <v>451533.93883727503</v>
          </cell>
        </row>
        <row r="2933">
          <cell r="B2933">
            <v>32812</v>
          </cell>
          <cell r="C2933">
            <v>16392.922578738398</v>
          </cell>
          <cell r="D2933">
            <v>233877.43082047399</v>
          </cell>
          <cell r="E2933">
            <v>3197648.1490730098</v>
          </cell>
          <cell r="F2933">
            <v>459269.39606957702</v>
          </cell>
        </row>
        <row r="2934">
          <cell r="B2934">
            <v>32842</v>
          </cell>
          <cell r="C2934">
            <v>21091.2418477426</v>
          </cell>
          <cell r="D2934">
            <v>125385.517710731</v>
          </cell>
          <cell r="E2934">
            <v>4166287.0899907998</v>
          </cell>
          <cell r="F2934">
            <v>417791.86457002198</v>
          </cell>
        </row>
        <row r="2935">
          <cell r="B2935">
            <v>32873</v>
          </cell>
          <cell r="C2935">
            <v>62231.227308514797</v>
          </cell>
          <cell r="D2935">
            <v>236679.94727118101</v>
          </cell>
          <cell r="E2935">
            <v>5392199.2740387702</v>
          </cell>
          <cell r="F2935">
            <v>485471.68821423902</v>
          </cell>
        </row>
        <row r="2936">
          <cell r="B2936">
            <v>32904</v>
          </cell>
          <cell r="C2936">
            <v>76546.176652186099</v>
          </cell>
          <cell r="D2936">
            <v>720432.65770923998</v>
          </cell>
          <cell r="E2936">
            <v>8605791.5404989291</v>
          </cell>
          <cell r="F2936">
            <v>1106843.75929321</v>
          </cell>
        </row>
        <row r="2937">
          <cell r="B2937">
            <v>32932</v>
          </cell>
          <cell r="C2937">
            <v>40692.920903937702</v>
          </cell>
          <cell r="D2937">
            <v>864689.14878813899</v>
          </cell>
          <cell r="E2937">
            <v>11065193.025023401</v>
          </cell>
          <cell r="F2937">
            <v>1339877.9283717801</v>
          </cell>
        </row>
        <row r="2938">
          <cell r="B2938">
            <v>32963</v>
          </cell>
          <cell r="C2938">
            <v>27900.297956297702</v>
          </cell>
          <cell r="D2938">
            <v>669472.76134665904</v>
          </cell>
          <cell r="E2938">
            <v>13108262.5310896</v>
          </cell>
          <cell r="F2938">
            <v>1411212.9552373099</v>
          </cell>
        </row>
        <row r="2939">
          <cell r="B2939">
            <v>32993</v>
          </cell>
          <cell r="C2939">
            <v>32142.235558978002</v>
          </cell>
          <cell r="D2939">
            <v>664700.87008313695</v>
          </cell>
          <cell r="E2939">
            <v>12706485.969032999</v>
          </cell>
          <cell r="F2939">
            <v>1491747.0350997299</v>
          </cell>
        </row>
        <row r="2940">
          <cell r="B2940">
            <v>33024</v>
          </cell>
          <cell r="C2940">
            <v>16556.725784934999</v>
          </cell>
          <cell r="D2940">
            <v>195377.98222744901</v>
          </cell>
          <cell r="E2940">
            <v>11718724.129842799</v>
          </cell>
          <cell r="F2940">
            <v>1086945.3700087101</v>
          </cell>
        </row>
        <row r="2941">
          <cell r="B2941">
            <v>33054</v>
          </cell>
          <cell r="C2941">
            <v>0</v>
          </cell>
          <cell r="D2941">
            <v>60818.1489106269</v>
          </cell>
          <cell r="E2941">
            <v>8839915.3904746305</v>
          </cell>
          <cell r="F2941">
            <v>845959.95279549505</v>
          </cell>
        </row>
        <row r="2942">
          <cell r="B2942">
            <v>33085</v>
          </cell>
          <cell r="C2942">
            <v>0</v>
          </cell>
          <cell r="D2942">
            <v>1251.7225966317101</v>
          </cell>
          <cell r="E2942">
            <v>5641127.8170791296</v>
          </cell>
          <cell r="F2942">
            <v>788180.81628111703</v>
          </cell>
        </row>
        <row r="2943">
          <cell r="B2943">
            <v>33116</v>
          </cell>
          <cell r="C2943">
            <v>0</v>
          </cell>
          <cell r="D2943">
            <v>1108.3295338073799</v>
          </cell>
          <cell r="E2943">
            <v>3415566.8564490401</v>
          </cell>
          <cell r="F2943">
            <v>729856.46198800497</v>
          </cell>
        </row>
        <row r="2944">
          <cell r="B2944">
            <v>33146</v>
          </cell>
          <cell r="C2944">
            <v>245.673757633267</v>
          </cell>
          <cell r="D2944">
            <v>1030.0227604178399</v>
          </cell>
          <cell r="E2944">
            <v>2086938.35108506</v>
          </cell>
          <cell r="F2944">
            <v>658088.64293438196</v>
          </cell>
        </row>
        <row r="2945">
          <cell r="B2945">
            <v>33177</v>
          </cell>
          <cell r="C2945">
            <v>26858.816946726402</v>
          </cell>
          <cell r="D2945">
            <v>132093.552121802</v>
          </cell>
          <cell r="E2945">
            <v>2386309.4411578001</v>
          </cell>
          <cell r="F2945">
            <v>659132.39275775</v>
          </cell>
        </row>
        <row r="2946">
          <cell r="B2946">
            <v>33207</v>
          </cell>
          <cell r="C2946">
            <v>37168.459383376699</v>
          </cell>
          <cell r="D2946">
            <v>508410.24247091101</v>
          </cell>
          <cell r="E2946">
            <v>5787853.7411990901</v>
          </cell>
          <cell r="F2946">
            <v>701555.06018851802</v>
          </cell>
        </row>
        <row r="2947">
          <cell r="B2947">
            <v>33238</v>
          </cell>
          <cell r="C2947">
            <v>91845.451802523807</v>
          </cell>
          <cell r="D2947">
            <v>931169.41618603701</v>
          </cell>
          <cell r="E2947">
            <v>9681478.1421342697</v>
          </cell>
          <cell r="F2947">
            <v>1504215.27850836</v>
          </cell>
        </row>
        <row r="2948">
          <cell r="B2948">
            <v>33269</v>
          </cell>
          <cell r="C2948">
            <v>32977.282325711902</v>
          </cell>
          <cell r="D2948">
            <v>816293.36245821801</v>
          </cell>
          <cell r="E2948">
            <v>12668918.110375799</v>
          </cell>
          <cell r="F2948">
            <v>1541311.5436331001</v>
          </cell>
        </row>
        <row r="2949">
          <cell r="B2949">
            <v>33297</v>
          </cell>
          <cell r="C2949">
            <v>32769.403070204797</v>
          </cell>
          <cell r="D2949">
            <v>697232.98472211906</v>
          </cell>
          <cell r="E2949">
            <v>11656224.0008737</v>
          </cell>
          <cell r="F2949">
            <v>1516201.5562126399</v>
          </cell>
        </row>
        <row r="2950">
          <cell r="B2950">
            <v>33328</v>
          </cell>
          <cell r="C2950">
            <v>59888.964254948798</v>
          </cell>
          <cell r="D2950">
            <v>1117693.99243505</v>
          </cell>
          <cell r="E2950">
            <v>14560226.371662</v>
          </cell>
          <cell r="F2950">
            <v>2403921.22754149</v>
          </cell>
        </row>
        <row r="2951">
          <cell r="B2951">
            <v>33358</v>
          </cell>
          <cell r="C2951">
            <v>7052.3219843321904</v>
          </cell>
          <cell r="D2951">
            <v>219401.96681217599</v>
          </cell>
          <cell r="E2951">
            <v>14032751.346556</v>
          </cell>
          <cell r="F2951">
            <v>1771265.33897124</v>
          </cell>
        </row>
        <row r="2952">
          <cell r="B2952">
            <v>33389</v>
          </cell>
          <cell r="C2952">
            <v>18137.331976377802</v>
          </cell>
          <cell r="D2952">
            <v>177479.72984900401</v>
          </cell>
          <cell r="E2952">
            <v>11813861.014665199</v>
          </cell>
          <cell r="F2952">
            <v>1482109.8582963301</v>
          </cell>
        </row>
        <row r="2953">
          <cell r="B2953">
            <v>33419</v>
          </cell>
          <cell r="C2953">
            <v>15586.809159546099</v>
          </cell>
          <cell r="D2953">
            <v>221348.47700531399</v>
          </cell>
          <cell r="E2953">
            <v>9989637.4557089005</v>
          </cell>
          <cell r="F2953">
            <v>1268194.11964089</v>
          </cell>
        </row>
        <row r="2954">
          <cell r="B2954">
            <v>33450</v>
          </cell>
          <cell r="C2954">
            <v>0</v>
          </cell>
          <cell r="D2954">
            <v>43677.435996053297</v>
          </cell>
          <cell r="E2954">
            <v>7259372.0732793901</v>
          </cell>
          <cell r="F2954">
            <v>1017172.62057984</v>
          </cell>
        </row>
        <row r="2955">
          <cell r="B2955">
            <v>33481</v>
          </cell>
          <cell r="C2955">
            <v>0</v>
          </cell>
          <cell r="D2955">
            <v>1173.7954948587201</v>
          </cell>
          <cell r="E2955">
            <v>4471854.7797202198</v>
          </cell>
          <cell r="F2955">
            <v>935005.42200111703</v>
          </cell>
        </row>
        <row r="2956">
          <cell r="B2956">
            <v>33511</v>
          </cell>
          <cell r="C2956">
            <v>335.74325767594598</v>
          </cell>
          <cell r="D2956">
            <v>1041.0155044160799</v>
          </cell>
          <cell r="E2956">
            <v>2735205.6653306899</v>
          </cell>
          <cell r="F2956">
            <v>845112.21566331596</v>
          </cell>
        </row>
        <row r="2957">
          <cell r="B2957">
            <v>33542</v>
          </cell>
          <cell r="C2957">
            <v>18309.671764511899</v>
          </cell>
          <cell r="D2957">
            <v>49206.824882579203</v>
          </cell>
          <cell r="E2957">
            <v>3206969.5991520998</v>
          </cell>
          <cell r="F2957">
            <v>841275.79292012902</v>
          </cell>
        </row>
        <row r="2958">
          <cell r="B2958">
            <v>33572</v>
          </cell>
          <cell r="C2958">
            <v>36508.9158478635</v>
          </cell>
          <cell r="D2958">
            <v>86020.9811249739</v>
          </cell>
          <cell r="E2958">
            <v>3336657.3383347802</v>
          </cell>
          <cell r="F2958">
            <v>790492.36883728299</v>
          </cell>
        </row>
        <row r="2959">
          <cell r="B2959">
            <v>33603</v>
          </cell>
          <cell r="C2959">
            <v>6832.8320534704098</v>
          </cell>
          <cell r="D2959">
            <v>72433.761298104</v>
          </cell>
          <cell r="E2959">
            <v>3714984.0377470502</v>
          </cell>
          <cell r="F2959">
            <v>782686.24498188996</v>
          </cell>
        </row>
        <row r="2960">
          <cell r="B2960">
            <v>33634</v>
          </cell>
          <cell r="C2960">
            <v>20867.449666974</v>
          </cell>
          <cell r="D2960">
            <v>316783.08793640998</v>
          </cell>
          <cell r="E2960">
            <v>4628744.0639988603</v>
          </cell>
          <cell r="F2960">
            <v>870842.91961059906</v>
          </cell>
        </row>
        <row r="2961">
          <cell r="B2961">
            <v>33663</v>
          </cell>
          <cell r="C2961">
            <v>22167.818185821401</v>
          </cell>
          <cell r="D2961">
            <v>373838.57610833499</v>
          </cell>
          <cell r="E2961">
            <v>7178937.9673399599</v>
          </cell>
          <cell r="F2961">
            <v>899865.37159622298</v>
          </cell>
        </row>
        <row r="2962">
          <cell r="B2962">
            <v>33694</v>
          </cell>
          <cell r="C2962">
            <v>42235.915518984897</v>
          </cell>
          <cell r="D2962">
            <v>700444.30897511204</v>
          </cell>
          <cell r="E2962">
            <v>9330642.0880933106</v>
          </cell>
          <cell r="F2962">
            <v>1399379.5025889601</v>
          </cell>
        </row>
        <row r="2963">
          <cell r="B2963">
            <v>33724</v>
          </cell>
          <cell r="C2963">
            <v>20258.062890682701</v>
          </cell>
          <cell r="D2963">
            <v>569375.12852472498</v>
          </cell>
          <cell r="E2963">
            <v>11085723.085480301</v>
          </cell>
          <cell r="F2963">
            <v>1507381.0876241601</v>
          </cell>
        </row>
        <row r="2964">
          <cell r="B2964">
            <v>33755</v>
          </cell>
          <cell r="C2964">
            <v>4162.8415975788703</v>
          </cell>
          <cell r="D2964">
            <v>26013.457194399802</v>
          </cell>
          <cell r="E2964">
            <v>9111808.9353756495</v>
          </cell>
          <cell r="F2964">
            <v>955390.68243078701</v>
          </cell>
        </row>
        <row r="2965">
          <cell r="B2965">
            <v>33785</v>
          </cell>
          <cell r="C2965">
            <v>633.70641234286302</v>
          </cell>
          <cell r="D2965">
            <v>1183.55263638359</v>
          </cell>
          <cell r="E2965">
            <v>5591208.9876235602</v>
          </cell>
          <cell r="F2965">
            <v>847740.38591956405</v>
          </cell>
        </row>
        <row r="2966">
          <cell r="B2966">
            <v>33816</v>
          </cell>
          <cell r="C2966">
            <v>0</v>
          </cell>
          <cell r="D2966">
            <v>1110.4092178814101</v>
          </cell>
          <cell r="E2966">
            <v>3455690.5706626698</v>
          </cell>
          <cell r="F2966">
            <v>811802.861518497</v>
          </cell>
        </row>
        <row r="2967">
          <cell r="B2967">
            <v>33847</v>
          </cell>
          <cell r="C2967">
            <v>0</v>
          </cell>
          <cell r="D2967">
            <v>1060.36332815333</v>
          </cell>
          <cell r="E2967">
            <v>2073854.23401041</v>
          </cell>
          <cell r="F2967">
            <v>752202.11886006303</v>
          </cell>
        </row>
        <row r="2968">
          <cell r="B2968">
            <v>33877</v>
          </cell>
          <cell r="C2968">
            <v>0</v>
          </cell>
          <cell r="D2968">
            <v>1012.57181150728</v>
          </cell>
          <cell r="E2968">
            <v>1271752.1910919601</v>
          </cell>
          <cell r="F2968">
            <v>674325.28539574298</v>
          </cell>
        </row>
        <row r="2969">
          <cell r="B2969">
            <v>33908</v>
          </cell>
          <cell r="C2969">
            <v>9996.8134389142306</v>
          </cell>
          <cell r="D2969">
            <v>2367.9135002093599</v>
          </cell>
          <cell r="E2969">
            <v>1095763.2758780799</v>
          </cell>
          <cell r="F2969">
            <v>651025.68930048298</v>
          </cell>
        </row>
        <row r="2970">
          <cell r="B2970">
            <v>33938</v>
          </cell>
          <cell r="C2970">
            <v>40349.225509219803</v>
          </cell>
          <cell r="D2970">
            <v>140815.96310776001</v>
          </cell>
          <cell r="E2970">
            <v>2865589.83568857</v>
          </cell>
          <cell r="F2970">
            <v>637017.68136928801</v>
          </cell>
        </row>
        <row r="2971">
          <cell r="B2971">
            <v>33969</v>
          </cell>
          <cell r="C2971">
            <v>67146.631870536206</v>
          </cell>
          <cell r="D2971">
            <v>1019438.99703541</v>
          </cell>
          <cell r="E2971">
            <v>10634399.6954761</v>
          </cell>
          <cell r="F2971">
            <v>1805399.1341464501</v>
          </cell>
        </row>
        <row r="2972">
          <cell r="B2972">
            <v>34000</v>
          </cell>
          <cell r="C2972">
            <v>21243.6132067744</v>
          </cell>
          <cell r="D2972">
            <v>741385.79331847001</v>
          </cell>
          <cell r="E2972">
            <v>12475460.063632</v>
          </cell>
          <cell r="F2972">
            <v>1339913.3724199201</v>
          </cell>
        </row>
        <row r="2973">
          <cell r="B2973">
            <v>34028</v>
          </cell>
          <cell r="C2973">
            <v>10727.577680484201</v>
          </cell>
          <cell r="D2973">
            <v>249518.14004535801</v>
          </cell>
          <cell r="E2973">
            <v>10805818.090330999</v>
          </cell>
          <cell r="F2973">
            <v>903113.69597249001</v>
          </cell>
        </row>
        <row r="2974">
          <cell r="B2974">
            <v>34059</v>
          </cell>
          <cell r="C2974">
            <v>14281.666958916299</v>
          </cell>
          <cell r="D2974">
            <v>99773.818376012205</v>
          </cell>
          <cell r="E2974">
            <v>10429799.8102371</v>
          </cell>
          <cell r="F2974">
            <v>817513.78064576804</v>
          </cell>
        </row>
        <row r="2975">
          <cell r="B2975">
            <v>34089</v>
          </cell>
          <cell r="C2975">
            <v>10908.3902763038</v>
          </cell>
          <cell r="D2975">
            <v>113285.757300855</v>
          </cell>
          <cell r="E2975">
            <v>8543066.1001065094</v>
          </cell>
          <cell r="F2975">
            <v>776085.70020815497</v>
          </cell>
        </row>
        <row r="2976">
          <cell r="B2976">
            <v>34120</v>
          </cell>
          <cell r="C2976">
            <v>2480.7569592066702</v>
          </cell>
          <cell r="D2976">
            <v>2051.79989892409</v>
          </cell>
          <cell r="E2976">
            <v>5825366.7346109096</v>
          </cell>
          <cell r="F2976">
            <v>729039.99464865099</v>
          </cell>
        </row>
        <row r="2977">
          <cell r="B2977">
            <v>34150</v>
          </cell>
          <cell r="C2977">
            <v>7416.8287600608901</v>
          </cell>
          <cell r="D2977">
            <v>4308.1408167912796</v>
          </cell>
          <cell r="E2977">
            <v>3553002.4520736099</v>
          </cell>
          <cell r="F2977">
            <v>664200.63277984795</v>
          </cell>
        </row>
        <row r="2978">
          <cell r="B2978">
            <v>34181</v>
          </cell>
          <cell r="C2978">
            <v>0</v>
          </cell>
          <cell r="D2978">
            <v>2162.1640056461702</v>
          </cell>
          <cell r="E2978">
            <v>2612245.66915952</v>
          </cell>
          <cell r="F2978">
            <v>639153.01092070201</v>
          </cell>
        </row>
        <row r="2979">
          <cell r="B2979">
            <v>34212</v>
          </cell>
          <cell r="C2979">
            <v>0</v>
          </cell>
          <cell r="D2979">
            <v>1056.94563371309</v>
          </cell>
          <cell r="E2979">
            <v>1572641.3492555199</v>
          </cell>
          <cell r="F2979">
            <v>584326.80017343105</v>
          </cell>
        </row>
        <row r="2980">
          <cell r="B2980">
            <v>34242</v>
          </cell>
          <cell r="C2980">
            <v>5858.7537869098996</v>
          </cell>
          <cell r="D2980">
            <v>1426.17270632899</v>
          </cell>
          <cell r="E2980">
            <v>1082052.74778927</v>
          </cell>
          <cell r="F2980">
            <v>514833.89025906898</v>
          </cell>
        </row>
        <row r="2981">
          <cell r="B2981">
            <v>34273</v>
          </cell>
          <cell r="C2981">
            <v>28.469703298342601</v>
          </cell>
          <cell r="D2981">
            <v>1114.6219568136501</v>
          </cell>
          <cell r="E2981">
            <v>968173.16418431501</v>
          </cell>
          <cell r="F2981">
            <v>490335.79923431098</v>
          </cell>
        </row>
        <row r="2982">
          <cell r="B2982">
            <v>34303</v>
          </cell>
          <cell r="C2982">
            <v>10006.367944134599</v>
          </cell>
          <cell r="D2982">
            <v>2516.1899097392102</v>
          </cell>
          <cell r="E2982">
            <v>943617.34133984102</v>
          </cell>
          <cell r="F2982">
            <v>443311.77787311998</v>
          </cell>
        </row>
        <row r="2983">
          <cell r="B2983">
            <v>34334</v>
          </cell>
          <cell r="C2983">
            <v>9479.2508635341492</v>
          </cell>
          <cell r="D2983">
            <v>8369.3052144769808</v>
          </cell>
          <cell r="E2983">
            <v>1524562.02508849</v>
          </cell>
          <cell r="F2983">
            <v>435463.35552786698</v>
          </cell>
        </row>
        <row r="2984">
          <cell r="B2984">
            <v>34365</v>
          </cell>
          <cell r="C2984">
            <v>4925.0059012189904</v>
          </cell>
          <cell r="D2984">
            <v>3441.9511525554899</v>
          </cell>
          <cell r="E2984">
            <v>1133488.7355528199</v>
          </cell>
          <cell r="F2984">
            <v>410765.92975289398</v>
          </cell>
        </row>
        <row r="2985">
          <cell r="B2985">
            <v>34393</v>
          </cell>
          <cell r="C2985">
            <v>42778.5049256454</v>
          </cell>
          <cell r="D2985">
            <v>423473.75300850102</v>
          </cell>
          <cell r="E2985">
            <v>5463986.8994942103</v>
          </cell>
          <cell r="F2985">
            <v>592365.22184466198</v>
          </cell>
        </row>
        <row r="2986">
          <cell r="B2986">
            <v>34424</v>
          </cell>
          <cell r="C2986">
            <v>34111.820115978597</v>
          </cell>
          <cell r="D2986">
            <v>450673.88995824603</v>
          </cell>
          <cell r="E2986">
            <v>8716750.2826003991</v>
          </cell>
          <cell r="F2986">
            <v>751941.61509280396</v>
          </cell>
        </row>
        <row r="2987">
          <cell r="B2987">
            <v>34454</v>
          </cell>
          <cell r="C2987">
            <v>16892.092674572599</v>
          </cell>
          <cell r="D2987">
            <v>355941.47198887699</v>
          </cell>
          <cell r="E2987">
            <v>8856992.0286516491</v>
          </cell>
          <cell r="F2987">
            <v>745378.836819964</v>
          </cell>
        </row>
        <row r="2988">
          <cell r="B2988">
            <v>34485</v>
          </cell>
          <cell r="C2988">
            <v>729.25800109636305</v>
          </cell>
          <cell r="D2988">
            <v>24934.814603824499</v>
          </cell>
          <cell r="E2988">
            <v>6685016.1679489203</v>
          </cell>
          <cell r="F2988">
            <v>465485.58057868201</v>
          </cell>
        </row>
        <row r="2989">
          <cell r="B2989">
            <v>34515</v>
          </cell>
          <cell r="C2989">
            <v>0</v>
          </cell>
          <cell r="D2989">
            <v>1076.63623111063</v>
          </cell>
          <cell r="E2989">
            <v>3880693.2486017002</v>
          </cell>
          <cell r="F2989">
            <v>405610.17914838699</v>
          </cell>
        </row>
        <row r="2990">
          <cell r="B2990">
            <v>34546</v>
          </cell>
          <cell r="C2990">
            <v>0</v>
          </cell>
          <cell r="D2990">
            <v>1064.54683391199</v>
          </cell>
          <cell r="E2990">
            <v>2345850.0856363699</v>
          </cell>
          <cell r="F2990">
            <v>366988.08449645998</v>
          </cell>
        </row>
        <row r="2991">
          <cell r="B2991">
            <v>34577</v>
          </cell>
          <cell r="C2991">
            <v>0</v>
          </cell>
          <cell r="D2991">
            <v>1054.4200480699999</v>
          </cell>
          <cell r="E2991">
            <v>1407078.6869141799</v>
          </cell>
          <cell r="F2991">
            <v>314326.43857334403</v>
          </cell>
        </row>
        <row r="2992">
          <cell r="B2992">
            <v>34607</v>
          </cell>
          <cell r="C2992">
            <v>4027.2005151868698</v>
          </cell>
          <cell r="D2992">
            <v>1080.4786212353799</v>
          </cell>
          <cell r="E2992">
            <v>900755.52773033106</v>
          </cell>
          <cell r="F2992">
            <v>259036.12396204099</v>
          </cell>
        </row>
        <row r="2993">
          <cell r="B2993">
            <v>34638</v>
          </cell>
          <cell r="C2993">
            <v>10966.096086399</v>
          </cell>
          <cell r="D2993">
            <v>1512.56390527659</v>
          </cell>
          <cell r="E2993">
            <v>933176.96691277099</v>
          </cell>
          <cell r="F2993">
            <v>233762.321532562</v>
          </cell>
        </row>
        <row r="2994">
          <cell r="B2994">
            <v>34668</v>
          </cell>
          <cell r="C2994">
            <v>33488.096370251202</v>
          </cell>
          <cell r="D2994">
            <v>20998.431307016901</v>
          </cell>
          <cell r="E2994">
            <v>1563809.0639293501</v>
          </cell>
          <cell r="F2994">
            <v>210868.80311776401</v>
          </cell>
        </row>
        <row r="2995">
          <cell r="B2995">
            <v>34699</v>
          </cell>
          <cell r="C2995">
            <v>73403.756270807004</v>
          </cell>
          <cell r="D2995">
            <v>904690.432109972</v>
          </cell>
          <cell r="E2995">
            <v>9593987.1576984804</v>
          </cell>
          <cell r="F2995">
            <v>1181624.1273912301</v>
          </cell>
        </row>
        <row r="2996">
          <cell r="B2996">
            <v>34730</v>
          </cell>
          <cell r="C2996">
            <v>491.405028370342</v>
          </cell>
          <cell r="D2996">
            <v>407348.59351161099</v>
          </cell>
          <cell r="E2996">
            <v>11294833.032538399</v>
          </cell>
          <cell r="F2996">
            <v>680431.73302143905</v>
          </cell>
        </row>
        <row r="2997">
          <cell r="B2997">
            <v>34758</v>
          </cell>
          <cell r="C2997">
            <v>13931.375855029501</v>
          </cell>
          <cell r="D2997">
            <v>554283.54107166501</v>
          </cell>
          <cell r="E2997">
            <v>10333464.9681974</v>
          </cell>
          <cell r="F2997">
            <v>896961.45462304202</v>
          </cell>
        </row>
        <row r="2998">
          <cell r="B2998">
            <v>34789</v>
          </cell>
          <cell r="C2998">
            <v>2037.90238763602</v>
          </cell>
          <cell r="D2998">
            <v>87269.456842651998</v>
          </cell>
          <cell r="E2998">
            <v>10180586.260704501</v>
          </cell>
          <cell r="F2998">
            <v>513296.69202596397</v>
          </cell>
        </row>
        <row r="2999">
          <cell r="B2999">
            <v>34819</v>
          </cell>
          <cell r="C2999">
            <v>7700.0355760878701</v>
          </cell>
          <cell r="D2999">
            <v>136785.93129702299</v>
          </cell>
          <cell r="E2999">
            <v>7742909.0651382599</v>
          </cell>
          <cell r="F2999">
            <v>463987.77124460699</v>
          </cell>
        </row>
        <row r="3000">
          <cell r="B3000">
            <v>34850</v>
          </cell>
          <cell r="C3000">
            <v>0</v>
          </cell>
          <cell r="D3000">
            <v>13550.3027621</v>
          </cell>
          <cell r="E3000">
            <v>5525658.0825702203</v>
          </cell>
          <cell r="F3000">
            <v>441289.32058325299</v>
          </cell>
        </row>
        <row r="3001">
          <cell r="B3001">
            <v>34880</v>
          </cell>
          <cell r="C3001">
            <v>134.63170271040099</v>
          </cell>
          <cell r="D3001">
            <v>1082.08590461995</v>
          </cell>
          <cell r="E3001">
            <v>3231580.0655717598</v>
          </cell>
          <cell r="F3001">
            <v>393457.98117342498</v>
          </cell>
        </row>
        <row r="3002">
          <cell r="B3002">
            <v>34911</v>
          </cell>
          <cell r="C3002">
            <v>128.120129324554</v>
          </cell>
          <cell r="D3002">
            <v>1072.0077383512401</v>
          </cell>
          <cell r="E3002">
            <v>1970431.74069033</v>
          </cell>
          <cell r="F3002">
            <v>359906.46996317903</v>
          </cell>
        </row>
        <row r="3003">
          <cell r="B3003">
            <v>34942</v>
          </cell>
          <cell r="C3003">
            <v>0</v>
          </cell>
          <cell r="D3003">
            <v>1057.60254730161</v>
          </cell>
          <cell r="E3003">
            <v>1194496.9140167199</v>
          </cell>
          <cell r="F3003">
            <v>308310.97085936402</v>
          </cell>
        </row>
        <row r="3004">
          <cell r="B3004">
            <v>34972</v>
          </cell>
          <cell r="C3004">
            <v>3915.28623850228</v>
          </cell>
          <cell r="D3004">
            <v>1134.7286601713599</v>
          </cell>
          <cell r="E3004">
            <v>870831.16823759605</v>
          </cell>
          <cell r="F3004">
            <v>252993.80044169701</v>
          </cell>
        </row>
        <row r="3005">
          <cell r="B3005">
            <v>35003</v>
          </cell>
          <cell r="C3005">
            <v>538.94952232194703</v>
          </cell>
          <cell r="D3005">
            <v>1051.31990936479</v>
          </cell>
          <cell r="E3005">
            <v>735375.32870700897</v>
          </cell>
          <cell r="F3005">
            <v>225261.10406761299</v>
          </cell>
        </row>
        <row r="3006">
          <cell r="B3006">
            <v>35033</v>
          </cell>
          <cell r="C3006">
            <v>23217.921790111901</v>
          </cell>
          <cell r="D3006">
            <v>5117.2142016982798</v>
          </cell>
          <cell r="E3006">
            <v>1346047.54275834</v>
          </cell>
          <cell r="F3006">
            <v>197956.21136244401</v>
          </cell>
        </row>
        <row r="3007">
          <cell r="B3007">
            <v>35064</v>
          </cell>
          <cell r="C3007">
            <v>64959.955321979403</v>
          </cell>
          <cell r="D3007">
            <v>278432.30872399098</v>
          </cell>
          <cell r="E3007">
            <v>4505454.0606853999</v>
          </cell>
          <cell r="F3007">
            <v>295467.50237708801</v>
          </cell>
        </row>
        <row r="3008">
          <cell r="B3008">
            <v>35095</v>
          </cell>
          <cell r="C3008">
            <v>77726.432159185904</v>
          </cell>
          <cell r="D3008">
            <v>896898.49710891303</v>
          </cell>
          <cell r="E3008">
            <v>9715395.2136365194</v>
          </cell>
          <cell r="F3008">
            <v>1087211.16082668</v>
          </cell>
        </row>
        <row r="3009">
          <cell r="B3009">
            <v>35124</v>
          </cell>
          <cell r="C3009">
            <v>12803.1715324099</v>
          </cell>
          <cell r="D3009">
            <v>581510.41380792798</v>
          </cell>
          <cell r="E3009">
            <v>10957918.390324499</v>
          </cell>
          <cell r="F3009">
            <v>889579.99797406397</v>
          </cell>
        </row>
        <row r="3010">
          <cell r="B3010">
            <v>35155</v>
          </cell>
          <cell r="C3010">
            <v>43277.184543916599</v>
          </cell>
          <cell r="D3010">
            <v>860946.15993490105</v>
          </cell>
          <cell r="E3010">
            <v>13142204.955099899</v>
          </cell>
          <cell r="F3010">
            <v>1665419.5893711401</v>
          </cell>
        </row>
        <row r="3011">
          <cell r="B3011">
            <v>35185</v>
          </cell>
          <cell r="C3011">
            <v>16925.991006136799</v>
          </cell>
          <cell r="D3011">
            <v>172309.69969031401</v>
          </cell>
          <cell r="E3011">
            <v>12029794.8788436</v>
          </cell>
          <cell r="F3011">
            <v>963493.44354691706</v>
          </cell>
        </row>
        <row r="3012">
          <cell r="B3012">
            <v>35216</v>
          </cell>
          <cell r="C3012">
            <v>5676.7115596719896</v>
          </cell>
          <cell r="D3012">
            <v>27423.1914751412</v>
          </cell>
          <cell r="E3012">
            <v>9762917.2875007298</v>
          </cell>
          <cell r="F3012">
            <v>701975.75554930198</v>
          </cell>
        </row>
        <row r="3013">
          <cell r="B3013">
            <v>35246</v>
          </cell>
          <cell r="C3013">
            <v>0</v>
          </cell>
          <cell r="D3013">
            <v>1253.7632899943101</v>
          </cell>
          <cell r="E3013">
            <v>6122248.4294128101</v>
          </cell>
          <cell r="F3013">
            <v>604326.40893272799</v>
          </cell>
        </row>
        <row r="3014">
          <cell r="B3014">
            <v>35277</v>
          </cell>
          <cell r="C3014">
            <v>0</v>
          </cell>
          <cell r="D3014">
            <v>1134.38810870424</v>
          </cell>
          <cell r="E3014">
            <v>3792120.4994562701</v>
          </cell>
          <cell r="F3014">
            <v>576059.91184955603</v>
          </cell>
        </row>
        <row r="3015">
          <cell r="B3015">
            <v>35308</v>
          </cell>
          <cell r="C3015">
            <v>0</v>
          </cell>
          <cell r="D3015">
            <v>1072.12044295756</v>
          </cell>
          <cell r="E3015">
            <v>2279797.1658973601</v>
          </cell>
          <cell r="F3015">
            <v>525061.14640768897</v>
          </cell>
        </row>
        <row r="3016">
          <cell r="B3016">
            <v>35338</v>
          </cell>
          <cell r="C3016">
            <v>0</v>
          </cell>
          <cell r="D3016">
            <v>1019.77743330303</v>
          </cell>
          <cell r="E3016">
            <v>1400712.4155065501</v>
          </cell>
          <cell r="F3016">
            <v>461905.602244423</v>
          </cell>
        </row>
        <row r="3017">
          <cell r="B3017">
            <v>35369</v>
          </cell>
          <cell r="C3017">
            <v>36269.033696255698</v>
          </cell>
          <cell r="D3017">
            <v>85236.612354542798</v>
          </cell>
          <cell r="E3017">
            <v>2402286.8848808398</v>
          </cell>
          <cell r="F3017">
            <v>461912.88544765901</v>
          </cell>
        </row>
        <row r="3018">
          <cell r="B3018">
            <v>35399</v>
          </cell>
          <cell r="C3018">
            <v>37997.169451241301</v>
          </cell>
          <cell r="D3018">
            <v>411013.82961913402</v>
          </cell>
          <cell r="E3018">
            <v>6203362.5507956203</v>
          </cell>
          <cell r="F3018">
            <v>555793.58613429696</v>
          </cell>
        </row>
        <row r="3019">
          <cell r="B3019">
            <v>35430</v>
          </cell>
          <cell r="C3019">
            <v>48235.660629612001</v>
          </cell>
          <cell r="D3019">
            <v>823056.90482910897</v>
          </cell>
          <cell r="E3019">
            <v>9739563.2157965098</v>
          </cell>
          <cell r="F3019">
            <v>1176082.29649909</v>
          </cell>
        </row>
        <row r="3020">
          <cell r="B3020">
            <v>35461</v>
          </cell>
          <cell r="C3020">
            <v>68581.181651810402</v>
          </cell>
          <cell r="D3020">
            <v>1150977.7054029901</v>
          </cell>
          <cell r="E3020">
            <v>13446812.6461224</v>
          </cell>
          <cell r="F3020">
            <v>2206054.9097324698</v>
          </cell>
        </row>
        <row r="3021">
          <cell r="B3021">
            <v>35489</v>
          </cell>
          <cell r="C3021">
            <v>58832.758462158701</v>
          </cell>
          <cell r="D3021">
            <v>1078542.93492502</v>
          </cell>
          <cell r="E3021">
            <v>14157830.383111799</v>
          </cell>
          <cell r="F3021">
            <v>2254255.16614467</v>
          </cell>
        </row>
        <row r="3022">
          <cell r="B3022">
            <v>35520</v>
          </cell>
          <cell r="C3022">
            <v>30921.807151913999</v>
          </cell>
          <cell r="D3022">
            <v>787297.25934007799</v>
          </cell>
          <cell r="E3022">
            <v>16117171.371774901</v>
          </cell>
          <cell r="F3022">
            <v>2137427.4961312101</v>
          </cell>
        </row>
        <row r="3023">
          <cell r="B3023">
            <v>35550</v>
          </cell>
          <cell r="C3023">
            <v>28087.571900795701</v>
          </cell>
          <cell r="D3023">
            <v>660500.627836923</v>
          </cell>
          <cell r="E3023">
            <v>15188378.445912</v>
          </cell>
          <cell r="F3023">
            <v>2048253.0896476801</v>
          </cell>
        </row>
        <row r="3024">
          <cell r="B3024">
            <v>35581</v>
          </cell>
          <cell r="C3024">
            <v>0</v>
          </cell>
          <cell r="D3024">
            <v>33209.536792184699</v>
          </cell>
          <cell r="E3024">
            <v>12885803.9727962</v>
          </cell>
          <cell r="F3024">
            <v>1582114.7833745701</v>
          </cell>
        </row>
        <row r="3025">
          <cell r="B3025">
            <v>35611</v>
          </cell>
          <cell r="C3025">
            <v>3757.85876689105</v>
          </cell>
          <cell r="D3025">
            <v>5401.6654273799404</v>
          </cell>
          <cell r="E3025">
            <v>8694626.80203446</v>
          </cell>
          <cell r="F3025">
            <v>1064303.38812058</v>
          </cell>
        </row>
        <row r="3026">
          <cell r="B3026">
            <v>35642</v>
          </cell>
          <cell r="C3026">
            <v>0</v>
          </cell>
          <cell r="D3026">
            <v>1213.7102561148699</v>
          </cell>
          <cell r="E3026">
            <v>5606186.4865525002</v>
          </cell>
          <cell r="F3026">
            <v>909318.95048495894</v>
          </cell>
        </row>
        <row r="3027">
          <cell r="B3027">
            <v>35673</v>
          </cell>
          <cell r="C3027">
            <v>0</v>
          </cell>
          <cell r="D3027">
            <v>1105.61599741944</v>
          </cell>
          <cell r="E3027">
            <v>3395313.4347984302</v>
          </cell>
          <cell r="F3027">
            <v>846423.42356420297</v>
          </cell>
        </row>
        <row r="3028">
          <cell r="B3028">
            <v>35703</v>
          </cell>
          <cell r="C3028">
            <v>0</v>
          </cell>
          <cell r="D3028">
            <v>1021.60671954723</v>
          </cell>
          <cell r="E3028">
            <v>2082044.56756092</v>
          </cell>
          <cell r="F3028">
            <v>766619.75157945999</v>
          </cell>
        </row>
        <row r="3029">
          <cell r="B3029">
            <v>35734</v>
          </cell>
          <cell r="C3029">
            <v>3481.90784406687</v>
          </cell>
          <cell r="D3029">
            <v>1844.8184565920999</v>
          </cell>
          <cell r="E3029">
            <v>1514218.81517951</v>
          </cell>
          <cell r="F3029">
            <v>743325.14129102405</v>
          </cell>
        </row>
        <row r="3030">
          <cell r="B3030">
            <v>35764</v>
          </cell>
          <cell r="C3030">
            <v>45054.1489416595</v>
          </cell>
          <cell r="D3030">
            <v>157583.92891740301</v>
          </cell>
          <cell r="E3030">
            <v>3298805.2306184499</v>
          </cell>
          <cell r="F3030">
            <v>719957.13398888696</v>
          </cell>
        </row>
        <row r="3031">
          <cell r="B3031">
            <v>35795</v>
          </cell>
          <cell r="C3031">
            <v>3377.3191275990098</v>
          </cell>
          <cell r="D3031">
            <v>192094.38069183199</v>
          </cell>
          <cell r="E3031">
            <v>4825706.0755717698</v>
          </cell>
          <cell r="F3031">
            <v>709810.86797888903</v>
          </cell>
        </row>
        <row r="3032">
          <cell r="B3032">
            <v>35826</v>
          </cell>
          <cell r="C3032">
            <v>62450.5373826375</v>
          </cell>
          <cell r="D3032">
            <v>515021.493358012</v>
          </cell>
          <cell r="E3032">
            <v>6705720.3824880598</v>
          </cell>
          <cell r="F3032">
            <v>875760.08203082497</v>
          </cell>
        </row>
        <row r="3033">
          <cell r="B3033">
            <v>35854</v>
          </cell>
          <cell r="C3033">
            <v>1260.1162531913501</v>
          </cell>
          <cell r="D3033">
            <v>260334.43400635099</v>
          </cell>
          <cell r="E3033">
            <v>6920728.5421211803</v>
          </cell>
          <cell r="F3033">
            <v>722592.83649720496</v>
          </cell>
        </row>
        <row r="3034">
          <cell r="B3034">
            <v>35885</v>
          </cell>
          <cell r="C3034">
            <v>46630.834017879199</v>
          </cell>
          <cell r="D3034">
            <v>693223.378947858</v>
          </cell>
          <cell r="E3034">
            <v>9315025.9938686099</v>
          </cell>
          <cell r="F3034">
            <v>1210413.40544423</v>
          </cell>
        </row>
        <row r="3035">
          <cell r="B3035">
            <v>35915</v>
          </cell>
          <cell r="C3035">
            <v>16929.4098712003</v>
          </cell>
          <cell r="D3035">
            <v>408151.819446893</v>
          </cell>
          <cell r="E3035">
            <v>10065039.691661499</v>
          </cell>
          <cell r="F3035">
            <v>1210178.02861384</v>
          </cell>
        </row>
        <row r="3036">
          <cell r="B3036">
            <v>35946</v>
          </cell>
          <cell r="C3036">
            <v>2064.50094781793</v>
          </cell>
          <cell r="D3036">
            <v>19366.250357704299</v>
          </cell>
          <cell r="E3036">
            <v>7960910.5792147201</v>
          </cell>
          <cell r="F3036">
            <v>798074.39852123195</v>
          </cell>
        </row>
        <row r="3037">
          <cell r="B3037">
            <v>35976</v>
          </cell>
          <cell r="C3037">
            <v>0</v>
          </cell>
          <cell r="D3037">
            <v>1185.0982446153801</v>
          </cell>
          <cell r="E3037">
            <v>4842579.6494817697</v>
          </cell>
          <cell r="F3037">
            <v>718607.13246858004</v>
          </cell>
        </row>
        <row r="3038">
          <cell r="B3038">
            <v>36007</v>
          </cell>
          <cell r="C3038">
            <v>0</v>
          </cell>
          <cell r="D3038">
            <v>1107.1360656603199</v>
          </cell>
          <cell r="E3038">
            <v>2965961.9959678198</v>
          </cell>
          <cell r="F3038">
            <v>687490.91294836497</v>
          </cell>
        </row>
        <row r="3039">
          <cell r="B3039">
            <v>36038</v>
          </cell>
          <cell r="C3039">
            <v>0</v>
          </cell>
          <cell r="D3039">
            <v>1064.8070112360499</v>
          </cell>
          <cell r="E3039">
            <v>1782349.3213603699</v>
          </cell>
          <cell r="F3039">
            <v>630391.15253267705</v>
          </cell>
        </row>
        <row r="3040">
          <cell r="B3040">
            <v>36068</v>
          </cell>
          <cell r="C3040">
            <v>0</v>
          </cell>
          <cell r="D3040">
            <v>1026.1470804195301</v>
          </cell>
          <cell r="E3040">
            <v>1098907.22221556</v>
          </cell>
          <cell r="F3040">
            <v>560035.94710236299</v>
          </cell>
        </row>
        <row r="3041">
          <cell r="B3041">
            <v>36099</v>
          </cell>
          <cell r="C3041">
            <v>5028.4551919749001</v>
          </cell>
          <cell r="D3041">
            <v>3316.5103613585802</v>
          </cell>
          <cell r="E3041">
            <v>1262591.40169933</v>
          </cell>
          <cell r="F3041">
            <v>537097.16382846597</v>
          </cell>
        </row>
        <row r="3042">
          <cell r="B3042">
            <v>36129</v>
          </cell>
          <cell r="C3042">
            <v>29364.558724216698</v>
          </cell>
          <cell r="D3042">
            <v>70334.835704704499</v>
          </cell>
          <cell r="E3042">
            <v>1740659.68869515</v>
          </cell>
          <cell r="F3042">
            <v>501099.38803981198</v>
          </cell>
        </row>
        <row r="3043">
          <cell r="B3043">
            <v>36160</v>
          </cell>
          <cell r="C3043">
            <v>54540.642134585003</v>
          </cell>
          <cell r="D3043">
            <v>589446.76246207894</v>
          </cell>
          <cell r="E3043">
            <v>6788575.1954607004</v>
          </cell>
          <cell r="F3043">
            <v>705311.03707329498</v>
          </cell>
        </row>
        <row r="3044">
          <cell r="B3044">
            <v>36191</v>
          </cell>
          <cell r="C3044">
            <v>58854.533525524799</v>
          </cell>
          <cell r="D3044">
            <v>897394.95765463298</v>
          </cell>
          <cell r="E3044">
            <v>10386182.3948854</v>
          </cell>
          <cell r="F3044">
            <v>1465015.1403941</v>
          </cell>
        </row>
        <row r="3045">
          <cell r="B3045">
            <v>36219</v>
          </cell>
          <cell r="C3045">
            <v>56385.394289901204</v>
          </cell>
          <cell r="D3045">
            <v>969010.10042645899</v>
          </cell>
          <cell r="E3045">
            <v>11975194.3293053</v>
          </cell>
          <cell r="F3045">
            <v>1852678.7562353499</v>
          </cell>
        </row>
        <row r="3046">
          <cell r="B3046">
            <v>36250</v>
          </cell>
          <cell r="C3046">
            <v>50631.4624564439</v>
          </cell>
          <cell r="D3046">
            <v>998368.79738405498</v>
          </cell>
          <cell r="E3046">
            <v>14980524.0486612</v>
          </cell>
          <cell r="F3046">
            <v>2122876.8331687199</v>
          </cell>
        </row>
        <row r="3047">
          <cell r="B3047">
            <v>36280</v>
          </cell>
          <cell r="C3047">
            <v>9027.9567359277298</v>
          </cell>
          <cell r="D3047">
            <v>411407.58099660702</v>
          </cell>
          <cell r="E3047">
            <v>14160578.5720414</v>
          </cell>
          <cell r="F3047">
            <v>1631429.0974179499</v>
          </cell>
        </row>
        <row r="3048">
          <cell r="B3048">
            <v>36311</v>
          </cell>
          <cell r="C3048">
            <v>20287.7367143708</v>
          </cell>
          <cell r="D3048">
            <v>364609.536052807</v>
          </cell>
          <cell r="E3048">
            <v>12041435.590494299</v>
          </cell>
          <cell r="F3048">
            <v>1516299.7884843401</v>
          </cell>
        </row>
        <row r="3049">
          <cell r="B3049">
            <v>36341</v>
          </cell>
          <cell r="C3049">
            <v>0</v>
          </cell>
          <cell r="D3049">
            <v>40705.552478954101</v>
          </cell>
          <cell r="E3049">
            <v>9260461.7878508195</v>
          </cell>
          <cell r="F3049">
            <v>1033414.43470022</v>
          </cell>
        </row>
        <row r="3050">
          <cell r="B3050">
            <v>36372</v>
          </cell>
          <cell r="C3050">
            <v>0</v>
          </cell>
          <cell r="D3050">
            <v>1239.74933441556</v>
          </cell>
          <cell r="E3050">
            <v>5925095.3314066697</v>
          </cell>
          <cell r="F3050">
            <v>914370.19633592502</v>
          </cell>
        </row>
        <row r="3051">
          <cell r="B3051">
            <v>36403</v>
          </cell>
          <cell r="C3051">
            <v>0</v>
          </cell>
          <cell r="D3051">
            <v>1127.39493300298</v>
          </cell>
          <cell r="E3051">
            <v>3580393.13977454</v>
          </cell>
          <cell r="F3051">
            <v>843382.42834990798</v>
          </cell>
        </row>
        <row r="3052">
          <cell r="B3052">
            <v>36433</v>
          </cell>
          <cell r="C3052">
            <v>632.16043836325798</v>
          </cell>
          <cell r="D3052">
            <v>1035.1446725291901</v>
          </cell>
          <cell r="E3052">
            <v>2183855.8009752501</v>
          </cell>
          <cell r="F3052">
            <v>760621.13388273295</v>
          </cell>
        </row>
        <row r="3053">
          <cell r="B3053">
            <v>36464</v>
          </cell>
          <cell r="C3053">
            <v>0</v>
          </cell>
          <cell r="D3053">
            <v>1056.78432686307</v>
          </cell>
          <cell r="E3053">
            <v>1516512.78849061</v>
          </cell>
          <cell r="F3053">
            <v>736885.80639613105</v>
          </cell>
        </row>
        <row r="3054">
          <cell r="B3054">
            <v>36494</v>
          </cell>
          <cell r="C3054">
            <v>8269.4168019169992</v>
          </cell>
          <cell r="D3054">
            <v>1811.9100849123199</v>
          </cell>
          <cell r="E3054">
            <v>1061620.5601798601</v>
          </cell>
          <cell r="F3054">
            <v>671663.89154262794</v>
          </cell>
        </row>
        <row r="3055">
          <cell r="B3055">
            <v>36525</v>
          </cell>
          <cell r="C3055">
            <v>88410.257269337497</v>
          </cell>
          <cell r="D3055">
            <v>578873.785212702</v>
          </cell>
          <cell r="E3055">
            <v>6925124.8215985401</v>
          </cell>
          <cell r="F3055">
            <v>959956.71445629804</v>
          </cell>
        </row>
        <row r="3056">
          <cell r="B3056">
            <v>36556</v>
          </cell>
          <cell r="C3056">
            <v>65104.896033851503</v>
          </cell>
          <cell r="D3056">
            <v>876578.68508510303</v>
          </cell>
          <cell r="E3056">
            <v>9801977.30853137</v>
          </cell>
          <cell r="F3056">
            <v>1400742.8915081799</v>
          </cell>
        </row>
        <row r="3057">
          <cell r="B3057">
            <v>36585</v>
          </cell>
          <cell r="C3057">
            <v>60753.3849495143</v>
          </cell>
          <cell r="D3057">
            <v>1009594.36588624</v>
          </cell>
          <cell r="E3057">
            <v>11920577.144993201</v>
          </cell>
          <cell r="F3057">
            <v>2007039.7404258901</v>
          </cell>
        </row>
        <row r="3058">
          <cell r="B3058">
            <v>36616</v>
          </cell>
          <cell r="C3058">
            <v>22173.689020245802</v>
          </cell>
          <cell r="D3058">
            <v>687417.65648610797</v>
          </cell>
          <cell r="E3058">
            <v>14247952.918064401</v>
          </cell>
          <cell r="F3058">
            <v>1895244.61011631</v>
          </cell>
        </row>
        <row r="3059">
          <cell r="B3059">
            <v>36646</v>
          </cell>
          <cell r="C3059">
            <v>9822.3152962158401</v>
          </cell>
          <cell r="D3059">
            <v>269004.400532845</v>
          </cell>
          <cell r="E3059">
            <v>12433611.48161</v>
          </cell>
          <cell r="F3059">
            <v>1435691.16935033</v>
          </cell>
        </row>
        <row r="3060">
          <cell r="B3060">
            <v>36677</v>
          </cell>
          <cell r="C3060">
            <v>13369.8513249732</v>
          </cell>
          <cell r="D3060">
            <v>110436.073914216</v>
          </cell>
          <cell r="E3060">
            <v>10627851.0099016</v>
          </cell>
          <cell r="F3060">
            <v>1168454.3312254499</v>
          </cell>
        </row>
        <row r="3061">
          <cell r="B3061">
            <v>36707</v>
          </cell>
          <cell r="C3061">
            <v>2575.3962188655</v>
          </cell>
          <cell r="D3061">
            <v>4825.6253953988798</v>
          </cell>
          <cell r="E3061">
            <v>7094852.0719258301</v>
          </cell>
          <cell r="F3061">
            <v>907234.81356000598</v>
          </cell>
        </row>
        <row r="3062">
          <cell r="B3062">
            <v>36738</v>
          </cell>
          <cell r="C3062">
            <v>0</v>
          </cell>
          <cell r="D3062">
            <v>1159.43086682585</v>
          </cell>
          <cell r="E3062">
            <v>4458093.91146807</v>
          </cell>
          <cell r="F3062">
            <v>868906.26937737304</v>
          </cell>
        </row>
        <row r="3063">
          <cell r="B3063">
            <v>36769</v>
          </cell>
          <cell r="C3063">
            <v>0</v>
          </cell>
          <cell r="D3063">
            <v>1090.46068431554</v>
          </cell>
          <cell r="E3063">
            <v>2686401.2539836601</v>
          </cell>
          <cell r="F3063">
            <v>806537.399471813</v>
          </cell>
        </row>
        <row r="3064">
          <cell r="B3064">
            <v>36799</v>
          </cell>
          <cell r="C3064">
            <v>1701.88888283604</v>
          </cell>
          <cell r="D3064">
            <v>1027.1063213624</v>
          </cell>
          <cell r="E3064">
            <v>1660236.8620666501</v>
          </cell>
          <cell r="F3064">
            <v>727075.541314865</v>
          </cell>
        </row>
        <row r="3065">
          <cell r="B3065">
            <v>36830</v>
          </cell>
          <cell r="C3065">
            <v>21061.996750123999</v>
          </cell>
          <cell r="D3065">
            <v>31018.692882763298</v>
          </cell>
          <cell r="E3065">
            <v>1905116.6168502499</v>
          </cell>
          <cell r="F3065">
            <v>709473.48943871295</v>
          </cell>
        </row>
        <row r="3066">
          <cell r="B3066">
            <v>36860</v>
          </cell>
          <cell r="C3066">
            <v>17062.841686494499</v>
          </cell>
          <cell r="D3066">
            <v>120770.849694145</v>
          </cell>
          <cell r="E3066">
            <v>3888201.1118871998</v>
          </cell>
          <cell r="F3066">
            <v>664770.22776296397</v>
          </cell>
        </row>
        <row r="3067">
          <cell r="B3067">
            <v>36891</v>
          </cell>
          <cell r="C3067">
            <v>22330.697322274402</v>
          </cell>
          <cell r="D3067">
            <v>141753.32433055001</v>
          </cell>
          <cell r="E3067">
            <v>4501713.5837985603</v>
          </cell>
          <cell r="F3067">
            <v>670659.76680909295</v>
          </cell>
        </row>
        <row r="3068">
          <cell r="B3068">
            <v>36922</v>
          </cell>
          <cell r="C3068">
            <v>42348.296371155098</v>
          </cell>
          <cell r="D3068">
            <v>483378.86453521397</v>
          </cell>
          <cell r="E3068">
            <v>6605482.6379218102</v>
          </cell>
          <cell r="F3068">
            <v>834354.18371473695</v>
          </cell>
        </row>
        <row r="3069">
          <cell r="B3069">
            <v>36950</v>
          </cell>
          <cell r="C3069">
            <v>45188.033933306098</v>
          </cell>
          <cell r="D3069">
            <v>733854.60938422102</v>
          </cell>
          <cell r="E3069">
            <v>8781507.0184298493</v>
          </cell>
          <cell r="F3069">
            <v>1278146.68053155</v>
          </cell>
        </row>
        <row r="3070">
          <cell r="B3070">
            <v>36981</v>
          </cell>
          <cell r="C3070">
            <v>14085.6187794132</v>
          </cell>
          <cell r="D3070">
            <v>523008.41804692301</v>
          </cell>
          <cell r="E3070">
            <v>11808169.606890799</v>
          </cell>
          <cell r="F3070">
            <v>1456818.0038526501</v>
          </cell>
        </row>
        <row r="3071">
          <cell r="B3071">
            <v>37011</v>
          </cell>
          <cell r="C3071">
            <v>5578.4472091341304</v>
          </cell>
          <cell r="D3071">
            <v>76149.776791006094</v>
          </cell>
          <cell r="E3071">
            <v>9353840.6882307399</v>
          </cell>
          <cell r="F3071">
            <v>813037.32120147697</v>
          </cell>
        </row>
        <row r="3072">
          <cell r="B3072">
            <v>37042</v>
          </cell>
          <cell r="C3072">
            <v>0</v>
          </cell>
          <cell r="D3072">
            <v>8507.8058542900308</v>
          </cell>
          <cell r="E3072">
            <v>6591999.6336680902</v>
          </cell>
          <cell r="F3072">
            <v>763231.87688092398</v>
          </cell>
        </row>
        <row r="3073">
          <cell r="B3073">
            <v>37072</v>
          </cell>
          <cell r="C3073">
            <v>1515.7679686209201</v>
          </cell>
          <cell r="D3073">
            <v>1082.38257543707</v>
          </cell>
          <cell r="E3073">
            <v>3845338.3829546701</v>
          </cell>
          <cell r="F3073">
            <v>685519.66692879098</v>
          </cell>
        </row>
        <row r="3074">
          <cell r="B3074">
            <v>37103</v>
          </cell>
          <cell r="C3074">
            <v>0</v>
          </cell>
          <cell r="D3074">
            <v>1064.9613240045101</v>
          </cell>
          <cell r="E3074">
            <v>2377182.3315054998</v>
          </cell>
          <cell r="F3074">
            <v>650894.20166331797</v>
          </cell>
        </row>
        <row r="3075">
          <cell r="B3075">
            <v>37134</v>
          </cell>
          <cell r="C3075">
            <v>0</v>
          </cell>
          <cell r="D3075">
            <v>1048.1389567510801</v>
          </cell>
          <cell r="E3075">
            <v>1440265.3663381101</v>
          </cell>
          <cell r="F3075">
            <v>590566.55798339495</v>
          </cell>
        </row>
        <row r="3076">
          <cell r="B3076">
            <v>37164</v>
          </cell>
          <cell r="C3076">
            <v>2107.1940659922402</v>
          </cell>
          <cell r="D3076">
            <v>1098.6685308204001</v>
          </cell>
          <cell r="E3076">
            <v>923245.24178657995</v>
          </cell>
          <cell r="F3076">
            <v>518540.10530538397</v>
          </cell>
        </row>
        <row r="3077">
          <cell r="B3077">
            <v>37195</v>
          </cell>
          <cell r="C3077">
            <v>4938.9731576304403</v>
          </cell>
          <cell r="D3077">
            <v>1588.4953755471499</v>
          </cell>
          <cell r="E3077">
            <v>793190.371194195</v>
          </cell>
          <cell r="F3077">
            <v>492416.69097863801</v>
          </cell>
        </row>
        <row r="3078">
          <cell r="B3078">
            <v>37225</v>
          </cell>
          <cell r="C3078">
            <v>47150.018675043699</v>
          </cell>
          <cell r="D3078">
            <v>346537.06788488198</v>
          </cell>
          <cell r="E3078">
            <v>3667954.1361898798</v>
          </cell>
          <cell r="F3078">
            <v>527363.56455937203</v>
          </cell>
        </row>
        <row r="3079">
          <cell r="B3079">
            <v>37256</v>
          </cell>
          <cell r="C3079">
            <v>97637.202533931704</v>
          </cell>
          <cell r="D3079">
            <v>1055308.20718484</v>
          </cell>
          <cell r="E3079">
            <v>10664373.109382899</v>
          </cell>
          <cell r="F3079">
            <v>1600961.8430544899</v>
          </cell>
        </row>
        <row r="3080">
          <cell r="B3080">
            <v>37287</v>
          </cell>
          <cell r="C3080">
            <v>42047.262621980801</v>
          </cell>
          <cell r="D3080">
            <v>924315.156660237</v>
          </cell>
          <cell r="E3080">
            <v>13406445.431576701</v>
          </cell>
          <cell r="F3080">
            <v>1689991.3526848799</v>
          </cell>
        </row>
        <row r="3081">
          <cell r="B3081">
            <v>37315</v>
          </cell>
          <cell r="C3081">
            <v>17637.785971782199</v>
          </cell>
          <cell r="D3081">
            <v>503463.95974598901</v>
          </cell>
          <cell r="E3081">
            <v>12037250.0848155</v>
          </cell>
          <cell r="F3081">
            <v>1138310.1261124499</v>
          </cell>
        </row>
        <row r="3082">
          <cell r="B3082">
            <v>37346</v>
          </cell>
          <cell r="C3082">
            <v>21176.434936126399</v>
          </cell>
          <cell r="D3082">
            <v>414364.78851480602</v>
          </cell>
          <cell r="E3082">
            <v>12901939.322551001</v>
          </cell>
          <cell r="F3082">
            <v>1310111.3950245499</v>
          </cell>
        </row>
        <row r="3083">
          <cell r="B3083">
            <v>37376</v>
          </cell>
          <cell r="C3083">
            <v>4070.3987186017698</v>
          </cell>
          <cell r="D3083">
            <v>45480.305292174198</v>
          </cell>
          <cell r="E3083">
            <v>10413664.978137201</v>
          </cell>
          <cell r="F3083">
            <v>852074.65104156896</v>
          </cell>
        </row>
        <row r="3084">
          <cell r="B3084">
            <v>37407</v>
          </cell>
          <cell r="C3084">
            <v>5656.71643229863</v>
          </cell>
          <cell r="D3084">
            <v>35425.918852949602</v>
          </cell>
          <cell r="E3084">
            <v>7759793.1927995598</v>
          </cell>
          <cell r="F3084">
            <v>746494.85218303197</v>
          </cell>
        </row>
        <row r="3085">
          <cell r="B3085">
            <v>37437</v>
          </cell>
          <cell r="C3085">
            <v>0</v>
          </cell>
          <cell r="D3085">
            <v>3979.3350733225798</v>
          </cell>
          <cell r="E3085">
            <v>4908335.9022134198</v>
          </cell>
          <cell r="F3085">
            <v>686362.37444520905</v>
          </cell>
        </row>
        <row r="3086">
          <cell r="B3086">
            <v>37468</v>
          </cell>
          <cell r="C3086">
            <v>0</v>
          </cell>
          <cell r="D3086">
            <v>1108.2238500932399</v>
          </cell>
          <cell r="E3086">
            <v>3010775.5396614098</v>
          </cell>
          <cell r="F3086">
            <v>657533.71909837704</v>
          </cell>
        </row>
        <row r="3087">
          <cell r="B3087">
            <v>37499</v>
          </cell>
          <cell r="C3087">
            <v>0</v>
          </cell>
          <cell r="D3087">
            <v>1065.66976131254</v>
          </cell>
          <cell r="E3087">
            <v>1814146.1956605499</v>
          </cell>
          <cell r="F3087">
            <v>600488.61747457401</v>
          </cell>
        </row>
        <row r="3088">
          <cell r="B3088">
            <v>37529</v>
          </cell>
          <cell r="C3088">
            <v>0</v>
          </cell>
          <cell r="D3088">
            <v>1026.36618204399</v>
          </cell>
          <cell r="E3088">
            <v>1119214.3489336499</v>
          </cell>
          <cell r="F3088">
            <v>526929.00532909704</v>
          </cell>
        </row>
        <row r="3089">
          <cell r="B3089">
            <v>37560</v>
          </cell>
          <cell r="C3089">
            <v>0</v>
          </cell>
          <cell r="D3089">
            <v>1059.7145042899101</v>
          </cell>
          <cell r="E3089">
            <v>794341.86036287399</v>
          </cell>
          <cell r="F3089">
            <v>500452.89029428799</v>
          </cell>
        </row>
        <row r="3090">
          <cell r="B3090">
            <v>37590</v>
          </cell>
          <cell r="C3090">
            <v>17779.648813103599</v>
          </cell>
          <cell r="D3090">
            <v>237418.803166522</v>
          </cell>
          <cell r="E3090">
            <v>3219804.2891267701</v>
          </cell>
          <cell r="F3090">
            <v>478036.41844142199</v>
          </cell>
        </row>
        <row r="3091">
          <cell r="B3091">
            <v>37621</v>
          </cell>
          <cell r="C3091">
            <v>74712.111394997206</v>
          </cell>
          <cell r="D3091">
            <v>750212.85889732896</v>
          </cell>
          <cell r="E3091">
            <v>7939538.1838769699</v>
          </cell>
          <cell r="F3091">
            <v>1345885.99434519</v>
          </cell>
        </row>
        <row r="3092">
          <cell r="B3092">
            <v>37652</v>
          </cell>
          <cell r="C3092">
            <v>42513.863593968199</v>
          </cell>
          <cell r="D3092">
            <v>993573.87502712198</v>
          </cell>
          <cell r="E3092">
            <v>13076736.5979595</v>
          </cell>
          <cell r="F3092">
            <v>1617791.96783162</v>
          </cell>
        </row>
        <row r="3093">
          <cell r="B3093">
            <v>37680</v>
          </cell>
          <cell r="C3093">
            <v>14105.826619105899</v>
          </cell>
          <cell r="D3093">
            <v>634377.80508586101</v>
          </cell>
          <cell r="E3093">
            <v>12154469.692539999</v>
          </cell>
          <cell r="F3093">
            <v>1227172.0692629099</v>
          </cell>
        </row>
        <row r="3094">
          <cell r="B3094">
            <v>37711</v>
          </cell>
          <cell r="C3094">
            <v>17538.055507175101</v>
          </cell>
          <cell r="D3094">
            <v>620926.69689081796</v>
          </cell>
          <cell r="E3094">
            <v>13376264.214069501</v>
          </cell>
          <cell r="F3094">
            <v>1373324.86158253</v>
          </cell>
        </row>
        <row r="3095">
          <cell r="B3095">
            <v>37741</v>
          </cell>
          <cell r="C3095">
            <v>26729.622743063301</v>
          </cell>
          <cell r="D3095">
            <v>581028.61720954697</v>
          </cell>
          <cell r="E3095">
            <v>12686523.8907436</v>
          </cell>
          <cell r="F3095">
            <v>1439931.5278914501</v>
          </cell>
        </row>
        <row r="3096">
          <cell r="B3096">
            <v>37772</v>
          </cell>
          <cell r="C3096">
            <v>6018.4607534481802</v>
          </cell>
          <cell r="D3096">
            <v>314366.96639477601</v>
          </cell>
          <cell r="E3096">
            <v>12349965.7282105</v>
          </cell>
          <cell r="F3096">
            <v>1391087.9394795699</v>
          </cell>
        </row>
        <row r="3097">
          <cell r="B3097">
            <v>37802</v>
          </cell>
          <cell r="C3097">
            <v>0</v>
          </cell>
          <cell r="D3097">
            <v>3503.0223352948701</v>
          </cell>
          <cell r="E3097">
            <v>8392714.8375442903</v>
          </cell>
          <cell r="F3097">
            <v>855313.32178727502</v>
          </cell>
        </row>
        <row r="3098">
          <cell r="B3098">
            <v>37833</v>
          </cell>
          <cell r="C3098">
            <v>0</v>
          </cell>
          <cell r="D3098">
            <v>1190.5177765185299</v>
          </cell>
          <cell r="E3098">
            <v>5354659.6395281097</v>
          </cell>
          <cell r="F3098">
            <v>820759.79889725999</v>
          </cell>
        </row>
        <row r="3099">
          <cell r="B3099">
            <v>37864</v>
          </cell>
          <cell r="C3099">
            <v>2199.41233821273</v>
          </cell>
          <cell r="D3099">
            <v>1394.2762932389001</v>
          </cell>
          <cell r="E3099">
            <v>3254932.0696334401</v>
          </cell>
          <cell r="F3099">
            <v>762958.81625569297</v>
          </cell>
        </row>
        <row r="3100">
          <cell r="B3100">
            <v>37894</v>
          </cell>
          <cell r="C3100">
            <v>711.592190195125</v>
          </cell>
          <cell r="D3100">
            <v>1028.5590821851999</v>
          </cell>
          <cell r="E3100">
            <v>2050794.38139218</v>
          </cell>
          <cell r="F3100">
            <v>690070.89532391296</v>
          </cell>
        </row>
        <row r="3101">
          <cell r="B3101">
            <v>37925</v>
          </cell>
          <cell r="C3101">
            <v>531.42897863984001</v>
          </cell>
          <cell r="D3101">
            <v>1050.96393627815</v>
          </cell>
          <cell r="E3101">
            <v>1422798.2272238799</v>
          </cell>
          <cell r="F3101">
            <v>668999.62176679506</v>
          </cell>
        </row>
        <row r="3102">
          <cell r="B3102">
            <v>37955</v>
          </cell>
          <cell r="C3102">
            <v>32163.837659123201</v>
          </cell>
          <cell r="D3102">
            <v>63009.4315126769</v>
          </cell>
          <cell r="E3102">
            <v>2689572.9363247799</v>
          </cell>
          <cell r="F3102">
            <v>626034.56035951199</v>
          </cell>
        </row>
        <row r="3103">
          <cell r="B3103">
            <v>37986</v>
          </cell>
          <cell r="C3103">
            <v>87123.800562997902</v>
          </cell>
          <cell r="D3103">
            <v>757139.24239382299</v>
          </cell>
          <cell r="E3103">
            <v>7902082.3065365497</v>
          </cell>
          <cell r="F3103">
            <v>1169112.1130037799</v>
          </cell>
        </row>
        <row r="3104">
          <cell r="B3104">
            <v>38017</v>
          </cell>
          <cell r="C3104">
            <v>68524.0903380339</v>
          </cell>
          <cell r="D3104">
            <v>952730.25655654201</v>
          </cell>
          <cell r="E3104">
            <v>11981759.3170227</v>
          </cell>
          <cell r="F3104">
            <v>1656343.87489031</v>
          </cell>
        </row>
        <row r="3105">
          <cell r="B3105">
            <v>38046</v>
          </cell>
          <cell r="C3105">
            <v>58607.458760841997</v>
          </cell>
          <cell r="D3105">
            <v>989358.68041966006</v>
          </cell>
          <cell r="E3105">
            <v>12230251.096341999</v>
          </cell>
          <cell r="F3105">
            <v>1740801.2757576699</v>
          </cell>
        </row>
        <row r="3106">
          <cell r="B3106">
            <v>38077</v>
          </cell>
          <cell r="C3106">
            <v>11548.810519764</v>
          </cell>
          <cell r="D3106">
            <v>482920.37726881</v>
          </cell>
          <cell r="E3106">
            <v>13552089.7193528</v>
          </cell>
          <cell r="F3106">
            <v>1587082.8971295699</v>
          </cell>
        </row>
        <row r="3107">
          <cell r="B3107">
            <v>38107</v>
          </cell>
          <cell r="C3107">
            <v>10163.2608427129</v>
          </cell>
          <cell r="D3107">
            <v>103652.798981884</v>
          </cell>
          <cell r="E3107">
            <v>10985478.056619599</v>
          </cell>
          <cell r="F3107">
            <v>1073874.44826919</v>
          </cell>
        </row>
        <row r="3108">
          <cell r="B3108">
            <v>38138</v>
          </cell>
          <cell r="C3108">
            <v>688.72139459697405</v>
          </cell>
          <cell r="D3108">
            <v>5724.5436203217896</v>
          </cell>
          <cell r="E3108">
            <v>8166295.0651304796</v>
          </cell>
          <cell r="F3108">
            <v>891682.33430585905</v>
          </cell>
        </row>
        <row r="3109">
          <cell r="B3109">
            <v>38168</v>
          </cell>
          <cell r="C3109">
            <v>631.00081246508398</v>
          </cell>
          <cell r="D3109">
            <v>1135.6495978188</v>
          </cell>
          <cell r="E3109">
            <v>4976536.5853151903</v>
          </cell>
          <cell r="F3109">
            <v>809663.545098198</v>
          </cell>
        </row>
        <row r="3110">
          <cell r="B3110">
            <v>38199</v>
          </cell>
          <cell r="C3110">
            <v>0</v>
          </cell>
          <cell r="D3110">
            <v>1113.53653260697</v>
          </cell>
          <cell r="E3110">
            <v>3085483.82919716</v>
          </cell>
          <cell r="F3110">
            <v>781076.61745690706</v>
          </cell>
        </row>
        <row r="3111">
          <cell r="B3111">
            <v>38230</v>
          </cell>
          <cell r="C3111">
            <v>0</v>
          </cell>
          <cell r="D3111">
            <v>1066.39510064964</v>
          </cell>
          <cell r="E3111">
            <v>1869296.9330973399</v>
          </cell>
          <cell r="F3111">
            <v>724257.91857948096</v>
          </cell>
        </row>
        <row r="3112">
          <cell r="B3112">
            <v>38260</v>
          </cell>
          <cell r="C3112">
            <v>536.55584935462196</v>
          </cell>
          <cell r="D3112">
            <v>1025.33362390655</v>
          </cell>
          <cell r="E3112">
            <v>1157280.70341687</v>
          </cell>
          <cell r="F3112">
            <v>644614.53033725102</v>
          </cell>
        </row>
        <row r="3113">
          <cell r="B3113">
            <v>38291</v>
          </cell>
          <cell r="C3113">
            <v>26750.673383227</v>
          </cell>
          <cell r="D3113">
            <v>97521.360369939997</v>
          </cell>
          <cell r="E3113">
            <v>2155004.4073027498</v>
          </cell>
          <cell r="F3113">
            <v>639365.23488587199</v>
          </cell>
        </row>
        <row r="3114">
          <cell r="B3114">
            <v>38321</v>
          </cell>
          <cell r="C3114">
            <v>32269.3264273114</v>
          </cell>
          <cell r="D3114">
            <v>334955.53713078197</v>
          </cell>
          <cell r="E3114">
            <v>5356670.7357160402</v>
          </cell>
          <cell r="F3114">
            <v>635869.13063363696</v>
          </cell>
        </row>
        <row r="3115">
          <cell r="B3115">
            <v>38352</v>
          </cell>
          <cell r="C3115">
            <v>41429.490539044004</v>
          </cell>
          <cell r="D3115">
            <v>788846.92937950999</v>
          </cell>
          <cell r="E3115">
            <v>8527540.6053029392</v>
          </cell>
          <cell r="F3115">
            <v>1117641.0835053499</v>
          </cell>
        </row>
        <row r="3116">
          <cell r="B3116">
            <v>38383</v>
          </cell>
          <cell r="C3116">
            <v>67248.867415754896</v>
          </cell>
          <cell r="D3116">
            <v>1060323.7437259201</v>
          </cell>
          <cell r="E3116">
            <v>12802049.607807901</v>
          </cell>
          <cell r="F3116">
            <v>1940714.96755976</v>
          </cell>
        </row>
        <row r="3117">
          <cell r="B3117">
            <v>38411</v>
          </cell>
          <cell r="C3117">
            <v>35184.0086137178</v>
          </cell>
          <cell r="D3117">
            <v>786257.39766342496</v>
          </cell>
          <cell r="E3117">
            <v>12270006.9126052</v>
          </cell>
          <cell r="F3117">
            <v>1478991.03457026</v>
          </cell>
        </row>
        <row r="3118">
          <cell r="B3118">
            <v>38442</v>
          </cell>
          <cell r="C3118">
            <v>44327.770414069397</v>
          </cell>
          <cell r="D3118">
            <v>891171.380987996</v>
          </cell>
          <cell r="E3118">
            <v>14312989.525981801</v>
          </cell>
          <cell r="F3118">
            <v>1934903.2423000601</v>
          </cell>
        </row>
        <row r="3119">
          <cell r="B3119">
            <v>38472</v>
          </cell>
          <cell r="C3119">
            <v>11886.9953585436</v>
          </cell>
          <cell r="D3119">
            <v>490251.68958606297</v>
          </cell>
          <cell r="E3119">
            <v>13718284.6736989</v>
          </cell>
          <cell r="F3119">
            <v>1598239.7495597401</v>
          </cell>
        </row>
        <row r="3120">
          <cell r="B3120">
            <v>38503</v>
          </cell>
          <cell r="C3120">
            <v>27731.445804481998</v>
          </cell>
          <cell r="D3120">
            <v>593163.54917431204</v>
          </cell>
          <cell r="E3120">
            <v>13091885.4005812</v>
          </cell>
          <cell r="F3120">
            <v>1856883.5654134899</v>
          </cell>
        </row>
        <row r="3121">
          <cell r="B3121">
            <v>38533</v>
          </cell>
          <cell r="C3121">
            <v>8502.0609792689993</v>
          </cell>
          <cell r="D3121">
            <v>52210.881841915099</v>
          </cell>
          <cell r="E3121">
            <v>10745180.2351989</v>
          </cell>
          <cell r="F3121">
            <v>1196879.6009201801</v>
          </cell>
        </row>
        <row r="3122">
          <cell r="B3122">
            <v>38564</v>
          </cell>
          <cell r="C3122">
            <v>0</v>
          </cell>
          <cell r="D3122">
            <v>1625.0568134877999</v>
          </cell>
          <cell r="E3122">
            <v>7418356.5344023202</v>
          </cell>
          <cell r="F3122">
            <v>974243.28854049998</v>
          </cell>
        </row>
        <row r="3123">
          <cell r="B3123">
            <v>38595</v>
          </cell>
          <cell r="C3123">
            <v>0</v>
          </cell>
          <cell r="D3123">
            <v>1159.4130823677799</v>
          </cell>
          <cell r="E3123">
            <v>4504543.7946420396</v>
          </cell>
          <cell r="F3123">
            <v>906682.85568726296</v>
          </cell>
        </row>
        <row r="3124">
          <cell r="B3124">
            <v>38625</v>
          </cell>
          <cell r="C3124">
            <v>0</v>
          </cell>
          <cell r="D3124">
            <v>1045.4675024051501</v>
          </cell>
          <cell r="E3124">
            <v>2750850.2156947502</v>
          </cell>
          <cell r="F3124">
            <v>821544.54327816702</v>
          </cell>
        </row>
        <row r="3125">
          <cell r="B3125">
            <v>38656</v>
          </cell>
          <cell r="C3125">
            <v>13304.6034692375</v>
          </cell>
          <cell r="D3125">
            <v>2230.7451103077101</v>
          </cell>
          <cell r="E3125">
            <v>1983909.9452513901</v>
          </cell>
          <cell r="F3125">
            <v>802684.95874339703</v>
          </cell>
        </row>
        <row r="3126">
          <cell r="B3126">
            <v>38686</v>
          </cell>
          <cell r="C3126">
            <v>31181.846885858999</v>
          </cell>
          <cell r="D3126">
            <v>35818.299368206099</v>
          </cell>
          <cell r="E3126">
            <v>2850128.7846009899</v>
          </cell>
          <cell r="F3126">
            <v>752759.96403759101</v>
          </cell>
        </row>
        <row r="3127">
          <cell r="B3127">
            <v>38717</v>
          </cell>
          <cell r="C3127">
            <v>64731.439340002296</v>
          </cell>
          <cell r="D3127">
            <v>700181.36295650096</v>
          </cell>
          <cell r="E3127">
            <v>7235062.0814041402</v>
          </cell>
          <cell r="F3127">
            <v>1265842.3565867799</v>
          </cell>
        </row>
        <row r="3128">
          <cell r="B3128">
            <v>38748</v>
          </cell>
          <cell r="C3128">
            <v>80368.9116102322</v>
          </cell>
          <cell r="D3128">
            <v>1078307.24446005</v>
          </cell>
          <cell r="E3128">
            <v>13009545.188834401</v>
          </cell>
          <cell r="F3128">
            <v>2113356.6703043999</v>
          </cell>
        </row>
        <row r="3129">
          <cell r="B3129">
            <v>38776</v>
          </cell>
          <cell r="C3129">
            <v>36727.305832853199</v>
          </cell>
          <cell r="D3129">
            <v>656674.478474373</v>
          </cell>
          <cell r="E3129">
            <v>12363779.722625</v>
          </cell>
          <cell r="F3129">
            <v>1499016.66601115</v>
          </cell>
        </row>
        <row r="3130">
          <cell r="B3130">
            <v>38807</v>
          </cell>
          <cell r="C3130">
            <v>71018.114928655399</v>
          </cell>
          <cell r="D3130">
            <v>1147280.8670160801</v>
          </cell>
          <cell r="E3130">
            <v>14784658.451508099</v>
          </cell>
          <cell r="F3130">
            <v>2381080.8252690099</v>
          </cell>
        </row>
        <row r="3131">
          <cell r="B3131">
            <v>38837</v>
          </cell>
          <cell r="C3131">
            <v>47555.423515769602</v>
          </cell>
          <cell r="D3131">
            <v>948322.878497881</v>
          </cell>
          <cell r="E3131">
            <v>15435402.8817473</v>
          </cell>
          <cell r="F3131">
            <v>2506216.7098155399</v>
          </cell>
        </row>
        <row r="3132">
          <cell r="B3132">
            <v>38868</v>
          </cell>
          <cell r="C3132">
            <v>4705.0121380256696</v>
          </cell>
          <cell r="D3132">
            <v>123838.866003081</v>
          </cell>
          <cell r="E3132">
            <v>13753499.408643</v>
          </cell>
          <cell r="F3132">
            <v>1817479.3987990101</v>
          </cell>
        </row>
        <row r="3133">
          <cell r="B3133">
            <v>38898</v>
          </cell>
          <cell r="C3133">
            <v>0</v>
          </cell>
          <cell r="D3133">
            <v>15305.339578302201</v>
          </cell>
          <cell r="E3133">
            <v>9670656.5347289294</v>
          </cell>
          <cell r="F3133">
            <v>1260564.0664826001</v>
          </cell>
        </row>
        <row r="3134">
          <cell r="B3134">
            <v>38929</v>
          </cell>
          <cell r="C3134">
            <v>0</v>
          </cell>
          <cell r="D3134">
            <v>1261.50535475575</v>
          </cell>
          <cell r="E3134">
            <v>6256810.40347475</v>
          </cell>
          <cell r="F3134">
            <v>1048008.41394349</v>
          </cell>
        </row>
        <row r="3135">
          <cell r="B3135">
            <v>38960</v>
          </cell>
          <cell r="C3135">
            <v>0</v>
          </cell>
          <cell r="D3135">
            <v>1136.7154285587401</v>
          </cell>
          <cell r="E3135">
            <v>3780728.1854640199</v>
          </cell>
          <cell r="F3135">
            <v>970614.28788053698</v>
          </cell>
        </row>
        <row r="3136">
          <cell r="B3136">
            <v>38990</v>
          </cell>
          <cell r="C3136">
            <v>0</v>
          </cell>
          <cell r="D3136">
            <v>1036.71945887946</v>
          </cell>
          <cell r="E3136">
            <v>2309583.24111277</v>
          </cell>
          <cell r="F3136">
            <v>879917.13877927302</v>
          </cell>
        </row>
        <row r="3137">
          <cell r="B3137">
            <v>39021</v>
          </cell>
          <cell r="C3137">
            <v>6028.1968213123901</v>
          </cell>
          <cell r="D3137">
            <v>1212.5067385484899</v>
          </cell>
          <cell r="E3137">
            <v>1695744.86956036</v>
          </cell>
          <cell r="F3137">
            <v>860984.45877787797</v>
          </cell>
        </row>
        <row r="3138">
          <cell r="B3138">
            <v>39051</v>
          </cell>
          <cell r="C3138">
            <v>36010.391456523801</v>
          </cell>
          <cell r="D3138">
            <v>81972.957832503205</v>
          </cell>
          <cell r="E3138">
            <v>2800688.9364419002</v>
          </cell>
          <cell r="F3138">
            <v>807404.58011302096</v>
          </cell>
        </row>
        <row r="3139">
          <cell r="B3139">
            <v>39082</v>
          </cell>
          <cell r="C3139">
            <v>52882.071720142099</v>
          </cell>
          <cell r="D3139">
            <v>392440.170124689</v>
          </cell>
          <cell r="E3139">
            <v>5446146.48632228</v>
          </cell>
          <cell r="F3139">
            <v>919964.12778180395</v>
          </cell>
        </row>
        <row r="3140">
          <cell r="B3140">
            <v>39113</v>
          </cell>
          <cell r="C3140">
            <v>11819.2855655699</v>
          </cell>
          <cell r="D3140">
            <v>358441.53847544099</v>
          </cell>
          <cell r="E3140">
            <v>7333957.8198682005</v>
          </cell>
          <cell r="F3140">
            <v>936018.922684861</v>
          </cell>
        </row>
        <row r="3141">
          <cell r="B3141">
            <v>39141</v>
          </cell>
          <cell r="C3141">
            <v>47311.678413893002</v>
          </cell>
          <cell r="D3141">
            <v>571499.64424412698</v>
          </cell>
          <cell r="E3141">
            <v>8036820.22902417</v>
          </cell>
          <cell r="F3141">
            <v>1163682.4199391201</v>
          </cell>
        </row>
        <row r="3142">
          <cell r="B3142">
            <v>39172</v>
          </cell>
          <cell r="C3142">
            <v>7025.0818070831101</v>
          </cell>
          <cell r="D3142">
            <v>369193.54745083197</v>
          </cell>
          <cell r="E3142">
            <v>10200811.414919799</v>
          </cell>
          <cell r="F3142">
            <v>1235019.3235659199</v>
          </cell>
        </row>
        <row r="3143">
          <cell r="B3143">
            <v>39202</v>
          </cell>
          <cell r="C3143">
            <v>12665.268107006499</v>
          </cell>
          <cell r="D3143">
            <v>81316.473490271906</v>
          </cell>
          <cell r="E3143">
            <v>7976083.36574433</v>
          </cell>
          <cell r="F3143">
            <v>833605.52746470796</v>
          </cell>
        </row>
        <row r="3144">
          <cell r="B3144">
            <v>39233</v>
          </cell>
          <cell r="C3144">
            <v>2081.4086346941599</v>
          </cell>
          <cell r="D3144">
            <v>31619.383392962602</v>
          </cell>
          <cell r="E3144">
            <v>6390091.1105643902</v>
          </cell>
          <cell r="F3144">
            <v>817137.51571472699</v>
          </cell>
        </row>
        <row r="3145">
          <cell r="B3145">
            <v>39263</v>
          </cell>
          <cell r="C3145">
            <v>0</v>
          </cell>
          <cell r="D3145">
            <v>1116.62438735663</v>
          </cell>
          <cell r="E3145">
            <v>3757628.8598653702</v>
          </cell>
          <cell r="F3145">
            <v>740073.60500773496</v>
          </cell>
        </row>
        <row r="3146">
          <cell r="B3146">
            <v>39294</v>
          </cell>
          <cell r="C3146">
            <v>678.46947610404698</v>
          </cell>
          <cell r="D3146">
            <v>1120.06519626666</v>
          </cell>
          <cell r="E3146">
            <v>2321624.7534202002</v>
          </cell>
          <cell r="F3146">
            <v>707271.91150828404</v>
          </cell>
        </row>
        <row r="3147">
          <cell r="B3147">
            <v>39325</v>
          </cell>
          <cell r="C3147">
            <v>0</v>
          </cell>
          <cell r="D3147">
            <v>1055.5356263729</v>
          </cell>
          <cell r="E3147">
            <v>1429897.32866248</v>
          </cell>
          <cell r="F3147">
            <v>646461.348504839</v>
          </cell>
        </row>
        <row r="3148">
          <cell r="B3148">
            <v>39355</v>
          </cell>
          <cell r="C3148">
            <v>1406.76347259966</v>
          </cell>
          <cell r="D3148">
            <v>1020.19014309233</v>
          </cell>
          <cell r="E3148">
            <v>890310.66903828399</v>
          </cell>
          <cell r="F3148">
            <v>570019.54421078204</v>
          </cell>
        </row>
        <row r="3149">
          <cell r="B3149">
            <v>39386</v>
          </cell>
          <cell r="C3149">
            <v>18492.278336730898</v>
          </cell>
          <cell r="D3149">
            <v>16889.240800768701</v>
          </cell>
          <cell r="E3149">
            <v>1811491.9967781</v>
          </cell>
          <cell r="F3149">
            <v>552242.01514993201</v>
          </cell>
        </row>
        <row r="3150">
          <cell r="B3150">
            <v>39416</v>
          </cell>
          <cell r="C3150">
            <v>6794.9078021001496</v>
          </cell>
          <cell r="D3150">
            <v>29287.266946915799</v>
          </cell>
          <cell r="E3150">
            <v>2017983.4330184399</v>
          </cell>
          <cell r="F3150">
            <v>507360.01434997498</v>
          </cell>
        </row>
        <row r="3151">
          <cell r="B3151">
            <v>39447</v>
          </cell>
          <cell r="C3151">
            <v>35701.449637171303</v>
          </cell>
          <cell r="D3151">
            <v>411425.90595361002</v>
          </cell>
          <cell r="E3151">
            <v>3778551.8409571</v>
          </cell>
          <cell r="F3151">
            <v>534397.15440163203</v>
          </cell>
        </row>
        <row r="3152">
          <cell r="B3152">
            <v>39478</v>
          </cell>
          <cell r="C3152">
            <v>75308.818682628495</v>
          </cell>
          <cell r="D3152">
            <v>898619.82199023897</v>
          </cell>
          <cell r="E3152">
            <v>9135948.09962775</v>
          </cell>
          <cell r="F3152">
            <v>1271441.82526314</v>
          </cell>
        </row>
        <row r="3153">
          <cell r="B3153">
            <v>39507</v>
          </cell>
          <cell r="C3153">
            <v>35773.327616103699</v>
          </cell>
          <cell r="D3153">
            <v>777987.611424551</v>
          </cell>
          <cell r="E3153">
            <v>11386878.2838946</v>
          </cell>
          <cell r="F3153">
            <v>1488243.8576384699</v>
          </cell>
        </row>
        <row r="3154">
          <cell r="B3154">
            <v>39538</v>
          </cell>
          <cell r="C3154">
            <v>1534.4358602841901</v>
          </cell>
          <cell r="D3154">
            <v>276754.99358879903</v>
          </cell>
          <cell r="E3154">
            <v>11939673.816020699</v>
          </cell>
          <cell r="F3154">
            <v>1051345.17022063</v>
          </cell>
        </row>
        <row r="3155">
          <cell r="B3155">
            <v>39568</v>
          </cell>
          <cell r="C3155">
            <v>4112.7249746400603</v>
          </cell>
          <cell r="D3155">
            <v>13140.801709683299</v>
          </cell>
          <cell r="E3155">
            <v>8998808.7274493501</v>
          </cell>
          <cell r="F3155">
            <v>695455.66130042402</v>
          </cell>
        </row>
        <row r="3156">
          <cell r="B3156">
            <v>39599</v>
          </cell>
          <cell r="C3156">
            <v>361.79278141009399</v>
          </cell>
          <cell r="D3156">
            <v>1451.7811259228899</v>
          </cell>
          <cell r="E3156">
            <v>6230671.4699682901</v>
          </cell>
          <cell r="F3156">
            <v>676299.34171145596</v>
          </cell>
        </row>
        <row r="3157">
          <cell r="B3157">
            <v>39629</v>
          </cell>
          <cell r="C3157">
            <v>0</v>
          </cell>
          <cell r="D3157">
            <v>1088.95933124725</v>
          </cell>
          <cell r="E3157">
            <v>3662634.7089474499</v>
          </cell>
          <cell r="F3157">
            <v>610576.18176142499</v>
          </cell>
        </row>
        <row r="3158">
          <cell r="B3158">
            <v>39660</v>
          </cell>
          <cell r="C3158">
            <v>0</v>
          </cell>
          <cell r="D3158">
            <v>1072.7418984420499</v>
          </cell>
          <cell r="E3158">
            <v>2233024.1479406701</v>
          </cell>
          <cell r="F3158">
            <v>578019.411036768</v>
          </cell>
        </row>
        <row r="3159">
          <cell r="B3159">
            <v>39691</v>
          </cell>
          <cell r="C3159">
            <v>0</v>
          </cell>
          <cell r="D3159">
            <v>1052.9824795121899</v>
          </cell>
          <cell r="E3159">
            <v>1351308.3068256199</v>
          </cell>
          <cell r="F3159">
            <v>519671.36813747999</v>
          </cell>
        </row>
        <row r="3160">
          <cell r="B3160">
            <v>39721</v>
          </cell>
          <cell r="C3160">
            <v>0</v>
          </cell>
          <cell r="D3160">
            <v>1017.8712805095</v>
          </cell>
          <cell r="E3160">
            <v>845070.25467513804</v>
          </cell>
          <cell r="F3160">
            <v>449113.339416373</v>
          </cell>
        </row>
        <row r="3161">
          <cell r="B3161">
            <v>39752</v>
          </cell>
          <cell r="C3161">
            <v>8438.63265821799</v>
          </cell>
          <cell r="D3161">
            <v>1576.30667321634</v>
          </cell>
          <cell r="E3161">
            <v>884724.18800106295</v>
          </cell>
          <cell r="F3161">
            <v>422717.33375254303</v>
          </cell>
        </row>
        <row r="3162">
          <cell r="B3162">
            <v>39782</v>
          </cell>
          <cell r="C3162">
            <v>22107.585120303102</v>
          </cell>
          <cell r="D3162">
            <v>215678.83703244399</v>
          </cell>
          <cell r="E3162">
            <v>3798389.2534763701</v>
          </cell>
          <cell r="F3162">
            <v>408507.53527073702</v>
          </cell>
        </row>
        <row r="3163">
          <cell r="B3163">
            <v>39813</v>
          </cell>
          <cell r="C3163">
            <v>44428.345541850198</v>
          </cell>
          <cell r="D3163">
            <v>203089.90985499101</v>
          </cell>
          <cell r="E3163">
            <v>4468304.3009913396</v>
          </cell>
          <cell r="F3163">
            <v>439465.371817276</v>
          </cell>
        </row>
        <row r="3164">
          <cell r="B3164">
            <v>39844</v>
          </cell>
          <cell r="C3164">
            <v>27889.924195994499</v>
          </cell>
          <cell r="D3164">
            <v>277540.85522535199</v>
          </cell>
          <cell r="E3164">
            <v>6108561.9235692099</v>
          </cell>
          <cell r="F3164">
            <v>447661.623797315</v>
          </cell>
        </row>
        <row r="3165">
          <cell r="B3165">
            <v>39872</v>
          </cell>
          <cell r="C3165">
            <v>62559.232523991202</v>
          </cell>
          <cell r="D3165">
            <v>574316.47524066898</v>
          </cell>
          <cell r="E3165">
            <v>7542695.8435674002</v>
          </cell>
          <cell r="F3165">
            <v>920872.290764943</v>
          </cell>
        </row>
        <row r="3166">
          <cell r="B3166">
            <v>39903</v>
          </cell>
          <cell r="C3166">
            <v>26238.0152135889</v>
          </cell>
          <cell r="D3166">
            <v>614641.54760895798</v>
          </cell>
          <cell r="E3166">
            <v>12181625.998876</v>
          </cell>
          <cell r="F3166">
            <v>1330864.0113411699</v>
          </cell>
        </row>
        <row r="3167">
          <cell r="B3167">
            <v>39933</v>
          </cell>
          <cell r="C3167">
            <v>10190.315442937799</v>
          </cell>
          <cell r="D3167">
            <v>63790.853593461899</v>
          </cell>
          <cell r="E3167">
            <v>9928352.0704350602</v>
          </cell>
          <cell r="F3167">
            <v>667484.59869932302</v>
          </cell>
        </row>
        <row r="3168">
          <cell r="B3168">
            <v>39964</v>
          </cell>
          <cell r="C3168">
            <v>13421.5926834445</v>
          </cell>
          <cell r="D3168">
            <v>232037.118446868</v>
          </cell>
          <cell r="E3168">
            <v>8836415.1033747196</v>
          </cell>
          <cell r="F3168">
            <v>792858.05419754202</v>
          </cell>
        </row>
        <row r="3169">
          <cell r="B3169">
            <v>39994</v>
          </cell>
          <cell r="C3169">
            <v>0</v>
          </cell>
          <cell r="D3169">
            <v>2318.8064059235498</v>
          </cell>
          <cell r="E3169">
            <v>5561160.8259608997</v>
          </cell>
          <cell r="F3169">
            <v>604432.28581931803</v>
          </cell>
        </row>
        <row r="3170">
          <cell r="B3170">
            <v>40025</v>
          </cell>
          <cell r="C3170">
            <v>0</v>
          </cell>
          <cell r="D3170">
            <v>1125.1139492281</v>
          </cell>
          <cell r="E3170">
            <v>3430149.75569655</v>
          </cell>
          <cell r="F3170">
            <v>572267.89166593901</v>
          </cell>
        </row>
        <row r="3171">
          <cell r="B3171">
            <v>40056</v>
          </cell>
          <cell r="C3171">
            <v>0</v>
          </cell>
          <cell r="D3171">
            <v>1068.90999996454</v>
          </cell>
          <cell r="E3171">
            <v>2054187.2016910301</v>
          </cell>
          <cell r="F3171">
            <v>519564.54415064299</v>
          </cell>
        </row>
        <row r="3172">
          <cell r="B3172">
            <v>40086</v>
          </cell>
          <cell r="C3172">
            <v>499.36307500928899</v>
          </cell>
          <cell r="D3172">
            <v>1023.9275488547401</v>
          </cell>
          <cell r="E3172">
            <v>1260522.8141753301</v>
          </cell>
          <cell r="F3172">
            <v>454345.334419575</v>
          </cell>
        </row>
        <row r="3173">
          <cell r="B3173">
            <v>40117</v>
          </cell>
          <cell r="C3173">
            <v>17740.214871390199</v>
          </cell>
          <cell r="D3173">
            <v>241961.51257195501</v>
          </cell>
          <cell r="E3173">
            <v>3213189.7315990501</v>
          </cell>
          <cell r="F3173">
            <v>463689.31666617497</v>
          </cell>
        </row>
        <row r="3174">
          <cell r="B3174">
            <v>40147</v>
          </cell>
          <cell r="C3174">
            <v>23460.340316166501</v>
          </cell>
          <cell r="D3174">
            <v>129569.688967587</v>
          </cell>
          <cell r="E3174">
            <v>4166532.1027653199</v>
          </cell>
          <cell r="F3174">
            <v>419084.89596160199</v>
          </cell>
        </row>
        <row r="3175">
          <cell r="B3175">
            <v>40178</v>
          </cell>
          <cell r="C3175">
            <v>60314.751735031503</v>
          </cell>
          <cell r="D3175">
            <v>235333.61497143799</v>
          </cell>
          <cell r="E3175">
            <v>5393635.3352074102</v>
          </cell>
          <cell r="F3175">
            <v>485817.246199038</v>
          </cell>
        </row>
        <row r="3176">
          <cell r="B3176">
            <v>40209</v>
          </cell>
          <cell r="C3176">
            <v>77756.058010833294</v>
          </cell>
          <cell r="D3176">
            <v>721359.87676197803</v>
          </cell>
          <cell r="E3176">
            <v>8597152.1286679693</v>
          </cell>
          <cell r="F3176">
            <v>1104752.6844777099</v>
          </cell>
        </row>
        <row r="3177">
          <cell r="B3177">
            <v>40237</v>
          </cell>
          <cell r="C3177">
            <v>44943.336757065801</v>
          </cell>
          <cell r="D3177">
            <v>873226.03455016296</v>
          </cell>
          <cell r="E3177">
            <v>11070101.356825801</v>
          </cell>
          <cell r="F3177">
            <v>1339878.4039789501</v>
          </cell>
        </row>
        <row r="3178">
          <cell r="B3178">
            <v>40268</v>
          </cell>
          <cell r="C3178">
            <v>28126.260239379098</v>
          </cell>
          <cell r="D3178">
            <v>692033.07569268602</v>
          </cell>
          <cell r="E3178">
            <v>13157139.4866422</v>
          </cell>
          <cell r="F3178">
            <v>1417478.5464272001</v>
          </cell>
        </row>
        <row r="3179">
          <cell r="B3179">
            <v>40298</v>
          </cell>
          <cell r="C3179">
            <v>32590.6097555632</v>
          </cell>
          <cell r="D3179">
            <v>701207.32474376203</v>
          </cell>
          <cell r="E3179">
            <v>12831936.989949699</v>
          </cell>
          <cell r="F3179">
            <v>1493479.87014632</v>
          </cell>
        </row>
        <row r="3180">
          <cell r="B3180">
            <v>40329</v>
          </cell>
          <cell r="C3180">
            <v>14225.7352502351</v>
          </cell>
          <cell r="D3180">
            <v>193162.62241131801</v>
          </cell>
          <cell r="E3180">
            <v>11925952.262955699</v>
          </cell>
          <cell r="F3180">
            <v>1091515.07334685</v>
          </cell>
        </row>
        <row r="3181">
          <cell r="B3181">
            <v>40359</v>
          </cell>
          <cell r="C3181">
            <v>0</v>
          </cell>
          <cell r="D3181">
            <v>66096.754391617593</v>
          </cell>
          <cell r="E3181">
            <v>9063458.8377074692</v>
          </cell>
          <cell r="F3181">
            <v>837027.96227025497</v>
          </cell>
        </row>
        <row r="3182">
          <cell r="B3182">
            <v>40390</v>
          </cell>
          <cell r="C3182">
            <v>0</v>
          </cell>
          <cell r="D3182">
            <v>1272.99636362155</v>
          </cell>
          <cell r="E3182">
            <v>5805457.1727290498</v>
          </cell>
          <cell r="F3182">
            <v>779299.92354533705</v>
          </cell>
        </row>
        <row r="3183">
          <cell r="B3183">
            <v>40421</v>
          </cell>
          <cell r="C3183">
            <v>0</v>
          </cell>
          <cell r="D3183">
            <v>1110.9582044388101</v>
          </cell>
          <cell r="E3183">
            <v>3512928.50526377</v>
          </cell>
          <cell r="F3183">
            <v>723631.34687982698</v>
          </cell>
        </row>
        <row r="3184">
          <cell r="B3184">
            <v>40451</v>
          </cell>
          <cell r="C3184">
            <v>0</v>
          </cell>
          <cell r="D3184">
            <v>1030.4100686385</v>
          </cell>
          <cell r="E3184">
            <v>2137296.1627273299</v>
          </cell>
          <cell r="F3184">
            <v>652743.31791893195</v>
          </cell>
        </row>
        <row r="3185">
          <cell r="B3185">
            <v>40482</v>
          </cell>
          <cell r="C3185">
            <v>27019.802456475001</v>
          </cell>
          <cell r="D3185">
            <v>132422.52763977501</v>
          </cell>
          <cell r="E3185">
            <v>2377668.3583440902</v>
          </cell>
          <cell r="F3185">
            <v>653263.01303213695</v>
          </cell>
        </row>
        <row r="3186">
          <cell r="B3186">
            <v>40512</v>
          </cell>
          <cell r="C3186">
            <v>34963.152351408396</v>
          </cell>
          <cell r="D3186">
            <v>512363.574427151</v>
          </cell>
          <cell r="E3186">
            <v>5731064.7848016797</v>
          </cell>
          <cell r="F3186">
            <v>695520.32862288598</v>
          </cell>
        </row>
        <row r="3187">
          <cell r="B3187">
            <v>40543</v>
          </cell>
          <cell r="C3187">
            <v>92782.607706039795</v>
          </cell>
          <cell r="D3187">
            <v>914759.34766081499</v>
          </cell>
          <cell r="E3187">
            <v>9633452.3147136997</v>
          </cell>
          <cell r="F3187">
            <v>1486086.46460712</v>
          </cell>
        </row>
        <row r="3188">
          <cell r="B3188">
            <v>40574</v>
          </cell>
          <cell r="C3188">
            <v>32942.082126834001</v>
          </cell>
          <cell r="D3188">
            <v>831017.57620082202</v>
          </cell>
          <cell r="E3188">
            <v>12653735.7794111</v>
          </cell>
          <cell r="F3188">
            <v>1537742.0277236099</v>
          </cell>
        </row>
        <row r="3189">
          <cell r="B3189">
            <v>40602</v>
          </cell>
          <cell r="C3189">
            <v>34394.567066589501</v>
          </cell>
          <cell r="D3189">
            <v>717478.325821682</v>
          </cell>
          <cell r="E3189">
            <v>11682387.966735899</v>
          </cell>
          <cell r="F3189">
            <v>1516700.81115881</v>
          </cell>
        </row>
        <row r="3190">
          <cell r="B3190">
            <v>40633</v>
          </cell>
          <cell r="C3190">
            <v>62034.841594988196</v>
          </cell>
          <cell r="D3190">
            <v>1136337.5416416801</v>
          </cell>
          <cell r="E3190">
            <v>14597341.8542512</v>
          </cell>
          <cell r="F3190">
            <v>2404170.8071619598</v>
          </cell>
        </row>
        <row r="3191">
          <cell r="B3191">
            <v>40663</v>
          </cell>
          <cell r="C3191">
            <v>8088.4396874246604</v>
          </cell>
          <cell r="D3191">
            <v>243943.90204376099</v>
          </cell>
          <cell r="E3191">
            <v>14122666.127781499</v>
          </cell>
          <cell r="F3191">
            <v>1784357.51688778</v>
          </cell>
        </row>
        <row r="3192">
          <cell r="B3192">
            <v>40694</v>
          </cell>
          <cell r="C3192">
            <v>15038.419521026201</v>
          </cell>
          <cell r="D3192">
            <v>175346.17833536601</v>
          </cell>
          <cell r="E3192">
            <v>11952193.370715201</v>
          </cell>
          <cell r="F3192">
            <v>1504802.3676288</v>
          </cell>
        </row>
        <row r="3193">
          <cell r="B3193">
            <v>40724</v>
          </cell>
          <cell r="C3193">
            <v>10588.3436691881</v>
          </cell>
          <cell r="D3193">
            <v>218605.37390727299</v>
          </cell>
          <cell r="E3193">
            <v>10128401.425517</v>
          </cell>
          <cell r="F3193">
            <v>1274301.78594506</v>
          </cell>
        </row>
        <row r="3194">
          <cell r="B3194">
            <v>40755</v>
          </cell>
          <cell r="C3194">
            <v>0</v>
          </cell>
          <cell r="D3194">
            <v>41466.044152382899</v>
          </cell>
          <cell r="E3194">
            <v>7376729.0449633896</v>
          </cell>
          <cell r="F3194">
            <v>1008668.9397415</v>
          </cell>
        </row>
        <row r="3195">
          <cell r="B3195">
            <v>40786</v>
          </cell>
          <cell r="C3195">
            <v>0</v>
          </cell>
          <cell r="D3195">
            <v>1171.84993650614</v>
          </cell>
          <cell r="E3195">
            <v>4542099.5211335197</v>
          </cell>
          <cell r="F3195">
            <v>929187.16118549195</v>
          </cell>
        </row>
        <row r="3196">
          <cell r="B3196">
            <v>40816</v>
          </cell>
          <cell r="C3196">
            <v>42.068647433888302</v>
          </cell>
          <cell r="D3196">
            <v>1044.9483645340299</v>
          </cell>
          <cell r="E3196">
            <v>2772777.8924937099</v>
          </cell>
          <cell r="F3196">
            <v>839939.56230914698</v>
          </cell>
        </row>
        <row r="3197">
          <cell r="B3197">
            <v>40847</v>
          </cell>
          <cell r="C3197">
            <v>16100.6403881887</v>
          </cell>
          <cell r="D3197">
            <v>50467.750065102497</v>
          </cell>
          <cell r="E3197">
            <v>3157060.0312674399</v>
          </cell>
          <cell r="F3197">
            <v>835053.39023156196</v>
          </cell>
        </row>
        <row r="3198">
          <cell r="B3198">
            <v>40877</v>
          </cell>
          <cell r="C3198">
            <v>31871.720418268102</v>
          </cell>
          <cell r="D3198">
            <v>77000.991617838896</v>
          </cell>
          <cell r="E3198">
            <v>3248401.6717252699</v>
          </cell>
          <cell r="F3198">
            <v>782535.04384039703</v>
          </cell>
        </row>
        <row r="3199">
          <cell r="B3199">
            <v>40908</v>
          </cell>
          <cell r="C3199">
            <v>7880.9159275915699</v>
          </cell>
          <cell r="D3199">
            <v>68940.345973090603</v>
          </cell>
          <cell r="E3199">
            <v>3626918.18450158</v>
          </cell>
          <cell r="F3199">
            <v>776286.46070834505</v>
          </cell>
        </row>
        <row r="3200">
          <cell r="B3200">
            <v>40939</v>
          </cell>
          <cell r="C3200">
            <v>19377.6969387153</v>
          </cell>
          <cell r="D3200">
            <v>315257.38173915597</v>
          </cell>
          <cell r="E3200">
            <v>4571381.3418469401</v>
          </cell>
          <cell r="F3200">
            <v>861757.96159146202</v>
          </cell>
        </row>
        <row r="3201">
          <cell r="B3201">
            <v>40968</v>
          </cell>
          <cell r="C3201">
            <v>18997.2323670732</v>
          </cell>
          <cell r="D3201">
            <v>390400.20960235997</v>
          </cell>
          <cell r="E3201">
            <v>7169348.0669049304</v>
          </cell>
          <cell r="F3201">
            <v>893825.82129277603</v>
          </cell>
        </row>
        <row r="3202">
          <cell r="B3202">
            <v>40999</v>
          </cell>
          <cell r="C3202">
            <v>43614.748231681202</v>
          </cell>
          <cell r="D3202">
            <v>714283.07717141497</v>
          </cell>
          <cell r="E3202">
            <v>9348728.5222501196</v>
          </cell>
          <cell r="F3202">
            <v>1392297.60324946</v>
          </cell>
        </row>
        <row r="3203">
          <cell r="B3203">
            <v>41029</v>
          </cell>
          <cell r="C3203">
            <v>21338.095332137302</v>
          </cell>
          <cell r="D3203">
            <v>607963.88042629196</v>
          </cell>
          <cell r="E3203">
            <v>11149366.862816401</v>
          </cell>
          <cell r="F3203">
            <v>1512451.94559624</v>
          </cell>
        </row>
        <row r="3204">
          <cell r="B3204">
            <v>41060</v>
          </cell>
          <cell r="C3204">
            <v>571.55901325853995</v>
          </cell>
          <cell r="D3204">
            <v>30845.707140532901</v>
          </cell>
          <cell r="E3204">
            <v>9218435.9993094709</v>
          </cell>
          <cell r="F3204">
            <v>952885.06851306104</v>
          </cell>
        </row>
        <row r="3205">
          <cell r="B3205">
            <v>41090</v>
          </cell>
          <cell r="C3205">
            <v>311.68943818470598</v>
          </cell>
          <cell r="D3205">
            <v>1205.5765821075499</v>
          </cell>
          <cell r="E3205">
            <v>5646730.5620211996</v>
          </cell>
          <cell r="F3205">
            <v>842909.71508235706</v>
          </cell>
        </row>
        <row r="3206">
          <cell r="B3206">
            <v>41121</v>
          </cell>
          <cell r="C3206">
            <v>0</v>
          </cell>
          <cell r="D3206">
            <v>1120.0879404110501</v>
          </cell>
          <cell r="E3206">
            <v>3486815.2781640198</v>
          </cell>
          <cell r="F3206">
            <v>807135.58715151402</v>
          </cell>
        </row>
        <row r="3207">
          <cell r="B3207">
            <v>41152</v>
          </cell>
          <cell r="C3207">
            <v>0</v>
          </cell>
          <cell r="D3207">
            <v>1069.1645069872</v>
          </cell>
          <cell r="E3207">
            <v>2090090.32092353</v>
          </cell>
          <cell r="F3207">
            <v>747371.23235689302</v>
          </cell>
        </row>
        <row r="3208">
          <cell r="B3208">
            <v>41182</v>
          </cell>
          <cell r="C3208">
            <v>0</v>
          </cell>
          <cell r="D3208">
            <v>1020.21674160905</v>
          </cell>
          <cell r="E3208">
            <v>1278380.72287903</v>
          </cell>
          <cell r="F3208">
            <v>669184.03799490095</v>
          </cell>
        </row>
        <row r="3209">
          <cell r="B3209">
            <v>41213</v>
          </cell>
          <cell r="C3209">
            <v>9761.8680842955</v>
          </cell>
          <cell r="D3209">
            <v>2790.0251253215001</v>
          </cell>
          <cell r="E3209">
            <v>1104784.7677728501</v>
          </cell>
          <cell r="F3209">
            <v>644942.40479943599</v>
          </cell>
        </row>
        <row r="3210">
          <cell r="B3210">
            <v>41243</v>
          </cell>
          <cell r="C3210">
            <v>36442.5323793973</v>
          </cell>
          <cell r="D3210">
            <v>133624.620647339</v>
          </cell>
          <cell r="E3210">
            <v>2825916.48570468</v>
          </cell>
          <cell r="F3210">
            <v>629135.09734393901</v>
          </cell>
        </row>
        <row r="3211">
          <cell r="B3211">
            <v>41274</v>
          </cell>
          <cell r="C3211">
            <v>73365.459977814506</v>
          </cell>
          <cell r="D3211">
            <v>1021665.89142325</v>
          </cell>
          <cell r="E3211">
            <v>10600850.441817701</v>
          </cell>
          <cell r="F3211">
            <v>1786539.9545798199</v>
          </cell>
        </row>
        <row r="3212">
          <cell r="B3212">
            <v>41305</v>
          </cell>
          <cell r="C3212">
            <v>24464.1125531246</v>
          </cell>
          <cell r="D3212">
            <v>762896.16932422202</v>
          </cell>
          <cell r="E3212">
            <v>12456978.6779112</v>
          </cell>
          <cell r="F3212">
            <v>1327021.42705986</v>
          </cell>
        </row>
        <row r="3213">
          <cell r="B3213">
            <v>41333</v>
          </cell>
          <cell r="C3213">
            <v>7453.7916052393002</v>
          </cell>
          <cell r="D3213">
            <v>274850.91802495701</v>
          </cell>
          <cell r="E3213">
            <v>10834543.307325199</v>
          </cell>
          <cell r="F3213">
            <v>901041.75432254095</v>
          </cell>
        </row>
        <row r="3214">
          <cell r="B3214">
            <v>41364</v>
          </cell>
          <cell r="C3214">
            <v>10428.533090136099</v>
          </cell>
          <cell r="D3214">
            <v>97588.265568767994</v>
          </cell>
          <cell r="E3214">
            <v>10516472.752934201</v>
          </cell>
          <cell r="F3214">
            <v>813873.94314692903</v>
          </cell>
        </row>
        <row r="3215">
          <cell r="B3215">
            <v>41394</v>
          </cell>
          <cell r="C3215">
            <v>10094.7286763723</v>
          </cell>
          <cell r="D3215">
            <v>130093.78580795199</v>
          </cell>
          <cell r="E3215">
            <v>8647637.4253502507</v>
          </cell>
          <cell r="F3215">
            <v>770941.09722245706</v>
          </cell>
        </row>
        <row r="3216">
          <cell r="B3216">
            <v>41425</v>
          </cell>
          <cell r="C3216">
            <v>542.69658156400897</v>
          </cell>
          <cell r="D3216">
            <v>2199.9333582962399</v>
          </cell>
          <cell r="E3216">
            <v>5889625.8927232297</v>
          </cell>
          <cell r="F3216">
            <v>724719.60655824095</v>
          </cell>
        </row>
        <row r="3217">
          <cell r="B3217">
            <v>41455</v>
          </cell>
          <cell r="C3217">
            <v>5280.20683266575</v>
          </cell>
          <cell r="D3217">
            <v>4809.0304467898604</v>
          </cell>
          <cell r="E3217">
            <v>3568661.4905809099</v>
          </cell>
          <cell r="F3217">
            <v>660144.88126421499</v>
          </cell>
        </row>
        <row r="3218">
          <cell r="B3218">
            <v>41486</v>
          </cell>
          <cell r="C3218">
            <v>0</v>
          </cell>
          <cell r="D3218">
            <v>2545.7793819194499</v>
          </cell>
          <cell r="E3218">
            <v>2566936.5840314999</v>
          </cell>
          <cell r="F3218">
            <v>634508.81952090899</v>
          </cell>
        </row>
        <row r="3219">
          <cell r="B3219">
            <v>41517</v>
          </cell>
          <cell r="C3219">
            <v>0</v>
          </cell>
          <cell r="D3219">
            <v>1045.0048690938499</v>
          </cell>
          <cell r="E3219">
            <v>1543254.4987270101</v>
          </cell>
          <cell r="F3219">
            <v>579270.56840449397</v>
          </cell>
        </row>
        <row r="3220">
          <cell r="B3220">
            <v>41547</v>
          </cell>
          <cell r="C3220">
            <v>2961.5405112655499</v>
          </cell>
          <cell r="D3220">
            <v>1681.12679891023</v>
          </cell>
          <cell r="E3220">
            <v>1097095.14589079</v>
          </cell>
          <cell r="F3220">
            <v>509311.82947102102</v>
          </cell>
        </row>
        <row r="3221">
          <cell r="B3221">
            <v>41578</v>
          </cell>
          <cell r="C3221">
            <v>33.041516614424999</v>
          </cell>
          <cell r="D3221">
            <v>1193.8193661263799</v>
          </cell>
          <cell r="E3221">
            <v>1028239.52920573</v>
          </cell>
          <cell r="F3221">
            <v>483646.49388713198</v>
          </cell>
        </row>
        <row r="3222">
          <cell r="B3222">
            <v>41608</v>
          </cell>
          <cell r="C3222">
            <v>13858.8919568409</v>
          </cell>
          <cell r="D3222">
            <v>2538.4522677444002</v>
          </cell>
          <cell r="E3222">
            <v>975940.47695444105</v>
          </cell>
          <cell r="F3222">
            <v>436557.69416939199</v>
          </cell>
        </row>
        <row r="3223">
          <cell r="B3223">
            <v>41639</v>
          </cell>
          <cell r="C3223">
            <v>8891.2305221462102</v>
          </cell>
          <cell r="D3223">
            <v>7874.7521272500899</v>
          </cell>
          <cell r="E3223">
            <v>1521383.5235868101</v>
          </cell>
          <cell r="F3223">
            <v>428472.94005419599</v>
          </cell>
        </row>
        <row r="3224">
          <cell r="B3224">
            <v>41670</v>
          </cell>
          <cell r="C3224">
            <v>3933.7269648678298</v>
          </cell>
          <cell r="D3224">
            <v>3299.30970324803</v>
          </cell>
          <cell r="E3224">
            <v>1127214.1787882301</v>
          </cell>
          <cell r="F3224">
            <v>404203.11145415402</v>
          </cell>
        </row>
        <row r="3225">
          <cell r="B3225">
            <v>41698</v>
          </cell>
          <cell r="C3225">
            <v>42076.800856894399</v>
          </cell>
          <cell r="D3225">
            <v>441577.63754234102</v>
          </cell>
          <cell r="E3225">
            <v>5444652.5378961898</v>
          </cell>
          <cell r="F3225">
            <v>583635.37752606999</v>
          </cell>
        </row>
        <row r="3226">
          <cell r="B3226">
            <v>41729</v>
          </cell>
          <cell r="C3226">
            <v>28949.458792939098</v>
          </cell>
          <cell r="D3226">
            <v>466314.731168942</v>
          </cell>
          <cell r="E3226">
            <v>8754994.8877306096</v>
          </cell>
          <cell r="F3226">
            <v>750873.15992234496</v>
          </cell>
        </row>
        <row r="3227">
          <cell r="B3227">
            <v>41759</v>
          </cell>
          <cell r="C3227">
            <v>12702.738306305</v>
          </cell>
          <cell r="D3227">
            <v>369306.351567259</v>
          </cell>
          <cell r="E3227">
            <v>8914662.4746563304</v>
          </cell>
          <cell r="F3227">
            <v>749440.85978175001</v>
          </cell>
        </row>
        <row r="3228">
          <cell r="B3228">
            <v>41790</v>
          </cell>
          <cell r="C3228">
            <v>2.44975407162829</v>
          </cell>
          <cell r="D3228">
            <v>29097.649700188002</v>
          </cell>
          <cell r="E3228">
            <v>6762765.51069922</v>
          </cell>
          <cell r="F3228">
            <v>462586.113525072</v>
          </cell>
        </row>
        <row r="3229">
          <cell r="B3229">
            <v>41820</v>
          </cell>
          <cell r="C3229">
            <v>0</v>
          </cell>
          <cell r="D3229">
            <v>1078.1127027728501</v>
          </cell>
          <cell r="E3229">
            <v>3932354.6436980399</v>
          </cell>
          <cell r="F3229">
            <v>401960.662658713</v>
          </cell>
        </row>
        <row r="3230">
          <cell r="B3230">
            <v>41851</v>
          </cell>
          <cell r="C3230">
            <v>0</v>
          </cell>
          <cell r="D3230">
            <v>1062.4293735706599</v>
          </cell>
          <cell r="E3230">
            <v>2376127.1024063299</v>
          </cell>
          <cell r="F3230">
            <v>363227.78314391698</v>
          </cell>
        </row>
        <row r="3231">
          <cell r="B3231">
            <v>41882</v>
          </cell>
          <cell r="C3231">
            <v>0</v>
          </cell>
          <cell r="D3231">
            <v>1052.0861311271501</v>
          </cell>
          <cell r="E3231">
            <v>1422583.7252839401</v>
          </cell>
          <cell r="F3231">
            <v>310316.43492377602</v>
          </cell>
        </row>
        <row r="3232">
          <cell r="B3232">
            <v>41912</v>
          </cell>
          <cell r="C3232">
            <v>5455.8932037657996</v>
          </cell>
          <cell r="D3232">
            <v>1086.0111879593401</v>
          </cell>
          <cell r="E3232">
            <v>909122.38752320397</v>
          </cell>
          <cell r="F3232">
            <v>254886.944777964</v>
          </cell>
        </row>
        <row r="3233">
          <cell r="B3233">
            <v>41943</v>
          </cell>
          <cell r="C3233">
            <v>8804.6777886899399</v>
          </cell>
          <cell r="D3233">
            <v>1367.25635312392</v>
          </cell>
          <cell r="E3233">
            <v>909593.90196201799</v>
          </cell>
          <cell r="F3233">
            <v>229055.699129038</v>
          </cell>
        </row>
        <row r="3234">
          <cell r="B3234">
            <v>41973</v>
          </cell>
          <cell r="C3234">
            <v>32008.726637940399</v>
          </cell>
          <cell r="D3234">
            <v>19899.8204679507</v>
          </cell>
          <cell r="E3234">
            <v>1547267.19233521</v>
          </cell>
          <cell r="F3234">
            <v>205576.58368150599</v>
          </cell>
        </row>
        <row r="3235">
          <cell r="B3235">
            <v>42004</v>
          </cell>
          <cell r="C3235">
            <v>74520.666422037597</v>
          </cell>
          <cell r="D3235">
            <v>907443.07961244695</v>
          </cell>
          <cell r="E3235">
            <v>9559933.0328685902</v>
          </cell>
          <cell r="F3235">
            <v>1168849.72483941</v>
          </cell>
        </row>
        <row r="3236">
          <cell r="B3236">
            <v>42035</v>
          </cell>
          <cell r="C3236">
            <v>228.76896070691299</v>
          </cell>
          <cell r="D3236">
            <v>414358.763116577</v>
          </cell>
          <cell r="E3236">
            <v>11281736.1941121</v>
          </cell>
          <cell r="F3236">
            <v>672751.96207011701</v>
          </cell>
        </row>
        <row r="3237">
          <cell r="B3237">
            <v>42063</v>
          </cell>
          <cell r="C3237">
            <v>15459.529727552601</v>
          </cell>
          <cell r="D3237">
            <v>569704.15718289197</v>
          </cell>
          <cell r="E3237">
            <v>10338817.9615531</v>
          </cell>
          <cell r="F3237">
            <v>893767.85683320498</v>
          </cell>
        </row>
        <row r="3238">
          <cell r="B3238">
            <v>42094</v>
          </cell>
          <cell r="C3238">
            <v>1536.0212054082699</v>
          </cell>
          <cell r="D3238">
            <v>92642.755684085496</v>
          </cell>
          <cell r="E3238">
            <v>10240517.041774901</v>
          </cell>
          <cell r="F3238">
            <v>509515.880666329</v>
          </cell>
        </row>
        <row r="3239">
          <cell r="B3239">
            <v>42124</v>
          </cell>
          <cell r="C3239">
            <v>8240.6555608965009</v>
          </cell>
          <cell r="D3239">
            <v>129167.562332134</v>
          </cell>
          <cell r="E3239">
            <v>7845478.1017267099</v>
          </cell>
          <cell r="F3239">
            <v>463576.69483555702</v>
          </cell>
        </row>
        <row r="3240">
          <cell r="B3240">
            <v>42155</v>
          </cell>
          <cell r="C3240">
            <v>0</v>
          </cell>
          <cell r="D3240">
            <v>11944.5679395118</v>
          </cell>
          <cell r="E3240">
            <v>5621143.5379644101</v>
          </cell>
          <cell r="F3240">
            <v>437950.38041505002</v>
          </cell>
        </row>
        <row r="3241">
          <cell r="B3241">
            <v>42185</v>
          </cell>
          <cell r="C3241">
            <v>688.31111201645899</v>
          </cell>
          <cell r="D3241">
            <v>1073.5569609712099</v>
          </cell>
          <cell r="E3241">
            <v>3299212.3862577798</v>
          </cell>
          <cell r="F3241">
            <v>391223.85522596003</v>
          </cell>
        </row>
        <row r="3242">
          <cell r="B3242">
            <v>42216</v>
          </cell>
          <cell r="C3242">
            <v>129.272974170174</v>
          </cell>
          <cell r="D3242">
            <v>1068.48678662614</v>
          </cell>
          <cell r="E3242">
            <v>2012757.4459649399</v>
          </cell>
          <cell r="F3242">
            <v>358142.86826485401</v>
          </cell>
        </row>
        <row r="3243">
          <cell r="B3243">
            <v>42247</v>
          </cell>
          <cell r="C3243">
            <v>0</v>
          </cell>
          <cell r="D3243">
            <v>1052.8633755562801</v>
          </cell>
          <cell r="E3243">
            <v>1217668.85709038</v>
          </cell>
          <cell r="F3243">
            <v>306659.50446866598</v>
          </cell>
        </row>
        <row r="3244">
          <cell r="B3244">
            <v>42277</v>
          </cell>
          <cell r="C3244">
            <v>2284.21651388291</v>
          </cell>
          <cell r="D3244">
            <v>1172.00278464041</v>
          </cell>
          <cell r="E3244">
            <v>889190.37717283005</v>
          </cell>
          <cell r="F3244">
            <v>251268.59994747501</v>
          </cell>
        </row>
        <row r="3245">
          <cell r="B3245">
            <v>42308</v>
          </cell>
          <cell r="C3245">
            <v>811.63986917237503</v>
          </cell>
          <cell r="D3245">
            <v>1049.58190458901</v>
          </cell>
          <cell r="E3245">
            <v>751026.08781911095</v>
          </cell>
          <cell r="F3245">
            <v>223005.231958188</v>
          </cell>
        </row>
        <row r="3246">
          <cell r="B3246">
            <v>42338</v>
          </cell>
          <cell r="C3246">
            <v>21665.293461065699</v>
          </cell>
          <cell r="D3246">
            <v>5263.6056807325504</v>
          </cell>
          <cell r="E3246">
            <v>1334454.95129812</v>
          </cell>
          <cell r="F3246">
            <v>195076.65685581201</v>
          </cell>
        </row>
        <row r="3247">
          <cell r="B3247">
            <v>42369</v>
          </cell>
          <cell r="C3247">
            <v>68991.250955451003</v>
          </cell>
          <cell r="D3247">
            <v>276875.91352322401</v>
          </cell>
          <cell r="E3247">
            <v>4499665.4805818796</v>
          </cell>
          <cell r="F3247">
            <v>291781.705165372</v>
          </cell>
        </row>
        <row r="3248">
          <cell r="B3248">
            <v>42400</v>
          </cell>
          <cell r="C3248">
            <v>78138.154878819405</v>
          </cell>
          <cell r="D3248">
            <v>895918.26573905605</v>
          </cell>
          <cell r="E3248">
            <v>9725670.9924705699</v>
          </cell>
          <cell r="F3248">
            <v>1085467.1814321801</v>
          </cell>
        </row>
        <row r="3249">
          <cell r="B3249">
            <v>42429</v>
          </cell>
          <cell r="C3249">
            <v>11587.839179708</v>
          </cell>
          <cell r="D3249">
            <v>605485.32147774496</v>
          </cell>
          <cell r="E3249">
            <v>10986635.1960818</v>
          </cell>
          <cell r="F3249">
            <v>885884.00088485598</v>
          </cell>
        </row>
        <row r="3250">
          <cell r="B3250">
            <v>42460</v>
          </cell>
          <cell r="C3250">
            <v>44796.319482293402</v>
          </cell>
          <cell r="D3250">
            <v>891195.52496952005</v>
          </cell>
          <cell r="E3250">
            <v>13171398.336170901</v>
          </cell>
          <cell r="F3250">
            <v>1662993.1372523501</v>
          </cell>
        </row>
        <row r="3251">
          <cell r="B3251">
            <v>42490</v>
          </cell>
          <cell r="C3251">
            <v>10928.345311486</v>
          </cell>
          <cell r="D3251">
            <v>174320.36946751899</v>
          </cell>
          <cell r="E3251">
            <v>12126834.9028644</v>
          </cell>
          <cell r="F3251">
            <v>965765.04197367397</v>
          </cell>
        </row>
        <row r="3252">
          <cell r="B3252">
            <v>42521</v>
          </cell>
          <cell r="C3252">
            <v>5885.1666593350101</v>
          </cell>
          <cell r="D3252">
            <v>29398.5731479397</v>
          </cell>
          <cell r="E3252">
            <v>9870532.4142226595</v>
          </cell>
          <cell r="F3252">
            <v>703587.91419755796</v>
          </cell>
        </row>
        <row r="3253">
          <cell r="B3253">
            <v>42551</v>
          </cell>
          <cell r="C3253">
            <v>0</v>
          </cell>
          <cell r="D3253">
            <v>1284.2912377504499</v>
          </cell>
          <cell r="E3253">
            <v>6224299.4589851098</v>
          </cell>
          <cell r="F3253">
            <v>601046.78098976298</v>
          </cell>
        </row>
        <row r="3254">
          <cell r="B3254">
            <v>42582</v>
          </cell>
          <cell r="C3254">
            <v>0</v>
          </cell>
          <cell r="D3254">
            <v>1129.94622264295</v>
          </cell>
          <cell r="E3254">
            <v>3857525.2815741701</v>
          </cell>
          <cell r="F3254">
            <v>573596.41386511305</v>
          </cell>
        </row>
        <row r="3255">
          <cell r="B3255">
            <v>42613</v>
          </cell>
          <cell r="C3255">
            <v>0</v>
          </cell>
          <cell r="D3255">
            <v>1067.29086938055</v>
          </cell>
          <cell r="E3255">
            <v>2314829.4210419902</v>
          </cell>
          <cell r="F3255">
            <v>522825.29293979099</v>
          </cell>
        </row>
        <row r="3256">
          <cell r="B3256">
            <v>42643</v>
          </cell>
          <cell r="C3256">
            <v>0</v>
          </cell>
          <cell r="D3256">
            <v>1013.54933218606</v>
          </cell>
          <cell r="E3256">
            <v>1417915.6939415201</v>
          </cell>
          <cell r="F3256">
            <v>459792.74349538598</v>
          </cell>
        </row>
        <row r="3257">
          <cell r="B3257">
            <v>42674</v>
          </cell>
          <cell r="C3257">
            <v>34501.409228973302</v>
          </cell>
          <cell r="D3257">
            <v>82666.699073505704</v>
          </cell>
          <cell r="E3257">
            <v>2386735.4290044401</v>
          </cell>
          <cell r="F3257">
            <v>458249.039002384</v>
          </cell>
        </row>
        <row r="3258">
          <cell r="B3258">
            <v>42704</v>
          </cell>
          <cell r="C3258">
            <v>38120.781158010897</v>
          </cell>
          <cell r="D3258">
            <v>399175.21395115298</v>
          </cell>
          <cell r="E3258">
            <v>6154307.5475275898</v>
          </cell>
          <cell r="F3258">
            <v>546106.55791508604</v>
          </cell>
        </row>
        <row r="3259">
          <cell r="B3259">
            <v>42735</v>
          </cell>
          <cell r="C3259">
            <v>47720.206858621299</v>
          </cell>
          <cell r="D3259">
            <v>822187.36039620405</v>
          </cell>
          <cell r="E3259">
            <v>9689667.1907225791</v>
          </cell>
          <cell r="F3259">
            <v>1164650.32980043</v>
          </cell>
        </row>
        <row r="3260">
          <cell r="B3260">
            <v>42766</v>
          </cell>
          <cell r="C3260">
            <v>68683.1385005825</v>
          </cell>
          <cell r="D3260">
            <v>1149895.9177943701</v>
          </cell>
          <cell r="E3260">
            <v>13428641.0164044</v>
          </cell>
          <cell r="F3260">
            <v>2204008.3534649201</v>
          </cell>
        </row>
        <row r="3261">
          <cell r="B3261">
            <v>42794</v>
          </cell>
          <cell r="C3261">
            <v>63533.238543084801</v>
          </cell>
          <cell r="D3261">
            <v>1087295.4168095901</v>
          </cell>
          <cell r="E3261">
            <v>14156794.530229701</v>
          </cell>
          <cell r="F3261">
            <v>2253639.7016397598</v>
          </cell>
        </row>
        <row r="3262">
          <cell r="B3262">
            <v>42825</v>
          </cell>
          <cell r="C3262">
            <v>29257.3188275338</v>
          </cell>
          <cell r="D3262">
            <v>818728.94121948897</v>
          </cell>
          <cell r="E3262">
            <v>16134831.780647799</v>
          </cell>
          <cell r="F3262">
            <v>2140340.5481970198</v>
          </cell>
        </row>
        <row r="3263">
          <cell r="B3263">
            <v>42855</v>
          </cell>
          <cell r="C3263">
            <v>25854.2818446233</v>
          </cell>
          <cell r="D3263">
            <v>725013.80448672303</v>
          </cell>
          <cell r="E3263">
            <v>15250665.0844009</v>
          </cell>
          <cell r="F3263">
            <v>2029460.0779706801</v>
          </cell>
        </row>
        <row r="3264">
          <cell r="B3264">
            <v>42886</v>
          </cell>
          <cell r="C3264">
            <v>174.90814116699201</v>
          </cell>
          <cell r="D3264">
            <v>41794.1366585754</v>
          </cell>
          <cell r="E3264">
            <v>13076746.7977942</v>
          </cell>
          <cell r="F3264">
            <v>1586577.3837786501</v>
          </cell>
        </row>
        <row r="3265">
          <cell r="B3265">
            <v>42916</v>
          </cell>
          <cell r="C3265">
            <v>3302.1665999274701</v>
          </cell>
          <cell r="D3265">
            <v>4994.7998697112198</v>
          </cell>
          <cell r="E3265">
            <v>8850971.7745430693</v>
          </cell>
          <cell r="F3265">
            <v>1072100.6756684401</v>
          </cell>
        </row>
        <row r="3266">
          <cell r="B3266">
            <v>42947</v>
          </cell>
          <cell r="C3266">
            <v>0</v>
          </cell>
          <cell r="D3266">
            <v>1232.8185001181801</v>
          </cell>
          <cell r="E3266">
            <v>5717971.7623563604</v>
          </cell>
          <cell r="F3266">
            <v>908382.476309811</v>
          </cell>
        </row>
        <row r="3267">
          <cell r="B3267">
            <v>42978</v>
          </cell>
          <cell r="C3267">
            <v>0</v>
          </cell>
          <cell r="D3267">
            <v>1121.1773939074401</v>
          </cell>
          <cell r="E3267">
            <v>3458917.8248157199</v>
          </cell>
          <cell r="F3267">
            <v>846595.50534143206</v>
          </cell>
        </row>
        <row r="3268">
          <cell r="B3268">
            <v>43008</v>
          </cell>
          <cell r="C3268">
            <v>0</v>
          </cell>
          <cell r="D3268">
            <v>1034.07081643726</v>
          </cell>
          <cell r="E3268">
            <v>2115524.4047065801</v>
          </cell>
          <cell r="F3268">
            <v>767043.69615783903</v>
          </cell>
        </row>
        <row r="3269">
          <cell r="B3269">
            <v>43039</v>
          </cell>
          <cell r="C3269">
            <v>1255.0757936003199</v>
          </cell>
          <cell r="D3269">
            <v>2046.2279860844301</v>
          </cell>
          <cell r="E3269">
            <v>1532294.46387053</v>
          </cell>
          <cell r="F3269">
            <v>743894.14208319096</v>
          </cell>
        </row>
        <row r="3270">
          <cell r="B3270">
            <v>43069</v>
          </cell>
          <cell r="C3270">
            <v>43582.670132480402</v>
          </cell>
          <cell r="D3270">
            <v>153873.49248202401</v>
          </cell>
          <cell r="E3270">
            <v>3268279.9714360498</v>
          </cell>
          <cell r="F3270">
            <v>720433.11994200305</v>
          </cell>
        </row>
        <row r="3271">
          <cell r="B3271">
            <v>43100</v>
          </cell>
          <cell r="C3271">
            <v>857.26553476855599</v>
          </cell>
          <cell r="D3271">
            <v>188290.12007136099</v>
          </cell>
          <cell r="E3271">
            <v>4799316.5546452999</v>
          </cell>
          <cell r="F3271">
            <v>710474.31477315701</v>
          </cell>
        </row>
        <row r="3272">
          <cell r="B3272">
            <v>43131</v>
          </cell>
          <cell r="C3272">
            <v>63175.405876360797</v>
          </cell>
          <cell r="D3272">
            <v>512307.38325936801</v>
          </cell>
          <cell r="E3272">
            <v>6667206.5762504898</v>
          </cell>
          <cell r="F3272">
            <v>873967.58764406503</v>
          </cell>
        </row>
        <row r="3273">
          <cell r="B3273">
            <v>43159</v>
          </cell>
          <cell r="C3273">
            <v>1376.2448241649399</v>
          </cell>
          <cell r="D3273">
            <v>277120.73410040798</v>
          </cell>
          <cell r="E3273">
            <v>6939876.6053052898</v>
          </cell>
          <cell r="F3273">
            <v>727369.81692403695</v>
          </cell>
        </row>
        <row r="3274">
          <cell r="B3274">
            <v>43190</v>
          </cell>
          <cell r="C3274">
            <v>46431.370843839002</v>
          </cell>
          <cell r="D3274">
            <v>712087.32479531795</v>
          </cell>
          <cell r="E3274">
            <v>9343460.8796511795</v>
          </cell>
          <cell r="F3274">
            <v>1209718.3545140701</v>
          </cell>
        </row>
        <row r="3275">
          <cell r="B3275">
            <v>43220</v>
          </cell>
          <cell r="C3275">
            <v>12676.1633617589</v>
          </cell>
          <cell r="D3275">
            <v>414352.977142043</v>
          </cell>
          <cell r="E3275">
            <v>10149513.4197463</v>
          </cell>
          <cell r="F3275">
            <v>1231502.97223423</v>
          </cell>
        </row>
        <row r="3276">
          <cell r="B3276">
            <v>43251</v>
          </cell>
          <cell r="C3276">
            <v>1246.50318030111</v>
          </cell>
          <cell r="D3276">
            <v>20096.973594481999</v>
          </cell>
          <cell r="E3276">
            <v>8069268.9936150396</v>
          </cell>
          <cell r="F3276">
            <v>800043.411671879</v>
          </cell>
        </row>
        <row r="3277">
          <cell r="B3277">
            <v>43281</v>
          </cell>
          <cell r="C3277">
            <v>0</v>
          </cell>
          <cell r="D3277">
            <v>1166.16350894785</v>
          </cell>
          <cell r="E3277">
            <v>4926827.38137927</v>
          </cell>
          <cell r="F3277">
            <v>719720.80689322401</v>
          </cell>
        </row>
        <row r="3278">
          <cell r="B3278">
            <v>43312</v>
          </cell>
          <cell r="C3278">
            <v>0</v>
          </cell>
          <cell r="D3278">
            <v>1103.7797757578201</v>
          </cell>
          <cell r="E3278">
            <v>3018524.0025934302</v>
          </cell>
          <cell r="F3278">
            <v>689008.18671038595</v>
          </cell>
        </row>
        <row r="3279">
          <cell r="B3279">
            <v>43343</v>
          </cell>
          <cell r="C3279">
            <v>0</v>
          </cell>
          <cell r="D3279">
            <v>1061.29813089288</v>
          </cell>
          <cell r="E3279">
            <v>1811140.8143836199</v>
          </cell>
          <cell r="F3279">
            <v>631919.40726247302</v>
          </cell>
        </row>
        <row r="3280">
          <cell r="B3280">
            <v>43373</v>
          </cell>
          <cell r="C3280">
            <v>0</v>
          </cell>
          <cell r="D3280">
            <v>1021.8840374606</v>
          </cell>
          <cell r="E3280">
            <v>1113861.0537107501</v>
          </cell>
          <cell r="F3280">
            <v>561488.94303366099</v>
          </cell>
        </row>
        <row r="3281">
          <cell r="B3281">
            <v>43404</v>
          </cell>
          <cell r="C3281">
            <v>5203.3654330142699</v>
          </cell>
          <cell r="D3281">
            <v>3872.8516707457902</v>
          </cell>
          <cell r="E3281">
            <v>1267773.96011489</v>
          </cell>
          <cell r="F3281">
            <v>538085.41426634602</v>
          </cell>
        </row>
        <row r="3282">
          <cell r="B3282">
            <v>43434</v>
          </cell>
          <cell r="C3282">
            <v>28731.4049225581</v>
          </cell>
          <cell r="D3282">
            <v>68531.702946694902</v>
          </cell>
          <cell r="E3282">
            <v>1732404.94769191</v>
          </cell>
          <cell r="F3282">
            <v>501248.37030422402</v>
          </cell>
        </row>
        <row r="3283">
          <cell r="B3283">
            <v>43465</v>
          </cell>
          <cell r="C3283">
            <v>58934.007284519299</v>
          </cell>
          <cell r="D3283">
            <v>591217.87391196599</v>
          </cell>
          <cell r="E3283">
            <v>6753576.6981820902</v>
          </cell>
          <cell r="F3283">
            <v>702679.90833267302</v>
          </cell>
        </row>
        <row r="3284">
          <cell r="B3284">
            <v>43496</v>
          </cell>
          <cell r="C3284">
            <v>59186.862273889703</v>
          </cell>
          <cell r="D3284">
            <v>903639.43708311999</v>
          </cell>
          <cell r="E3284">
            <v>10375247.142331401</v>
          </cell>
          <cell r="F3284">
            <v>1464418.4541060401</v>
          </cell>
        </row>
        <row r="3285">
          <cell r="B3285">
            <v>43524</v>
          </cell>
          <cell r="C3285">
            <v>56741.741890067198</v>
          </cell>
          <cell r="D3285">
            <v>977209.195673318</v>
          </cell>
          <cell r="E3285">
            <v>11989894.355642401</v>
          </cell>
          <cell r="F3285">
            <v>1857917.8326949601</v>
          </cell>
        </row>
        <row r="3286">
          <cell r="B3286">
            <v>43555</v>
          </cell>
          <cell r="C3286">
            <v>48001.848322766498</v>
          </cell>
          <cell r="D3286">
            <v>1007996.50443666</v>
          </cell>
          <cell r="E3286">
            <v>15025045.889340401</v>
          </cell>
          <cell r="F3286">
            <v>2129411.8620204502</v>
          </cell>
        </row>
        <row r="3287">
          <cell r="B3287">
            <v>43585</v>
          </cell>
          <cell r="C3287">
            <v>10525.0201812824</v>
          </cell>
          <cell r="D3287">
            <v>433011.091902585</v>
          </cell>
          <cell r="E3287">
            <v>14292021.902278399</v>
          </cell>
          <cell r="F3287">
            <v>1648153.07018531</v>
          </cell>
        </row>
        <row r="3288">
          <cell r="B3288">
            <v>43616</v>
          </cell>
          <cell r="C3288">
            <v>21207.3841825374</v>
          </cell>
          <cell r="D3288">
            <v>371825.73705104698</v>
          </cell>
          <cell r="E3288">
            <v>12202804.902373999</v>
          </cell>
          <cell r="F3288">
            <v>1531260.9301472399</v>
          </cell>
        </row>
        <row r="3289">
          <cell r="B3289">
            <v>43646</v>
          </cell>
          <cell r="C3289">
            <v>0</v>
          </cell>
          <cell r="D3289">
            <v>47673.294313282</v>
          </cell>
          <cell r="E3289">
            <v>9477542.6610971708</v>
          </cell>
          <cell r="F3289">
            <v>1050393.9187300301</v>
          </cell>
        </row>
        <row r="3290">
          <cell r="B3290">
            <v>43677</v>
          </cell>
          <cell r="C3290">
            <v>0</v>
          </cell>
          <cell r="D3290">
            <v>1251.4792030623901</v>
          </cell>
          <cell r="E3290">
            <v>6086260.1457205098</v>
          </cell>
          <cell r="F3290">
            <v>913081.86361556198</v>
          </cell>
        </row>
        <row r="3291">
          <cell r="B3291">
            <v>43708</v>
          </cell>
          <cell r="C3291">
            <v>0</v>
          </cell>
          <cell r="D3291">
            <v>1131.4651299365801</v>
          </cell>
          <cell r="E3291">
            <v>3678341.8533043</v>
          </cell>
          <cell r="F3291">
            <v>843550.47547891201</v>
          </cell>
        </row>
        <row r="3292">
          <cell r="B3292">
            <v>43738</v>
          </cell>
          <cell r="C3292">
            <v>1.0162465720840299</v>
          </cell>
          <cell r="D3292">
            <v>1036.8509082037699</v>
          </cell>
          <cell r="E3292">
            <v>2237797.9885840202</v>
          </cell>
          <cell r="F3292">
            <v>761180.70885510102</v>
          </cell>
        </row>
        <row r="3293">
          <cell r="B3293">
            <v>43769</v>
          </cell>
          <cell r="C3293">
            <v>0</v>
          </cell>
          <cell r="D3293">
            <v>1057.1288682398799</v>
          </cell>
          <cell r="E3293">
            <v>1546882.94057013</v>
          </cell>
          <cell r="F3293">
            <v>737593.89971688797</v>
          </cell>
        </row>
        <row r="3294">
          <cell r="B3294">
            <v>43799</v>
          </cell>
          <cell r="C3294">
            <v>6313.0682763027098</v>
          </cell>
          <cell r="D3294">
            <v>1967.0971109546799</v>
          </cell>
          <cell r="E3294">
            <v>1084851.87976301</v>
          </cell>
          <cell r="F3294">
            <v>671761.834051996</v>
          </cell>
        </row>
        <row r="3295">
          <cell r="B3295">
            <v>43830</v>
          </cell>
          <cell r="C3295">
            <v>89061.875301799097</v>
          </cell>
          <cell r="D3295">
            <v>587445.26050524798</v>
          </cell>
          <cell r="E3295">
            <v>6952587.2452323297</v>
          </cell>
          <cell r="F3295">
            <v>962053.19549572805</v>
          </cell>
        </row>
        <row r="3296">
          <cell r="B3296">
            <v>43861</v>
          </cell>
          <cell r="C3296">
            <v>58744.103794126197</v>
          </cell>
          <cell r="D3296">
            <v>816429.37122019101</v>
          </cell>
          <cell r="E3296">
            <v>9377659.9909776598</v>
          </cell>
          <cell r="F3296">
            <v>1171656.01329624</v>
          </cell>
        </row>
        <row r="3297">
          <cell r="B3297">
            <v>43890</v>
          </cell>
          <cell r="C3297">
            <v>17.181973398270799</v>
          </cell>
          <cell r="D3297">
            <v>318158.79750364902</v>
          </cell>
          <cell r="E3297">
            <v>8980201.5943190493</v>
          </cell>
          <cell r="F3297">
            <v>890774.42446034995</v>
          </cell>
        </row>
        <row r="3298">
          <cell r="B3298">
            <v>43921</v>
          </cell>
          <cell r="C3298">
            <v>16477.372916084401</v>
          </cell>
          <cell r="D3298">
            <v>66088.026816683603</v>
          </cell>
          <cell r="E3298">
            <v>8003608.3069702303</v>
          </cell>
          <cell r="F3298">
            <v>680456.04664168099</v>
          </cell>
        </row>
        <row r="3299">
          <cell r="B3299">
            <v>43951</v>
          </cell>
          <cell r="C3299">
            <v>8204.1998583202294</v>
          </cell>
          <cell r="D3299">
            <v>140837.620435094</v>
          </cell>
          <cell r="E3299">
            <v>7012588.0865181899</v>
          </cell>
          <cell r="F3299">
            <v>655140.95472374395</v>
          </cell>
        </row>
        <row r="3300">
          <cell r="B3300">
            <v>43982</v>
          </cell>
          <cell r="C3300">
            <v>10517.670410902499</v>
          </cell>
          <cell r="D3300">
            <v>54186.858856300802</v>
          </cell>
          <cell r="E3300">
            <v>5489204.4886167096</v>
          </cell>
          <cell r="F3300">
            <v>632539.27426977805</v>
          </cell>
        </row>
        <row r="3301">
          <cell r="B3301">
            <v>44012</v>
          </cell>
          <cell r="C3301">
            <v>0</v>
          </cell>
          <cell r="D3301">
            <v>4040.0454234614499</v>
          </cell>
          <cell r="E3301">
            <v>3660617.5738208601</v>
          </cell>
          <cell r="F3301">
            <v>573695.54663746897</v>
          </cell>
        </row>
        <row r="3302">
          <cell r="B3302">
            <v>44043</v>
          </cell>
          <cell r="C3302">
            <v>0</v>
          </cell>
          <cell r="D3302">
            <v>1062.21802948441</v>
          </cell>
          <cell r="E3302">
            <v>2228766.93408672</v>
          </cell>
          <cell r="F3302">
            <v>537835.01123270905</v>
          </cell>
        </row>
        <row r="3303">
          <cell r="B3303">
            <v>44074</v>
          </cell>
          <cell r="C3303">
            <v>45.651314917044303</v>
          </cell>
          <cell r="D3303">
            <v>1052.8647963134999</v>
          </cell>
          <cell r="E3303">
            <v>1347723.71635863</v>
          </cell>
          <cell r="F3303">
            <v>480361.125085818</v>
          </cell>
        </row>
        <row r="3304">
          <cell r="B3304">
            <v>44104</v>
          </cell>
          <cell r="C3304">
            <v>0</v>
          </cell>
          <cell r="D3304">
            <v>1018.01398145495</v>
          </cell>
          <cell r="E3304">
            <v>840463.37450387003</v>
          </cell>
          <cell r="F3304">
            <v>414885.89627949003</v>
          </cell>
        </row>
        <row r="3305">
          <cell r="B3305">
            <v>44135</v>
          </cell>
          <cell r="C3305">
            <v>0</v>
          </cell>
          <cell r="D3305">
            <v>1051.7719500686201</v>
          </cell>
          <cell r="E3305">
            <v>605825.71589667897</v>
          </cell>
          <cell r="F3305">
            <v>384572.43848331698</v>
          </cell>
        </row>
        <row r="3306">
          <cell r="B3306">
            <v>44165</v>
          </cell>
          <cell r="C3306">
            <v>16394.289606697399</v>
          </cell>
          <cell r="D3306">
            <v>3698.69879725172</v>
          </cell>
          <cell r="E3306">
            <v>1061400.3121408201</v>
          </cell>
          <cell r="F3306">
            <v>342459.513728939</v>
          </cell>
        </row>
        <row r="3307">
          <cell r="B3307">
            <v>44196</v>
          </cell>
          <cell r="C3307">
            <v>35859.220119714802</v>
          </cell>
          <cell r="D3307">
            <v>23252.846253146101</v>
          </cell>
          <cell r="E3307">
            <v>2227597.7433137498</v>
          </cell>
          <cell r="F3307">
            <v>340091.36872848502</v>
          </cell>
        </row>
        <row r="3308">
          <cell r="B3308">
            <v>44227</v>
          </cell>
          <cell r="C3308">
            <v>49230.388752542698</v>
          </cell>
          <cell r="D3308">
            <v>131657.99623414601</v>
          </cell>
          <cell r="E3308">
            <v>4097167.2984752101</v>
          </cell>
          <cell r="F3308">
            <v>354412.09235009999</v>
          </cell>
        </row>
        <row r="3309">
          <cell r="B3309">
            <v>44255</v>
          </cell>
          <cell r="C3309">
            <v>25575.117683024899</v>
          </cell>
          <cell r="D3309">
            <v>288743.22645665298</v>
          </cell>
          <cell r="E3309">
            <v>5884159.4075609101</v>
          </cell>
          <cell r="F3309">
            <v>390376.07814294897</v>
          </cell>
        </row>
        <row r="3310">
          <cell r="B3310">
            <v>44286</v>
          </cell>
          <cell r="C3310">
            <v>19128.049953544902</v>
          </cell>
          <cell r="D3310">
            <v>168282.568797101</v>
          </cell>
          <cell r="E3310">
            <v>6480694.2321083304</v>
          </cell>
          <cell r="F3310">
            <v>346192.747418174</v>
          </cell>
        </row>
        <row r="3311">
          <cell r="B3311">
            <v>44316</v>
          </cell>
          <cell r="C3311">
            <v>1213.9602253621899</v>
          </cell>
          <cell r="D3311">
            <v>18443.018837382901</v>
          </cell>
          <cell r="E3311">
            <v>4826982.5439699702</v>
          </cell>
          <cell r="F3311">
            <v>279000.361413465</v>
          </cell>
        </row>
        <row r="3312">
          <cell r="B3312">
            <v>44347</v>
          </cell>
          <cell r="C3312">
            <v>0</v>
          </cell>
          <cell r="D3312">
            <v>1147.1633987974999</v>
          </cell>
          <cell r="E3312">
            <v>3096502.0993039599</v>
          </cell>
          <cell r="F3312">
            <v>243940.07196143101</v>
          </cell>
        </row>
        <row r="3313">
          <cell r="B3313">
            <v>44377</v>
          </cell>
          <cell r="C3313">
            <v>0</v>
          </cell>
          <cell r="D3313">
            <v>1022.02266366624</v>
          </cell>
          <cell r="E3313">
            <v>1768335.3201633601</v>
          </cell>
          <cell r="F3313">
            <v>185900.63042286699</v>
          </cell>
        </row>
        <row r="3314">
          <cell r="B3314">
            <v>44408</v>
          </cell>
          <cell r="C3314">
            <v>0</v>
          </cell>
          <cell r="D3314">
            <v>1055.62182005511</v>
          </cell>
          <cell r="E3314">
            <v>1099737.38299053</v>
          </cell>
          <cell r="F3314">
            <v>137647.82399687299</v>
          </cell>
        </row>
        <row r="3315">
          <cell r="B3315">
            <v>44439</v>
          </cell>
          <cell r="C3315">
            <v>0</v>
          </cell>
          <cell r="D3315">
            <v>1055.3323311474401</v>
          </cell>
          <cell r="E3315">
            <v>701297.45768468897</v>
          </cell>
          <cell r="F3315">
            <v>85811.091255113497</v>
          </cell>
        </row>
        <row r="3316">
          <cell r="B3316">
            <v>44469</v>
          </cell>
          <cell r="C3316">
            <v>670.41387979392698</v>
          </cell>
          <cell r="D3316">
            <v>1021.09953038345</v>
          </cell>
          <cell r="E3316">
            <v>469325.129111104</v>
          </cell>
          <cell r="F3316">
            <v>41014.434345018999</v>
          </cell>
        </row>
        <row r="3317">
          <cell r="B3317">
            <v>44500</v>
          </cell>
          <cell r="C3317">
            <v>20258.431076895999</v>
          </cell>
          <cell r="D3317">
            <v>234151.096766537</v>
          </cell>
          <cell r="E3317">
            <v>2289081.5180008202</v>
          </cell>
          <cell r="F3317">
            <v>130931.06350395401</v>
          </cell>
        </row>
        <row r="3318">
          <cell r="B3318">
            <v>44530</v>
          </cell>
          <cell r="C3318">
            <v>19800.9793891259</v>
          </cell>
          <cell r="D3318">
            <v>611602.01612954005</v>
          </cell>
          <cell r="E3318">
            <v>8164855.5268109804</v>
          </cell>
          <cell r="F3318">
            <v>433186.17797177599</v>
          </cell>
        </row>
        <row r="3319">
          <cell r="B3319">
            <v>44561</v>
          </cell>
          <cell r="C3319">
            <v>64836.543841354098</v>
          </cell>
          <cell r="D3319">
            <v>793492.84408215096</v>
          </cell>
          <cell r="E3319">
            <v>10085384.4463853</v>
          </cell>
          <cell r="F3319">
            <v>927692.71540263295</v>
          </cell>
        </row>
        <row r="3320">
          <cell r="B3320">
            <v>44592</v>
          </cell>
          <cell r="C3320">
            <v>15697.5661391635</v>
          </cell>
          <cell r="D3320">
            <v>751905.21988567698</v>
          </cell>
          <cell r="E3320">
            <v>12382686.857208701</v>
          </cell>
          <cell r="F3320">
            <v>841513.08177825401</v>
          </cell>
        </row>
        <row r="3321">
          <cell r="B3321">
            <v>44620</v>
          </cell>
          <cell r="C3321">
            <v>4.8712660688751304E-3</v>
          </cell>
          <cell r="D3321">
            <v>146801.26838816001</v>
          </cell>
          <cell r="E3321">
            <v>10321512.6018408</v>
          </cell>
          <cell r="F3321">
            <v>390912.55065660598</v>
          </cell>
        </row>
        <row r="3322">
          <cell r="B3322">
            <v>44651</v>
          </cell>
          <cell r="C3322">
            <v>7295.7504130949601</v>
          </cell>
          <cell r="D3322">
            <v>47054.711437594196</v>
          </cell>
          <cell r="E3322">
            <v>9438892.9197411202</v>
          </cell>
          <cell r="F3322">
            <v>295331.23951739498</v>
          </cell>
        </row>
        <row r="3323">
          <cell r="B3323">
            <v>44681</v>
          </cell>
          <cell r="C3323">
            <v>17233.003120335401</v>
          </cell>
          <cell r="D3323">
            <v>178871.94417484099</v>
          </cell>
          <cell r="E3323">
            <v>7925280.4297884097</v>
          </cell>
          <cell r="F3323">
            <v>344234.34701660101</v>
          </cell>
        </row>
        <row r="3324">
          <cell r="B3324">
            <v>44712</v>
          </cell>
          <cell r="C3324">
            <v>2705.5881308697399</v>
          </cell>
          <cell r="D3324">
            <v>22289.762554672801</v>
          </cell>
          <cell r="E3324">
            <v>6334871.2232792797</v>
          </cell>
          <cell r="F3324">
            <v>286642.34829434799</v>
          </cell>
        </row>
        <row r="3325">
          <cell r="B3325">
            <v>44742</v>
          </cell>
          <cell r="C3325">
            <v>1588.0828558123701</v>
          </cell>
          <cell r="D3325">
            <v>6709.2831993457403</v>
          </cell>
          <cell r="E3325">
            <v>3955920.75526756</v>
          </cell>
          <cell r="F3325">
            <v>251585.07157735</v>
          </cell>
        </row>
        <row r="3326">
          <cell r="B3326">
            <v>44773</v>
          </cell>
          <cell r="C3326">
            <v>0</v>
          </cell>
          <cell r="D3326">
            <v>1078.41602059814</v>
          </cell>
          <cell r="E3326">
            <v>2436950.0907706302</v>
          </cell>
          <cell r="F3326">
            <v>217676.341090072</v>
          </cell>
        </row>
        <row r="3327">
          <cell r="B3327">
            <v>44804</v>
          </cell>
          <cell r="C3327">
            <v>0</v>
          </cell>
          <cell r="D3327">
            <v>1057.24944334058</v>
          </cell>
          <cell r="E3327">
            <v>1464543.1624136099</v>
          </cell>
          <cell r="F3327">
            <v>169386.62565569999</v>
          </cell>
        </row>
        <row r="3328">
          <cell r="B3328">
            <v>44834</v>
          </cell>
          <cell r="C3328">
            <v>6546.4011005148996</v>
          </cell>
          <cell r="D3328">
            <v>2622.5383836763999</v>
          </cell>
          <cell r="E3328">
            <v>1210615.2357473799</v>
          </cell>
          <cell r="F3328">
            <v>121333.199859628</v>
          </cell>
        </row>
        <row r="3329">
          <cell r="B3329">
            <v>44865</v>
          </cell>
          <cell r="C3329">
            <v>0</v>
          </cell>
          <cell r="D3329">
            <v>1301.9785324536699</v>
          </cell>
          <cell r="E3329">
            <v>1202185.83813436</v>
          </cell>
          <cell r="F3329">
            <v>95657.397238671096</v>
          </cell>
        </row>
        <row r="3330">
          <cell r="B3330">
            <v>44895</v>
          </cell>
          <cell r="C3330">
            <v>13464.3602433164</v>
          </cell>
          <cell r="D3330">
            <v>11298.5227402042</v>
          </cell>
          <cell r="E3330">
            <v>1897422.3985729299</v>
          </cell>
          <cell r="F3330">
            <v>78002.454319979894</v>
          </cell>
        </row>
        <row r="3331">
          <cell r="B3331">
            <v>44926</v>
          </cell>
          <cell r="C3331">
            <v>64463.0636943434</v>
          </cell>
          <cell r="D3331">
            <v>460495.58120655402</v>
          </cell>
          <cell r="E3331">
            <v>5697610.2415360501</v>
          </cell>
          <cell r="F3331">
            <v>245123.417679262</v>
          </cell>
        </row>
        <row r="3332">
          <cell r="B3332">
            <v>44957</v>
          </cell>
          <cell r="C3332">
            <v>67872.614712814306</v>
          </cell>
          <cell r="D3332">
            <v>1062001.60134947</v>
          </cell>
          <cell r="E3332">
            <v>12687484.0714234</v>
          </cell>
          <cell r="F3332">
            <v>1746715.10069878</v>
          </cell>
        </row>
        <row r="3333">
          <cell r="B3333">
            <v>44985</v>
          </cell>
          <cell r="C3333">
            <v>30109.2676831635</v>
          </cell>
          <cell r="D3333">
            <v>560276.11009318498</v>
          </cell>
          <cell r="E3333">
            <v>12260886.982235899</v>
          </cell>
          <cell r="F3333">
            <v>982366.39097551</v>
          </cell>
        </row>
        <row r="3334">
          <cell r="B3334">
            <v>45016</v>
          </cell>
          <cell r="C3334">
            <v>59757.9943251769</v>
          </cell>
          <cell r="D3334">
            <v>1148251.7753791199</v>
          </cell>
          <cell r="E3334">
            <v>14761754.1156851</v>
          </cell>
          <cell r="F3334">
            <v>2079387.11237677</v>
          </cell>
        </row>
        <row r="3335">
          <cell r="B3335">
            <v>45046</v>
          </cell>
          <cell r="C3335">
            <v>4274.2291019504</v>
          </cell>
          <cell r="D3335">
            <v>376269.08837982803</v>
          </cell>
          <cell r="E3335">
            <v>14337154.9499906</v>
          </cell>
          <cell r="F3335">
            <v>1547757.3977059401</v>
          </cell>
        </row>
        <row r="3336">
          <cell r="B3336">
            <v>45077</v>
          </cell>
          <cell r="C3336">
            <v>10839.5139403342</v>
          </cell>
          <cell r="D3336">
            <v>73478.5983476002</v>
          </cell>
          <cell r="E3336">
            <v>12177244.5090144</v>
          </cell>
          <cell r="F3336">
            <v>1235646.8182588699</v>
          </cell>
        </row>
        <row r="3337">
          <cell r="B3337">
            <v>45107</v>
          </cell>
          <cell r="C3337">
            <v>0</v>
          </cell>
          <cell r="D3337">
            <v>1999.1775740584901</v>
          </cell>
          <cell r="E3337">
            <v>8174248.0466943197</v>
          </cell>
          <cell r="F3337">
            <v>789415.04495768005</v>
          </cell>
        </row>
        <row r="3338">
          <cell r="B3338">
            <v>45138</v>
          </cell>
          <cell r="C3338">
            <v>0</v>
          </cell>
          <cell r="D3338">
            <v>1195.39227860131</v>
          </cell>
          <cell r="E3338">
            <v>5223058.1112559</v>
          </cell>
          <cell r="F3338">
            <v>727965.82821079402</v>
          </cell>
        </row>
        <row r="3339">
          <cell r="B3339">
            <v>45169</v>
          </cell>
          <cell r="C3339">
            <v>52.497331128295997</v>
          </cell>
          <cell r="D3339">
            <v>1109.6450719695399</v>
          </cell>
          <cell r="E3339">
            <v>3153361.0758126299</v>
          </cell>
          <cell r="F3339">
            <v>673252.46652078</v>
          </cell>
        </row>
        <row r="3340">
          <cell r="B3340">
            <v>45199</v>
          </cell>
          <cell r="C3340">
            <v>870.69195811364796</v>
          </cell>
          <cell r="D3340">
            <v>1026.1346707131299</v>
          </cell>
          <cell r="E3340">
            <v>1934173.6271943599</v>
          </cell>
          <cell r="F3340">
            <v>604469.76534083602</v>
          </cell>
        </row>
        <row r="3341">
          <cell r="B3341">
            <v>30712</v>
          </cell>
          <cell r="C3341">
            <v>159078.313293054</v>
          </cell>
          <cell r="D3341">
            <v>891527.01752153004</v>
          </cell>
          <cell r="E3341">
            <v>16499723.522859801</v>
          </cell>
          <cell r="F3341">
            <v>2439059.9173118598</v>
          </cell>
        </row>
        <row r="3342">
          <cell r="B3342">
            <v>30741</v>
          </cell>
          <cell r="C3342">
            <v>113590.425005094</v>
          </cell>
          <cell r="D3342">
            <v>998452.87906938803</v>
          </cell>
          <cell r="E3342">
            <v>17012313.786282402</v>
          </cell>
          <cell r="F3342">
            <v>1861186.0880213799</v>
          </cell>
        </row>
        <row r="3343">
          <cell r="B3343">
            <v>30772</v>
          </cell>
          <cell r="C3343">
            <v>27927.347257258101</v>
          </cell>
          <cell r="D3343">
            <v>407997.59279421403</v>
          </cell>
          <cell r="E3343">
            <v>19108324.3903847</v>
          </cell>
          <cell r="F3343">
            <v>1039541.87209459</v>
          </cell>
        </row>
        <row r="3344">
          <cell r="B3344">
            <v>30802</v>
          </cell>
          <cell r="C3344">
            <v>3711.3870331804601</v>
          </cell>
          <cell r="D3344">
            <v>16451.144777755901</v>
          </cell>
          <cell r="E3344">
            <v>14705437.9205651</v>
          </cell>
          <cell r="F3344">
            <v>259344.54755781501</v>
          </cell>
        </row>
        <row r="3345">
          <cell r="B3345">
            <v>30833</v>
          </cell>
          <cell r="C3345">
            <v>0</v>
          </cell>
          <cell r="D3345">
            <v>1618.7263105229999</v>
          </cell>
          <cell r="E3345">
            <v>10369380.3710272</v>
          </cell>
          <cell r="F3345">
            <v>110933.596293004</v>
          </cell>
        </row>
        <row r="3346">
          <cell r="B3346">
            <v>30863</v>
          </cell>
          <cell r="C3346">
            <v>5939.9244690075102</v>
          </cell>
          <cell r="D3346">
            <v>1582.18056986943</v>
          </cell>
          <cell r="E3346">
            <v>6379157.1884141397</v>
          </cell>
          <cell r="F3346">
            <v>31409.644204075601</v>
          </cell>
        </row>
        <row r="3347">
          <cell r="B3347">
            <v>30894</v>
          </cell>
          <cell r="C3347">
            <v>0</v>
          </cell>
          <cell r="D3347">
            <v>1625.1116199483399</v>
          </cell>
          <cell r="E3347">
            <v>4116381.6298986701</v>
          </cell>
          <cell r="F3347">
            <v>359.60869940743203</v>
          </cell>
        </row>
        <row r="3348">
          <cell r="B3348">
            <v>30925</v>
          </cell>
          <cell r="C3348">
            <v>0</v>
          </cell>
          <cell r="D3348">
            <v>1625.1116199483399</v>
          </cell>
          <cell r="E3348">
            <v>2605662.52394317</v>
          </cell>
          <cell r="F3348">
            <v>2.02543579867831</v>
          </cell>
        </row>
        <row r="3349">
          <cell r="B3349">
            <v>30955</v>
          </cell>
          <cell r="C3349">
            <v>223.35902378565501</v>
          </cell>
          <cell r="D3349">
            <v>1572.6886644661299</v>
          </cell>
          <cell r="E3349">
            <v>1672332.4809747101</v>
          </cell>
          <cell r="F3349">
            <v>0</v>
          </cell>
        </row>
        <row r="3350">
          <cell r="B3350">
            <v>30986</v>
          </cell>
          <cell r="C3350">
            <v>66846.376467856098</v>
          </cell>
          <cell r="D3350">
            <v>14328.6498526747</v>
          </cell>
          <cell r="E3350">
            <v>2902937.6781657501</v>
          </cell>
          <cell r="F3350">
            <v>16403.5683994018</v>
          </cell>
        </row>
        <row r="3351">
          <cell r="B3351">
            <v>31016</v>
          </cell>
          <cell r="C3351">
            <v>60284.613199503903</v>
          </cell>
          <cell r="D3351">
            <v>55570.352313176903</v>
          </cell>
          <cell r="E3351">
            <v>6783314.6153218504</v>
          </cell>
          <cell r="F3351">
            <v>68791.326967929301</v>
          </cell>
        </row>
        <row r="3352">
          <cell r="B3352">
            <v>31047</v>
          </cell>
          <cell r="C3352">
            <v>125552.056667299</v>
          </cell>
          <cell r="D3352">
            <v>525476.56258085405</v>
          </cell>
          <cell r="E3352">
            <v>12049283.695608901</v>
          </cell>
          <cell r="F3352">
            <v>623225.51612497098</v>
          </cell>
        </row>
        <row r="3353">
          <cell r="B3353">
            <v>31078</v>
          </cell>
          <cell r="C3353">
            <v>159849.94296057901</v>
          </cell>
          <cell r="D3353">
            <v>1196418.00431794</v>
          </cell>
          <cell r="E3353">
            <v>19654921.047382198</v>
          </cell>
          <cell r="F3353">
            <v>1972923.44623902</v>
          </cell>
        </row>
        <row r="3354">
          <cell r="B3354">
            <v>31106</v>
          </cell>
          <cell r="C3354">
            <v>76734.607083116003</v>
          </cell>
          <cell r="D3354">
            <v>706410.33949045604</v>
          </cell>
          <cell r="E3354">
            <v>18334958.778347898</v>
          </cell>
          <cell r="F3354">
            <v>758131.84537085204</v>
          </cell>
        </row>
        <row r="3355">
          <cell r="B3355">
            <v>31137</v>
          </cell>
          <cell r="C3355">
            <v>94258.241697805002</v>
          </cell>
          <cell r="D3355">
            <v>818798.36354989803</v>
          </cell>
          <cell r="E3355">
            <v>20908150.737554301</v>
          </cell>
          <cell r="F3355">
            <v>1335010.3991715701</v>
          </cell>
        </row>
        <row r="3356">
          <cell r="B3356">
            <v>31167</v>
          </cell>
          <cell r="C3356">
            <v>25287.319209666101</v>
          </cell>
          <cell r="D3356">
            <v>321114.39677807799</v>
          </cell>
          <cell r="E3356">
            <v>19314059.623293001</v>
          </cell>
          <cell r="F3356">
            <v>716794.319775137</v>
          </cell>
        </row>
        <row r="3357">
          <cell r="B3357">
            <v>31198</v>
          </cell>
          <cell r="C3357">
            <v>41542.753435042898</v>
          </cell>
          <cell r="D3357">
            <v>153764.563746261</v>
          </cell>
          <cell r="E3357">
            <v>17257336.846613001</v>
          </cell>
          <cell r="F3357">
            <v>696229.01376298501</v>
          </cell>
        </row>
        <row r="3358">
          <cell r="B3358">
            <v>31228</v>
          </cell>
          <cell r="C3358">
            <v>12587.382245225701</v>
          </cell>
          <cell r="D3358">
            <v>4456.7461590715202</v>
          </cell>
          <cell r="E3358">
            <v>12591960.8158218</v>
          </cell>
          <cell r="F3358">
            <v>262519.75749742001</v>
          </cell>
        </row>
        <row r="3359">
          <cell r="B3359">
            <v>31259</v>
          </cell>
          <cell r="C3359">
            <v>0</v>
          </cell>
          <cell r="D3359">
            <v>1634.8140124439699</v>
          </cell>
          <cell r="E3359">
            <v>8498740.4090252109</v>
          </cell>
          <cell r="F3359">
            <v>109670.983027756</v>
          </cell>
        </row>
        <row r="3360">
          <cell r="B3360">
            <v>31290</v>
          </cell>
          <cell r="C3360">
            <v>0</v>
          </cell>
          <cell r="D3360">
            <v>1634.8049429658199</v>
          </cell>
          <cell r="E3360">
            <v>5337194.1976266</v>
          </cell>
          <cell r="F3360">
            <v>28245.498608524998</v>
          </cell>
        </row>
        <row r="3361">
          <cell r="B3361">
            <v>31320</v>
          </cell>
          <cell r="C3361">
            <v>0</v>
          </cell>
          <cell r="D3361">
            <v>1582.0692996443399</v>
          </cell>
          <cell r="E3361">
            <v>3397734.4641740499</v>
          </cell>
          <cell r="F3361">
            <v>57.407553675481701</v>
          </cell>
        </row>
        <row r="3362">
          <cell r="B3362">
            <v>31351</v>
          </cell>
          <cell r="C3362">
            <v>464.258169717572</v>
          </cell>
          <cell r="D3362">
            <v>1634.8049429658199</v>
          </cell>
          <cell r="E3362">
            <v>2439516.4208430098</v>
          </cell>
          <cell r="F3362">
            <v>0</v>
          </cell>
        </row>
        <row r="3363">
          <cell r="B3363">
            <v>31381</v>
          </cell>
          <cell r="C3363">
            <v>38385.397380778697</v>
          </cell>
          <cell r="D3363">
            <v>1583.8317081902401</v>
          </cell>
          <cell r="E3363">
            <v>1830482.842221</v>
          </cell>
          <cell r="F3363">
            <v>11.349219724223</v>
          </cell>
        </row>
        <row r="3364">
          <cell r="B3364">
            <v>31412</v>
          </cell>
          <cell r="C3364">
            <v>138202.31384881301</v>
          </cell>
          <cell r="D3364">
            <v>55347.114804003097</v>
          </cell>
          <cell r="E3364">
            <v>4275687.5177937504</v>
          </cell>
          <cell r="F3364">
            <v>64153.866883426701</v>
          </cell>
        </row>
        <row r="3365">
          <cell r="B3365">
            <v>31443</v>
          </cell>
          <cell r="C3365">
            <v>147289.50774351499</v>
          </cell>
          <cell r="D3365">
            <v>873107.36160817603</v>
          </cell>
          <cell r="E3365">
            <v>14890957.959418399</v>
          </cell>
          <cell r="F3365">
            <v>973609.00108004501</v>
          </cell>
        </row>
        <row r="3366">
          <cell r="B3366">
            <v>31471</v>
          </cell>
          <cell r="C3366">
            <v>39612.630286615502</v>
          </cell>
          <cell r="D3366">
            <v>437782.80798337702</v>
          </cell>
          <cell r="E3366">
            <v>14014198.6817967</v>
          </cell>
          <cell r="F3366">
            <v>584991.57094517397</v>
          </cell>
        </row>
        <row r="3367">
          <cell r="B3367">
            <v>31502</v>
          </cell>
          <cell r="C3367">
            <v>124036.605814617</v>
          </cell>
          <cell r="D3367">
            <v>919963.80999102804</v>
          </cell>
          <cell r="E3367">
            <v>18324420.333639499</v>
          </cell>
          <cell r="F3367">
            <v>1549591.3085821299</v>
          </cell>
        </row>
        <row r="3368">
          <cell r="B3368">
            <v>31532</v>
          </cell>
          <cell r="C3368">
            <v>102751.75295151801</v>
          </cell>
          <cell r="D3368">
            <v>680875.24939588003</v>
          </cell>
          <cell r="E3368">
            <v>19085182.567044999</v>
          </cell>
          <cell r="F3368">
            <v>1298381.12152115</v>
          </cell>
        </row>
        <row r="3369">
          <cell r="B3369">
            <v>31563</v>
          </cell>
          <cell r="C3369">
            <v>2420.1708118967699</v>
          </cell>
          <cell r="D3369">
            <v>24133.696437835901</v>
          </cell>
          <cell r="E3369">
            <v>15727016.682161801</v>
          </cell>
          <cell r="F3369">
            <v>281533.45367178897</v>
          </cell>
        </row>
        <row r="3370">
          <cell r="B3370">
            <v>31593</v>
          </cell>
          <cell r="C3370">
            <v>0</v>
          </cell>
          <cell r="D3370">
            <v>1591.4407704382099</v>
          </cell>
          <cell r="E3370">
            <v>10160597.6487584</v>
          </cell>
          <cell r="F3370">
            <v>104514.632818635</v>
          </cell>
        </row>
        <row r="3371">
          <cell r="B3371">
            <v>31624</v>
          </cell>
          <cell r="C3371">
            <v>0</v>
          </cell>
          <cell r="D3371">
            <v>1643.7411971999099</v>
          </cell>
          <cell r="E3371">
            <v>6572397.0384784304</v>
          </cell>
          <cell r="F3371">
            <v>25423.077780160002</v>
          </cell>
        </row>
        <row r="3372">
          <cell r="B3372">
            <v>31655</v>
          </cell>
          <cell r="C3372">
            <v>0</v>
          </cell>
          <cell r="D3372">
            <v>1643.7411971999099</v>
          </cell>
          <cell r="E3372">
            <v>4132105.9670019601</v>
          </cell>
          <cell r="F3372">
            <v>120.050480216243</v>
          </cell>
        </row>
        <row r="3373">
          <cell r="B3373">
            <v>31685</v>
          </cell>
          <cell r="C3373">
            <v>0</v>
          </cell>
          <cell r="D3373">
            <v>1590.71728761281</v>
          </cell>
          <cell r="E3373">
            <v>2636602.0058909701</v>
          </cell>
          <cell r="F3373">
            <v>0</v>
          </cell>
        </row>
        <row r="3374">
          <cell r="B3374">
            <v>31716</v>
          </cell>
          <cell r="C3374">
            <v>9764.5633746851599</v>
          </cell>
          <cell r="D3374">
            <v>1643.8229799323001</v>
          </cell>
          <cell r="E3374">
            <v>1966528.07581628</v>
          </cell>
          <cell r="F3374">
            <v>0.38334292999338998</v>
          </cell>
        </row>
        <row r="3375">
          <cell r="B3375">
            <v>31746</v>
          </cell>
          <cell r="C3375">
            <v>33218.285342751798</v>
          </cell>
          <cell r="D3375">
            <v>1590.84893340913</v>
          </cell>
          <cell r="E3375">
            <v>1466674.51899276</v>
          </cell>
          <cell r="F3375">
            <v>0.81878637004869004</v>
          </cell>
        </row>
        <row r="3376">
          <cell r="B3376">
            <v>31777</v>
          </cell>
          <cell r="C3376">
            <v>105410.32774147</v>
          </cell>
          <cell r="D3376">
            <v>4230.5103480796597</v>
          </cell>
          <cell r="E3376">
            <v>2379350.5693512601</v>
          </cell>
          <cell r="F3376">
            <v>5495.8151902315503</v>
          </cell>
        </row>
        <row r="3377">
          <cell r="B3377">
            <v>31808</v>
          </cell>
          <cell r="C3377">
            <v>5590.4246776288401</v>
          </cell>
          <cell r="D3377">
            <v>6766.2631196476405</v>
          </cell>
          <cell r="E3377">
            <v>3467657.50850322</v>
          </cell>
          <cell r="F3377">
            <v>6397.32362573314</v>
          </cell>
        </row>
        <row r="3378">
          <cell r="B3378">
            <v>31836</v>
          </cell>
          <cell r="C3378">
            <v>107693.627814646</v>
          </cell>
          <cell r="D3378">
            <v>7310.1504920548196</v>
          </cell>
          <cell r="E3378">
            <v>4052503.2146880301</v>
          </cell>
          <cell r="F3378">
            <v>18039.962348302801</v>
          </cell>
        </row>
        <row r="3379">
          <cell r="B3379">
            <v>31867</v>
          </cell>
          <cell r="C3379">
            <v>8870.2658235744202</v>
          </cell>
          <cell r="D3379">
            <v>6056.0272248721003</v>
          </cell>
          <cell r="E3379">
            <v>4984771.6308712801</v>
          </cell>
          <cell r="F3379">
            <v>15211.193821405701</v>
          </cell>
        </row>
        <row r="3380">
          <cell r="B3380">
            <v>31897</v>
          </cell>
          <cell r="C3380">
            <v>25554.7649793001</v>
          </cell>
          <cell r="D3380">
            <v>1873.83054944587</v>
          </cell>
          <cell r="E3380">
            <v>3443870.1301771901</v>
          </cell>
          <cell r="F3380">
            <v>674.96946770087004</v>
          </cell>
        </row>
        <row r="3381">
          <cell r="B3381">
            <v>31928</v>
          </cell>
          <cell r="C3381">
            <v>3208.0661378526602</v>
          </cell>
          <cell r="D3381">
            <v>1645.9490728593601</v>
          </cell>
          <cell r="E3381">
            <v>2698026.3529494298</v>
          </cell>
          <cell r="F3381">
            <v>0</v>
          </cell>
        </row>
        <row r="3382">
          <cell r="B3382">
            <v>31958</v>
          </cell>
          <cell r="C3382">
            <v>0</v>
          </cell>
          <cell r="D3382">
            <v>1587.5234510586499</v>
          </cell>
          <cell r="E3382">
            <v>1607398.7189376201</v>
          </cell>
          <cell r="F3382">
            <v>0</v>
          </cell>
        </row>
        <row r="3383">
          <cell r="B3383">
            <v>31989</v>
          </cell>
          <cell r="C3383">
            <v>0</v>
          </cell>
          <cell r="D3383">
            <v>1640.4408994272701</v>
          </cell>
          <cell r="E3383">
            <v>1031493.00839535</v>
          </cell>
          <cell r="F3383">
            <v>0</v>
          </cell>
        </row>
        <row r="3384">
          <cell r="B3384">
            <v>32020</v>
          </cell>
          <cell r="C3384">
            <v>0</v>
          </cell>
          <cell r="D3384">
            <v>1640.4408994272701</v>
          </cell>
          <cell r="E3384">
            <v>662752.37330015399</v>
          </cell>
          <cell r="F3384">
            <v>0</v>
          </cell>
        </row>
        <row r="3385">
          <cell r="B3385">
            <v>32050</v>
          </cell>
          <cell r="C3385">
            <v>0</v>
          </cell>
          <cell r="D3385">
            <v>1587.5234510586499</v>
          </cell>
          <cell r="E3385">
            <v>431145.15120481298</v>
          </cell>
          <cell r="F3385">
            <v>0</v>
          </cell>
        </row>
        <row r="3386">
          <cell r="B3386">
            <v>32081</v>
          </cell>
          <cell r="C3386">
            <v>401.86862132411898</v>
          </cell>
          <cell r="D3386">
            <v>1640.4408994272701</v>
          </cell>
          <cell r="E3386">
            <v>317457.85366851598</v>
          </cell>
          <cell r="F3386">
            <v>0</v>
          </cell>
        </row>
        <row r="3387">
          <cell r="B3387">
            <v>32111</v>
          </cell>
          <cell r="C3387">
            <v>6251.9007664999199</v>
          </cell>
          <cell r="D3387">
            <v>1587.52363728402</v>
          </cell>
          <cell r="E3387">
            <v>232308.42971488199</v>
          </cell>
          <cell r="F3387">
            <v>1.08631709242357E-2</v>
          </cell>
        </row>
        <row r="3388">
          <cell r="B3388">
            <v>32142</v>
          </cell>
          <cell r="C3388">
            <v>0</v>
          </cell>
          <cell r="D3388">
            <v>1640.44124667458</v>
          </cell>
          <cell r="E3388">
            <v>192465.43811690199</v>
          </cell>
          <cell r="F3388">
            <v>0</v>
          </cell>
        </row>
        <row r="3389">
          <cell r="B3389">
            <v>32173</v>
          </cell>
          <cell r="C3389">
            <v>0</v>
          </cell>
          <cell r="D3389">
            <v>1640.44124667458</v>
          </cell>
          <cell r="E3389">
            <v>153036.806597902</v>
          </cell>
          <cell r="F3389">
            <v>0</v>
          </cell>
        </row>
        <row r="3390">
          <cell r="B3390">
            <v>32202</v>
          </cell>
          <cell r="C3390">
            <v>0</v>
          </cell>
          <cell r="D3390">
            <v>1534.6063275342799</v>
          </cell>
          <cell r="E3390">
            <v>113766.66421594701</v>
          </cell>
          <cell r="F3390">
            <v>0</v>
          </cell>
        </row>
        <row r="3391">
          <cell r="B3391">
            <v>32233</v>
          </cell>
          <cell r="C3391">
            <v>0</v>
          </cell>
          <cell r="D3391">
            <v>1640.44124667458</v>
          </cell>
          <cell r="E3391">
            <v>95178.226967044306</v>
          </cell>
          <cell r="F3391">
            <v>0</v>
          </cell>
        </row>
        <row r="3392">
          <cell r="B3392">
            <v>32263</v>
          </cell>
          <cell r="C3392">
            <v>683.62070997624699</v>
          </cell>
          <cell r="D3392">
            <v>1587.5237871044301</v>
          </cell>
          <cell r="E3392">
            <v>70788.284314916804</v>
          </cell>
          <cell r="F3392">
            <v>0</v>
          </cell>
        </row>
        <row r="3393">
          <cell r="B3393">
            <v>32294</v>
          </cell>
          <cell r="C3393">
            <v>8018.92041886896</v>
          </cell>
          <cell r="D3393">
            <v>1641.2565640954399</v>
          </cell>
          <cell r="E3393">
            <v>140198.50759607999</v>
          </cell>
          <cell r="F3393">
            <v>2.6092985488697602</v>
          </cell>
        </row>
        <row r="3394">
          <cell r="B3394">
            <v>32324</v>
          </cell>
          <cell r="C3394">
            <v>0</v>
          </cell>
          <cell r="D3394">
            <v>1590.4198125223299</v>
          </cell>
          <cell r="E3394">
            <v>267727.64289180998</v>
          </cell>
          <cell r="F3394">
            <v>0</v>
          </cell>
        </row>
        <row r="3395">
          <cell r="B3395">
            <v>32355</v>
          </cell>
          <cell r="C3395">
            <v>0</v>
          </cell>
          <cell r="D3395">
            <v>1643.4338062730701</v>
          </cell>
          <cell r="E3395">
            <v>153831.55709541001</v>
          </cell>
          <cell r="F3395">
            <v>0</v>
          </cell>
        </row>
        <row r="3396">
          <cell r="B3396">
            <v>32386</v>
          </cell>
          <cell r="C3396">
            <v>0</v>
          </cell>
          <cell r="D3396">
            <v>1643.4338062730701</v>
          </cell>
          <cell r="E3396">
            <v>90666.832421418905</v>
          </cell>
          <cell r="F3396">
            <v>0</v>
          </cell>
        </row>
        <row r="3397">
          <cell r="B3397">
            <v>32416</v>
          </cell>
          <cell r="C3397">
            <v>0</v>
          </cell>
          <cell r="D3397">
            <v>1590.4198125223299</v>
          </cell>
          <cell r="E3397">
            <v>58380.2181020879</v>
          </cell>
          <cell r="F3397">
            <v>0</v>
          </cell>
        </row>
        <row r="3398">
          <cell r="B3398">
            <v>32447</v>
          </cell>
          <cell r="C3398">
            <v>14233.413253087499</v>
          </cell>
          <cell r="D3398">
            <v>1643.73844054399</v>
          </cell>
          <cell r="E3398">
            <v>63181.333438686503</v>
          </cell>
          <cell r="F3398">
            <v>4.4560315828218897</v>
          </cell>
        </row>
        <row r="3399">
          <cell r="B3399">
            <v>32477</v>
          </cell>
          <cell r="C3399">
            <v>53547.063152634801</v>
          </cell>
          <cell r="D3399">
            <v>23676.6203733701</v>
          </cell>
          <cell r="E3399">
            <v>4089592.5406247401</v>
          </cell>
          <cell r="F3399">
            <v>12838.0378452763</v>
          </cell>
        </row>
        <row r="3400">
          <cell r="B3400">
            <v>32508</v>
          </cell>
          <cell r="C3400">
            <v>115436.732355899</v>
          </cell>
          <cell r="D3400">
            <v>26645.318502765102</v>
          </cell>
          <cell r="E3400">
            <v>5063911.1696111299</v>
          </cell>
          <cell r="F3400">
            <v>39774.740817313599</v>
          </cell>
        </row>
        <row r="3401">
          <cell r="B3401">
            <v>32539</v>
          </cell>
          <cell r="C3401">
            <v>42920.725977023503</v>
          </cell>
          <cell r="D3401">
            <v>39336.492687318299</v>
          </cell>
          <cell r="E3401">
            <v>7123488.78410073</v>
          </cell>
          <cell r="F3401">
            <v>52319.800778267199</v>
          </cell>
        </row>
        <row r="3402">
          <cell r="B3402">
            <v>32567</v>
          </cell>
          <cell r="C3402">
            <v>144560.80313185201</v>
          </cell>
          <cell r="D3402">
            <v>319188.83880985097</v>
          </cell>
          <cell r="E3402">
            <v>9753384.70859796</v>
          </cell>
          <cell r="F3402">
            <v>590699.649614044</v>
          </cell>
        </row>
        <row r="3403">
          <cell r="B3403">
            <v>32598</v>
          </cell>
          <cell r="C3403">
            <v>47149.058316190101</v>
          </cell>
          <cell r="D3403">
            <v>474537.74642152002</v>
          </cell>
          <cell r="E3403">
            <v>16578078.4848413</v>
          </cell>
          <cell r="F3403">
            <v>1044133.19123864</v>
          </cell>
        </row>
        <row r="3404">
          <cell r="B3404">
            <v>32628</v>
          </cell>
          <cell r="C3404">
            <v>736.62588964014503</v>
          </cell>
          <cell r="D3404">
            <v>10923.863512026401</v>
          </cell>
          <cell r="E3404">
            <v>12244477.1428474</v>
          </cell>
          <cell r="F3404">
            <v>224198.42658495199</v>
          </cell>
        </row>
        <row r="3405">
          <cell r="B3405">
            <v>32659</v>
          </cell>
          <cell r="C3405">
            <v>35545.293673292901</v>
          </cell>
          <cell r="D3405">
            <v>24191.388744894499</v>
          </cell>
          <cell r="E3405">
            <v>10194442.4333748</v>
          </cell>
          <cell r="F3405">
            <v>202982.917516808</v>
          </cell>
        </row>
        <row r="3406">
          <cell r="B3406">
            <v>32689</v>
          </cell>
          <cell r="C3406">
            <v>794.22246581892296</v>
          </cell>
          <cell r="D3406">
            <v>1588.7246194351201</v>
          </cell>
          <cell r="E3406">
            <v>6323658.8545711003</v>
          </cell>
          <cell r="F3406">
            <v>82267.462023058702</v>
          </cell>
        </row>
        <row r="3407">
          <cell r="B3407">
            <v>32720</v>
          </cell>
          <cell r="C3407">
            <v>0</v>
          </cell>
          <cell r="D3407">
            <v>1637.80119611227</v>
          </cell>
          <cell r="E3407">
            <v>4038353.7207813798</v>
          </cell>
          <cell r="F3407">
            <v>16764.568199776</v>
          </cell>
        </row>
        <row r="3408">
          <cell r="B3408">
            <v>32751</v>
          </cell>
          <cell r="C3408">
            <v>0</v>
          </cell>
          <cell r="D3408">
            <v>1637.80119611227</v>
          </cell>
          <cell r="E3408">
            <v>2541123.0546899298</v>
          </cell>
          <cell r="F3408">
            <v>0</v>
          </cell>
        </row>
        <row r="3409">
          <cell r="B3409">
            <v>32781</v>
          </cell>
          <cell r="C3409">
            <v>8874.1363413613908</v>
          </cell>
          <cell r="D3409">
            <v>1597.0940136402401</v>
          </cell>
          <cell r="E3409">
            <v>1767416.5307292</v>
          </cell>
          <cell r="F3409">
            <v>33.585514960834502</v>
          </cell>
        </row>
        <row r="3410">
          <cell r="B3410">
            <v>32812</v>
          </cell>
          <cell r="C3410">
            <v>28453.5094647767</v>
          </cell>
          <cell r="D3410">
            <v>32222.338603506701</v>
          </cell>
          <cell r="E3410">
            <v>3747549.5636923099</v>
          </cell>
          <cell r="F3410">
            <v>19928.530721773099</v>
          </cell>
        </row>
        <row r="3411">
          <cell r="B3411">
            <v>32842</v>
          </cell>
          <cell r="C3411">
            <v>28169.1163017951</v>
          </cell>
          <cell r="D3411">
            <v>11366.1817957766</v>
          </cell>
          <cell r="E3411">
            <v>4179338.4436911498</v>
          </cell>
          <cell r="F3411">
            <v>11460.3078950421</v>
          </cell>
        </row>
        <row r="3412">
          <cell r="B3412">
            <v>32873</v>
          </cell>
          <cell r="C3412">
            <v>140317.064268894</v>
          </cell>
          <cell r="D3412">
            <v>14800.243173098001</v>
          </cell>
          <cell r="E3412">
            <v>5142816.8611008199</v>
          </cell>
          <cell r="F3412">
            <v>30519.6305802274</v>
          </cell>
        </row>
        <row r="3413">
          <cell r="B3413">
            <v>32904</v>
          </cell>
          <cell r="C3413">
            <v>208309.96975646101</v>
          </cell>
          <cell r="D3413">
            <v>476882.37054382899</v>
          </cell>
          <cell r="E3413">
            <v>10162407.411799699</v>
          </cell>
          <cell r="F3413">
            <v>584263.09467436397</v>
          </cell>
        </row>
        <row r="3414">
          <cell r="B3414">
            <v>32932</v>
          </cell>
          <cell r="C3414">
            <v>102987.809572153</v>
          </cell>
          <cell r="D3414">
            <v>868670.709977297</v>
          </cell>
          <cell r="E3414">
            <v>15803289.8787216</v>
          </cell>
          <cell r="F3414">
            <v>1287548.3486897801</v>
          </cell>
        </row>
        <row r="3415">
          <cell r="B3415">
            <v>32963</v>
          </cell>
          <cell r="C3415">
            <v>59784.803155371999</v>
          </cell>
          <cell r="D3415">
            <v>635265.84781386796</v>
          </cell>
          <cell r="E3415">
            <v>18704391.2242168</v>
          </cell>
          <cell r="F3415">
            <v>1149432.1070264899</v>
          </cell>
        </row>
        <row r="3416">
          <cell r="B3416">
            <v>32993</v>
          </cell>
          <cell r="C3416">
            <v>62856.1648886775</v>
          </cell>
          <cell r="D3416">
            <v>302421.61045785801</v>
          </cell>
          <cell r="E3416">
            <v>17315640.4877096</v>
          </cell>
          <cell r="F3416">
            <v>865586.47611150797</v>
          </cell>
        </row>
        <row r="3417">
          <cell r="B3417">
            <v>33024</v>
          </cell>
          <cell r="C3417">
            <v>30634.2550098092</v>
          </cell>
          <cell r="D3417">
            <v>41433.504176541399</v>
          </cell>
          <cell r="E3417">
            <v>14859672.563723199</v>
          </cell>
          <cell r="F3417">
            <v>327456.25460984901</v>
          </cell>
        </row>
        <row r="3418">
          <cell r="B3418">
            <v>33054</v>
          </cell>
          <cell r="C3418">
            <v>0</v>
          </cell>
          <cell r="D3418">
            <v>14397.032909887501</v>
          </cell>
          <cell r="E3418">
            <v>10733348.1028376</v>
          </cell>
          <cell r="F3418">
            <v>182037.167625545</v>
          </cell>
        </row>
        <row r="3419">
          <cell r="B3419">
            <v>33085</v>
          </cell>
          <cell r="C3419">
            <v>0</v>
          </cell>
          <cell r="D3419">
            <v>1625.10803458637</v>
          </cell>
          <cell r="E3419">
            <v>6945102.3065723004</v>
          </cell>
          <cell r="F3419">
            <v>74963.142844966002</v>
          </cell>
        </row>
        <row r="3420">
          <cell r="B3420">
            <v>33116</v>
          </cell>
          <cell r="C3420">
            <v>0</v>
          </cell>
          <cell r="D3420">
            <v>1625.1007626092501</v>
          </cell>
          <cell r="E3420">
            <v>4371201.7292360999</v>
          </cell>
          <cell r="F3420">
            <v>13749.035811067401</v>
          </cell>
        </row>
        <row r="3421">
          <cell r="B3421">
            <v>33146</v>
          </cell>
          <cell r="C3421">
            <v>0</v>
          </cell>
          <cell r="D3421">
            <v>1572.67815736379</v>
          </cell>
          <cell r="E3421">
            <v>2780432.9675074099</v>
          </cell>
          <cell r="F3421">
            <v>0</v>
          </cell>
        </row>
        <row r="3422">
          <cell r="B3422">
            <v>33177</v>
          </cell>
          <cell r="C3422">
            <v>59986.323920901297</v>
          </cell>
          <cell r="D3422">
            <v>17396.096746482901</v>
          </cell>
          <cell r="E3422">
            <v>3002415.4289700501</v>
          </cell>
          <cell r="F3422">
            <v>12097.351273525999</v>
          </cell>
        </row>
        <row r="3423">
          <cell r="B3423">
            <v>33207</v>
          </cell>
          <cell r="C3423">
            <v>96266.259707118006</v>
          </cell>
          <cell r="D3423">
            <v>66269.2401760434</v>
          </cell>
          <cell r="E3423">
            <v>6343929.8864324102</v>
          </cell>
          <cell r="F3423">
            <v>59730.3376539893</v>
          </cell>
        </row>
        <row r="3424">
          <cell r="B3424">
            <v>33238</v>
          </cell>
          <cell r="C3424">
            <v>234131.77269127799</v>
          </cell>
          <cell r="D3424">
            <v>373126.366199515</v>
          </cell>
          <cell r="E3424">
            <v>11441886.638238501</v>
          </cell>
          <cell r="F3424">
            <v>626081.99445754103</v>
          </cell>
        </row>
        <row r="3425">
          <cell r="B3425">
            <v>33269</v>
          </cell>
          <cell r="C3425">
            <v>70138.385157304103</v>
          </cell>
          <cell r="D3425">
            <v>808418.61031377397</v>
          </cell>
          <cell r="E3425">
            <v>17119639.5116622</v>
          </cell>
          <cell r="F3425">
            <v>1098014.9396809801</v>
          </cell>
        </row>
        <row r="3426">
          <cell r="B3426">
            <v>33297</v>
          </cell>
          <cell r="C3426">
            <v>89611.824275760198</v>
          </cell>
          <cell r="D3426">
            <v>600666.47201699205</v>
          </cell>
          <cell r="E3426">
            <v>15687332.16883</v>
          </cell>
          <cell r="F3426">
            <v>945917.45328330901</v>
          </cell>
        </row>
        <row r="3427">
          <cell r="B3427">
            <v>33328</v>
          </cell>
          <cell r="C3427">
            <v>37217.976724992099</v>
          </cell>
          <cell r="D3427">
            <v>650311.56539286696</v>
          </cell>
          <cell r="E3427">
            <v>19056189.964752201</v>
          </cell>
          <cell r="F3427">
            <v>1151319.56887547</v>
          </cell>
        </row>
        <row r="3428">
          <cell r="B3428">
            <v>33358</v>
          </cell>
          <cell r="C3428">
            <v>1791.8533060611301</v>
          </cell>
          <cell r="D3428">
            <v>37106.488337834497</v>
          </cell>
          <cell r="E3428">
            <v>15235501.7965743</v>
          </cell>
          <cell r="F3428">
            <v>235880.996448922</v>
          </cell>
        </row>
        <row r="3429">
          <cell r="B3429">
            <v>33389</v>
          </cell>
          <cell r="C3429">
            <v>36835.508128216898</v>
          </cell>
          <cell r="D3429">
            <v>16407.237799736999</v>
          </cell>
          <cell r="E3429">
            <v>11802923.688950401</v>
          </cell>
          <cell r="F3429">
            <v>156807.22453365801</v>
          </cell>
        </row>
        <row r="3430">
          <cell r="B3430">
            <v>33419</v>
          </cell>
          <cell r="C3430">
            <v>41093.357101947498</v>
          </cell>
          <cell r="D3430">
            <v>27368.866106506401</v>
          </cell>
          <cell r="E3430">
            <v>9955671.9944388103</v>
          </cell>
          <cell r="F3430">
            <v>184011.39194789901</v>
          </cell>
        </row>
        <row r="3431">
          <cell r="B3431">
            <v>33450</v>
          </cell>
          <cell r="C3431">
            <v>0</v>
          </cell>
          <cell r="D3431">
            <v>4118.8854587610003</v>
          </cell>
          <cell r="E3431">
            <v>7306718.1023133099</v>
          </cell>
          <cell r="F3431">
            <v>104341.621793752</v>
          </cell>
        </row>
        <row r="3432">
          <cell r="B3432">
            <v>33481</v>
          </cell>
          <cell r="C3432">
            <v>0</v>
          </cell>
          <cell r="D3432">
            <v>1636.8743532522201</v>
          </cell>
          <cell r="E3432">
            <v>4600500.6033858499</v>
          </cell>
          <cell r="F3432">
            <v>31671.331716686698</v>
          </cell>
        </row>
        <row r="3433">
          <cell r="B3433">
            <v>33511</v>
          </cell>
          <cell r="C3433">
            <v>2377.2416179655802</v>
          </cell>
          <cell r="D3433">
            <v>1584.07195476021</v>
          </cell>
          <cell r="E3433">
            <v>2934662.33371764</v>
          </cell>
          <cell r="F3433">
            <v>413.80088025464198</v>
          </cell>
        </row>
        <row r="3434">
          <cell r="B3434">
            <v>33542</v>
          </cell>
          <cell r="C3434">
            <v>34943.048322874798</v>
          </cell>
          <cell r="D3434">
            <v>2442.8984861928302</v>
          </cell>
          <cell r="E3434">
            <v>3056938.39035316</v>
          </cell>
          <cell r="F3434">
            <v>2920.34930780794</v>
          </cell>
        </row>
        <row r="3435">
          <cell r="B3435">
            <v>33572</v>
          </cell>
          <cell r="C3435">
            <v>100241.342368989</v>
          </cell>
          <cell r="D3435">
            <v>3572.9510862531101</v>
          </cell>
          <cell r="E3435">
            <v>3152890.2893712102</v>
          </cell>
          <cell r="F3435">
            <v>6197.3094190019301</v>
          </cell>
        </row>
        <row r="3436">
          <cell r="B3436">
            <v>33603</v>
          </cell>
          <cell r="C3436">
            <v>21677.3033247487</v>
          </cell>
          <cell r="D3436">
            <v>3370.6262233276102</v>
          </cell>
          <cell r="E3436">
            <v>3739629.3055520002</v>
          </cell>
          <cell r="F3436">
            <v>4334.5581529302399</v>
          </cell>
        </row>
        <row r="3437">
          <cell r="B3437">
            <v>33634</v>
          </cell>
          <cell r="C3437">
            <v>55562.913893855002</v>
          </cell>
          <cell r="D3437">
            <v>33024.070327245601</v>
          </cell>
          <cell r="E3437">
            <v>4637122.9526234204</v>
          </cell>
          <cell r="F3437">
            <v>41194.408941445399</v>
          </cell>
        </row>
        <row r="3438">
          <cell r="B3438">
            <v>33663</v>
          </cell>
          <cell r="C3438">
            <v>49850.4215755076</v>
          </cell>
          <cell r="D3438">
            <v>50361.274300225399</v>
          </cell>
          <cell r="E3438">
            <v>7131300.7930704001</v>
          </cell>
          <cell r="F3438">
            <v>69837.840503885905</v>
          </cell>
        </row>
        <row r="3439">
          <cell r="B3439">
            <v>33694</v>
          </cell>
          <cell r="C3439">
            <v>57658.439235291597</v>
          </cell>
          <cell r="D3439">
            <v>35792.877323125402</v>
          </cell>
          <cell r="E3439">
            <v>7607723.6134605901</v>
          </cell>
          <cell r="F3439">
            <v>79895.138014412601</v>
          </cell>
        </row>
        <row r="3440">
          <cell r="B3440">
            <v>33724</v>
          </cell>
          <cell r="C3440">
            <v>24624.931334371398</v>
          </cell>
          <cell r="D3440">
            <v>18893.627033560701</v>
          </cell>
          <cell r="E3440">
            <v>6730003.1546975598</v>
          </cell>
          <cell r="F3440">
            <v>63816.758731105001</v>
          </cell>
        </row>
        <row r="3441">
          <cell r="B3441">
            <v>33755</v>
          </cell>
          <cell r="C3441">
            <v>4799.4681216373701</v>
          </cell>
          <cell r="D3441">
            <v>1882.9751618709699</v>
          </cell>
          <cell r="E3441">
            <v>4901322.6195033696</v>
          </cell>
          <cell r="F3441">
            <v>20565.964166313799</v>
          </cell>
        </row>
        <row r="3442">
          <cell r="B3442">
            <v>33785</v>
          </cell>
          <cell r="C3442">
            <v>0</v>
          </cell>
          <cell r="D3442">
            <v>1576.4903411083601</v>
          </cell>
          <cell r="E3442">
            <v>2970410.9604278798</v>
          </cell>
          <cell r="F3442">
            <v>0</v>
          </cell>
        </row>
        <row r="3443">
          <cell r="B3443">
            <v>33816</v>
          </cell>
          <cell r="C3443">
            <v>0</v>
          </cell>
          <cell r="D3443">
            <v>1629.04001914531</v>
          </cell>
          <cell r="E3443">
            <v>1907096.9763778099</v>
          </cell>
          <cell r="F3443">
            <v>0</v>
          </cell>
        </row>
        <row r="3444">
          <cell r="B3444">
            <v>33847</v>
          </cell>
          <cell r="C3444">
            <v>0</v>
          </cell>
          <cell r="D3444">
            <v>1629.04001914531</v>
          </cell>
          <cell r="E3444">
            <v>1217294.753155</v>
          </cell>
          <cell r="F3444">
            <v>0</v>
          </cell>
        </row>
        <row r="3445">
          <cell r="B3445">
            <v>33877</v>
          </cell>
          <cell r="C3445">
            <v>0</v>
          </cell>
          <cell r="D3445">
            <v>1576.4903411083601</v>
          </cell>
          <cell r="E3445">
            <v>787634.87044742797</v>
          </cell>
          <cell r="F3445">
            <v>0</v>
          </cell>
        </row>
        <row r="3446">
          <cell r="B3446">
            <v>33908</v>
          </cell>
          <cell r="C3446">
            <v>28465.319405694001</v>
          </cell>
          <cell r="D3446">
            <v>1818.4795063051499</v>
          </cell>
          <cell r="E3446">
            <v>957647.82796512602</v>
          </cell>
          <cell r="F3446">
            <v>523.26553928144301</v>
          </cell>
        </row>
        <row r="3447">
          <cell r="B3447">
            <v>33938</v>
          </cell>
          <cell r="C3447">
            <v>97014.858448779894</v>
          </cell>
          <cell r="D3447">
            <v>33651.435268397698</v>
          </cell>
          <cell r="E3447">
            <v>3214125.19818172</v>
          </cell>
          <cell r="F3447">
            <v>26544.913031691998</v>
          </cell>
        </row>
        <row r="3448">
          <cell r="B3448">
            <v>33969</v>
          </cell>
          <cell r="C3448">
            <v>174691.003537443</v>
          </cell>
          <cell r="D3448">
            <v>1089711.6793634701</v>
          </cell>
          <cell r="E3448">
            <v>16477486.307224501</v>
          </cell>
          <cell r="F3448">
            <v>1639715.10683883</v>
          </cell>
        </row>
        <row r="3449">
          <cell r="B3449">
            <v>34000</v>
          </cell>
          <cell r="C3449">
            <v>66094.454579761106</v>
          </cell>
          <cell r="D3449">
            <v>853373.71980920399</v>
          </cell>
          <cell r="E3449">
            <v>19439150.177898198</v>
          </cell>
          <cell r="F3449">
            <v>1050130.2511127901</v>
          </cell>
        </row>
        <row r="3450">
          <cell r="B3450">
            <v>34028</v>
          </cell>
          <cell r="C3450">
            <v>10709.449455391299</v>
          </cell>
          <cell r="D3450">
            <v>234170.07312508099</v>
          </cell>
          <cell r="E3450">
            <v>16565752.329938101</v>
          </cell>
          <cell r="F3450">
            <v>267847.63387811102</v>
          </cell>
        </row>
        <row r="3451">
          <cell r="B3451">
            <v>34059</v>
          </cell>
          <cell r="C3451">
            <v>33732.853293831198</v>
          </cell>
          <cell r="D3451">
            <v>41049.069722927597</v>
          </cell>
          <cell r="E3451">
            <v>15732656.2113495</v>
          </cell>
          <cell r="F3451">
            <v>180217.29884703699</v>
          </cell>
        </row>
        <row r="3452">
          <cell r="B3452">
            <v>34089</v>
          </cell>
          <cell r="C3452">
            <v>23946.791623645899</v>
          </cell>
          <cell r="D3452">
            <v>15606.329935870899</v>
          </cell>
          <cell r="E3452">
            <v>12533209.3021082</v>
          </cell>
          <cell r="F3452">
            <v>147041.24681082601</v>
          </cell>
        </row>
        <row r="3453">
          <cell r="B3453">
            <v>34120</v>
          </cell>
          <cell r="C3453">
            <v>1140.3277839643599</v>
          </cell>
          <cell r="D3453">
            <v>1638.1695796884801</v>
          </cell>
          <cell r="E3453">
            <v>8567139.1083723493</v>
          </cell>
          <cell r="F3453">
            <v>54472.4709869121</v>
          </cell>
        </row>
        <row r="3454">
          <cell r="B3454">
            <v>34150</v>
          </cell>
          <cell r="C3454">
            <v>13680.368626462399</v>
          </cell>
          <cell r="D3454">
            <v>1616.3449416942301</v>
          </cell>
          <cell r="E3454">
            <v>5280167.6450301297</v>
          </cell>
          <cell r="F3454">
            <v>4911.8798181985003</v>
          </cell>
        </row>
        <row r="3455">
          <cell r="B3455">
            <v>34181</v>
          </cell>
          <cell r="C3455">
            <v>0</v>
          </cell>
          <cell r="D3455">
            <v>1643.20422450565</v>
          </cell>
          <cell r="E3455">
            <v>3636714.1787870098</v>
          </cell>
          <cell r="F3455">
            <v>0</v>
          </cell>
        </row>
        <row r="3456">
          <cell r="B3456">
            <v>34212</v>
          </cell>
          <cell r="C3456">
            <v>0</v>
          </cell>
          <cell r="D3456">
            <v>1643.0634532882</v>
          </cell>
          <cell r="E3456">
            <v>2308374.5242760498</v>
          </cell>
          <cell r="F3456">
            <v>0</v>
          </cell>
        </row>
        <row r="3457">
          <cell r="B3457">
            <v>34242</v>
          </cell>
          <cell r="C3457">
            <v>17330.056586565799</v>
          </cell>
          <cell r="D3457">
            <v>1590.0290633450199</v>
          </cell>
          <cell r="E3457">
            <v>1500437.5242701799</v>
          </cell>
          <cell r="F3457">
            <v>0.390549893765259</v>
          </cell>
        </row>
        <row r="3458">
          <cell r="B3458">
            <v>34273</v>
          </cell>
          <cell r="C3458">
            <v>0</v>
          </cell>
          <cell r="D3458">
            <v>1642.8290521096501</v>
          </cell>
          <cell r="E3458">
            <v>1137837.03712913</v>
          </cell>
          <cell r="F3458">
            <v>0</v>
          </cell>
        </row>
        <row r="3459">
          <cell r="B3459">
            <v>34303</v>
          </cell>
          <cell r="C3459">
            <v>23793.118053997601</v>
          </cell>
          <cell r="D3459">
            <v>1604.5611582787201</v>
          </cell>
          <cell r="E3459">
            <v>977108.39605055598</v>
          </cell>
          <cell r="F3459">
            <v>110.92994740213901</v>
          </cell>
        </row>
        <row r="3460">
          <cell r="B3460">
            <v>34334</v>
          </cell>
          <cell r="C3460">
            <v>27428.7802176316</v>
          </cell>
          <cell r="D3460">
            <v>1797.7401193662799</v>
          </cell>
          <cell r="E3460">
            <v>1429590.7959477601</v>
          </cell>
          <cell r="F3460">
            <v>388.95568427056497</v>
          </cell>
        </row>
        <row r="3461">
          <cell r="B3461">
            <v>34365</v>
          </cell>
          <cell r="C3461">
            <v>880.11448338619505</v>
          </cell>
          <cell r="D3461">
            <v>1643.9196560062701</v>
          </cell>
          <cell r="E3461">
            <v>1125559.7639385599</v>
          </cell>
          <cell r="F3461">
            <v>0</v>
          </cell>
        </row>
        <row r="3462">
          <cell r="B3462">
            <v>34393</v>
          </cell>
          <cell r="C3462">
            <v>101010.510992147</v>
          </cell>
          <cell r="D3462">
            <v>110820.893294988</v>
          </cell>
          <cell r="E3462">
            <v>6758133.9602117604</v>
          </cell>
          <cell r="F3462">
            <v>159267.75643042699</v>
          </cell>
        </row>
        <row r="3463">
          <cell r="B3463">
            <v>34424</v>
          </cell>
          <cell r="C3463">
            <v>78100.7500659535</v>
          </cell>
          <cell r="D3463">
            <v>182189.77778737401</v>
          </cell>
          <cell r="E3463">
            <v>11563353.0285042</v>
          </cell>
          <cell r="F3463">
            <v>328143.06722416898</v>
          </cell>
        </row>
        <row r="3464">
          <cell r="B3464">
            <v>34454</v>
          </cell>
          <cell r="C3464">
            <v>30658.0833460168</v>
          </cell>
          <cell r="D3464">
            <v>79975.098880208199</v>
          </cell>
          <cell r="E3464">
            <v>11099334.363675199</v>
          </cell>
          <cell r="F3464">
            <v>301493.90469444502</v>
          </cell>
        </row>
        <row r="3465">
          <cell r="B3465">
            <v>34485</v>
          </cell>
          <cell r="C3465">
            <v>0</v>
          </cell>
          <cell r="D3465">
            <v>1875.68619305934</v>
          </cell>
          <cell r="E3465">
            <v>7692996.0306455297</v>
          </cell>
          <cell r="F3465">
            <v>115943.545498725</v>
          </cell>
        </row>
        <row r="3466">
          <cell r="B3466">
            <v>34515</v>
          </cell>
          <cell r="C3466">
            <v>0</v>
          </cell>
          <cell r="D3466">
            <v>1583.46816772478</v>
          </cell>
          <cell r="E3466">
            <v>4569871.51968918</v>
          </cell>
          <cell r="F3466">
            <v>34788.744510045799</v>
          </cell>
        </row>
        <row r="3467">
          <cell r="B3467">
            <v>34546</v>
          </cell>
          <cell r="C3467">
            <v>0</v>
          </cell>
          <cell r="D3467">
            <v>1636.2504399822701</v>
          </cell>
          <cell r="E3467">
            <v>2898990.8968184399</v>
          </cell>
          <cell r="F3467">
            <v>251.517615998369</v>
          </cell>
        </row>
        <row r="3468">
          <cell r="B3468">
            <v>34577</v>
          </cell>
          <cell r="C3468">
            <v>0</v>
          </cell>
          <cell r="D3468">
            <v>1636.2504399822701</v>
          </cell>
          <cell r="E3468">
            <v>1827017.0577052699</v>
          </cell>
          <cell r="F3468">
            <v>0</v>
          </cell>
        </row>
        <row r="3469">
          <cell r="B3469">
            <v>34607</v>
          </cell>
          <cell r="C3469">
            <v>5241.1313757275002</v>
          </cell>
          <cell r="D3469">
            <v>1585.9981485174801</v>
          </cell>
          <cell r="E3469">
            <v>1200197.48246984</v>
          </cell>
          <cell r="F3469">
            <v>16.4725016253247</v>
          </cell>
        </row>
        <row r="3470">
          <cell r="B3470">
            <v>34638</v>
          </cell>
          <cell r="C3470">
            <v>16040.224247582501</v>
          </cell>
          <cell r="D3470">
            <v>1641.7400024823401</v>
          </cell>
          <cell r="E3470">
            <v>986547.48556939396</v>
          </cell>
          <cell r="F3470">
            <v>0.90357213098283096</v>
          </cell>
        </row>
        <row r="3471">
          <cell r="B3471">
            <v>34668</v>
          </cell>
          <cell r="C3471">
            <v>94335.428776366694</v>
          </cell>
          <cell r="D3471">
            <v>1818.9214331881601</v>
          </cell>
          <cell r="E3471">
            <v>1181285.2390125201</v>
          </cell>
          <cell r="F3471">
            <v>967.50601844549499</v>
          </cell>
        </row>
        <row r="3472">
          <cell r="B3472">
            <v>34699</v>
          </cell>
          <cell r="C3472">
            <v>180771.82723934</v>
          </cell>
          <cell r="D3472">
            <v>870010.088417024</v>
          </cell>
          <cell r="E3472">
            <v>14799688.839717301</v>
          </cell>
          <cell r="F3472">
            <v>1479810.99707257</v>
          </cell>
        </row>
        <row r="3473">
          <cell r="B3473">
            <v>34730</v>
          </cell>
          <cell r="C3473">
            <v>0</v>
          </cell>
          <cell r="D3473">
            <v>459483.47138885898</v>
          </cell>
          <cell r="E3473">
            <v>18073726.554365601</v>
          </cell>
          <cell r="F3473">
            <v>609981.54271423502</v>
          </cell>
        </row>
        <row r="3474">
          <cell r="B3474">
            <v>34758</v>
          </cell>
          <cell r="C3474">
            <v>38559.456619054799</v>
          </cell>
          <cell r="D3474">
            <v>664285.20438359503</v>
          </cell>
          <cell r="E3474">
            <v>16911524.191725601</v>
          </cell>
          <cell r="F3474">
            <v>1115086.64166121</v>
          </cell>
        </row>
        <row r="3475">
          <cell r="B3475">
            <v>34789</v>
          </cell>
          <cell r="C3475">
            <v>687.53795058284902</v>
          </cell>
          <cell r="D3475">
            <v>85665.2001281923</v>
          </cell>
          <cell r="E3475">
            <v>16648739.336113701</v>
          </cell>
          <cell r="F3475">
            <v>342451.21614144702</v>
          </cell>
        </row>
        <row r="3476">
          <cell r="B3476">
            <v>34819</v>
          </cell>
          <cell r="C3476">
            <v>20709.138691271099</v>
          </cell>
          <cell r="D3476">
            <v>59579.3706337884</v>
          </cell>
          <cell r="E3476">
            <v>12736479.919424901</v>
          </cell>
          <cell r="F3476">
            <v>217776.44167404401</v>
          </cell>
        </row>
        <row r="3477">
          <cell r="B3477">
            <v>34850</v>
          </cell>
          <cell r="C3477">
            <v>0</v>
          </cell>
          <cell r="D3477">
            <v>2863.3712340781699</v>
          </cell>
          <cell r="E3477">
            <v>9216149.5878765993</v>
          </cell>
          <cell r="F3477">
            <v>113797.16958890601</v>
          </cell>
        </row>
        <row r="3478">
          <cell r="B3478">
            <v>34880</v>
          </cell>
          <cell r="C3478">
            <v>422.91698713357499</v>
          </cell>
          <cell r="D3478">
            <v>1585.1586490837999</v>
          </cell>
          <cell r="E3478">
            <v>5634506.50859439</v>
          </cell>
          <cell r="F3478">
            <v>36139.6733357138</v>
          </cell>
        </row>
        <row r="3479">
          <cell r="B3479">
            <v>34911</v>
          </cell>
          <cell r="C3479">
            <v>661.64005057795703</v>
          </cell>
          <cell r="D3479">
            <v>1637.9972707199299</v>
          </cell>
          <cell r="E3479">
            <v>3648290.6900725001</v>
          </cell>
          <cell r="F3479">
            <v>305.24685563098501</v>
          </cell>
        </row>
        <row r="3480">
          <cell r="B3480">
            <v>34942</v>
          </cell>
          <cell r="C3480">
            <v>0</v>
          </cell>
          <cell r="D3480">
            <v>1637.9972707199299</v>
          </cell>
          <cell r="E3480">
            <v>2325012.83768345</v>
          </cell>
          <cell r="F3480">
            <v>0</v>
          </cell>
        </row>
        <row r="3481">
          <cell r="B3481">
            <v>34972</v>
          </cell>
          <cell r="C3481">
            <v>1791.0907006751099</v>
          </cell>
          <cell r="D3481">
            <v>1585.1586490837999</v>
          </cell>
          <cell r="E3481">
            <v>1503391.2137999299</v>
          </cell>
          <cell r="F3481">
            <v>0</v>
          </cell>
        </row>
        <row r="3482">
          <cell r="B3482">
            <v>35003</v>
          </cell>
          <cell r="C3482">
            <v>5435.6054375235099</v>
          </cell>
          <cell r="D3482">
            <v>1638.22572678815</v>
          </cell>
          <cell r="E3482">
            <v>1126984.8618410099</v>
          </cell>
          <cell r="F3482">
            <v>0.26749561102257102</v>
          </cell>
        </row>
        <row r="3483">
          <cell r="B3483">
            <v>35033</v>
          </cell>
          <cell r="C3483">
            <v>64198.5565631192</v>
          </cell>
          <cell r="D3483">
            <v>6556.4516841936402</v>
          </cell>
          <cell r="E3483">
            <v>2811713.92520484</v>
          </cell>
          <cell r="F3483">
            <v>5254.1685887575904</v>
          </cell>
        </row>
        <row r="3484">
          <cell r="B3484">
            <v>35064</v>
          </cell>
          <cell r="C3484">
            <v>186575.56379684599</v>
          </cell>
          <cell r="D3484">
            <v>122559.197208604</v>
          </cell>
          <cell r="E3484">
            <v>7015993.6215918697</v>
          </cell>
          <cell r="F3484">
            <v>163866.63002622899</v>
          </cell>
        </row>
        <row r="3485">
          <cell r="B3485">
            <v>35095</v>
          </cell>
          <cell r="C3485">
            <v>193334.86196327599</v>
          </cell>
          <cell r="D3485">
            <v>848931.275620598</v>
          </cell>
          <cell r="E3485">
            <v>15606905.2697042</v>
          </cell>
          <cell r="F3485">
            <v>1405516.4797201799</v>
          </cell>
        </row>
        <row r="3486">
          <cell r="B3486">
            <v>35124</v>
          </cell>
          <cell r="C3486">
            <v>37902.726977700797</v>
          </cell>
          <cell r="D3486">
            <v>542833.62489967397</v>
          </cell>
          <cell r="E3486">
            <v>16912681.815257002</v>
          </cell>
          <cell r="F3486">
            <v>853322.20921636</v>
          </cell>
        </row>
        <row r="3487">
          <cell r="B3487">
            <v>35155</v>
          </cell>
          <cell r="C3487">
            <v>110545.60999379899</v>
          </cell>
          <cell r="D3487">
            <v>948937.67185756296</v>
          </cell>
          <cell r="E3487">
            <v>20455361.787649199</v>
          </cell>
          <cell r="F3487">
            <v>2002397.96059991</v>
          </cell>
        </row>
        <row r="3488">
          <cell r="B3488">
            <v>35185</v>
          </cell>
          <cell r="C3488">
            <v>24024.027132473999</v>
          </cell>
          <cell r="D3488">
            <v>97040.276947549704</v>
          </cell>
          <cell r="E3488">
            <v>18318845.821031801</v>
          </cell>
          <cell r="F3488">
            <v>346315.25391631498</v>
          </cell>
        </row>
        <row r="3489">
          <cell r="B3489">
            <v>35216</v>
          </cell>
          <cell r="C3489">
            <v>4695.1052038093603</v>
          </cell>
          <cell r="D3489">
            <v>2521.52969665003</v>
          </cell>
          <cell r="E3489">
            <v>14113852.381081499</v>
          </cell>
          <cell r="F3489">
            <v>90821.979142349999</v>
          </cell>
        </row>
        <row r="3490">
          <cell r="B3490">
            <v>35246</v>
          </cell>
          <cell r="C3490">
            <v>0</v>
          </cell>
          <cell r="D3490">
            <v>1587.57258738614</v>
          </cell>
          <cell r="E3490">
            <v>8980850.5539379399</v>
          </cell>
          <cell r="F3490">
            <v>14815.969590287899</v>
          </cell>
        </row>
        <row r="3491">
          <cell r="B3491">
            <v>35277</v>
          </cell>
          <cell r="C3491">
            <v>0</v>
          </cell>
          <cell r="D3491">
            <v>1640.4916736323401</v>
          </cell>
          <cell r="E3491">
            <v>5794392.1870912798</v>
          </cell>
          <cell r="F3491">
            <v>507.20532500545198</v>
          </cell>
        </row>
        <row r="3492">
          <cell r="B3492">
            <v>35308</v>
          </cell>
          <cell r="C3492">
            <v>0</v>
          </cell>
          <cell r="D3492">
            <v>1640.4916736323401</v>
          </cell>
          <cell r="E3492">
            <v>3661178.4508108399</v>
          </cell>
          <cell r="F3492">
            <v>61.514693629044899</v>
          </cell>
        </row>
        <row r="3493">
          <cell r="B3493">
            <v>35338</v>
          </cell>
          <cell r="C3493">
            <v>0</v>
          </cell>
          <cell r="D3493">
            <v>1587.57258738614</v>
          </cell>
          <cell r="E3493">
            <v>2348156.0757819</v>
          </cell>
          <cell r="F3493">
            <v>0</v>
          </cell>
        </row>
        <row r="3494">
          <cell r="B3494">
            <v>35369</v>
          </cell>
          <cell r="C3494">
            <v>91900.574305266404</v>
          </cell>
          <cell r="D3494">
            <v>12167.579248272001</v>
          </cell>
          <cell r="E3494">
            <v>3246345.9740236001</v>
          </cell>
          <cell r="F3494">
            <v>20285.453888614698</v>
          </cell>
        </row>
        <row r="3495">
          <cell r="B3495">
            <v>35399</v>
          </cell>
          <cell r="C3495">
            <v>100564.504275941</v>
          </cell>
          <cell r="D3495">
            <v>58731.386982322001</v>
          </cell>
          <cell r="E3495">
            <v>7449090.74812767</v>
          </cell>
          <cell r="F3495">
            <v>102030.26723169901</v>
          </cell>
        </row>
        <row r="3496">
          <cell r="B3496">
            <v>35430</v>
          </cell>
          <cell r="C3496">
            <v>133763.58997956099</v>
          </cell>
          <cell r="D3496">
            <v>470260.53464512801</v>
          </cell>
          <cell r="E3496">
            <v>11968513.874011699</v>
          </cell>
          <cell r="F3496">
            <v>530735.37575899099</v>
          </cell>
        </row>
        <row r="3497">
          <cell r="B3497">
            <v>35461</v>
          </cell>
          <cell r="C3497">
            <v>179506.568518029</v>
          </cell>
          <cell r="D3497">
            <v>1344387.4951192299</v>
          </cell>
          <cell r="E3497">
            <v>20507122.714097202</v>
          </cell>
          <cell r="F3497">
            <v>2790089.0903922701</v>
          </cell>
        </row>
        <row r="3498">
          <cell r="B3498">
            <v>35489</v>
          </cell>
          <cell r="C3498">
            <v>147883.67381496701</v>
          </cell>
          <cell r="D3498">
            <v>1352727.50965482</v>
          </cell>
          <cell r="E3498">
            <v>22694067.779824398</v>
          </cell>
          <cell r="F3498">
            <v>1868170.7247216101</v>
          </cell>
        </row>
        <row r="3499">
          <cell r="B3499">
            <v>35520</v>
          </cell>
          <cell r="C3499">
            <v>69035.542021144895</v>
          </cell>
          <cell r="D3499">
            <v>682099.409977481</v>
          </cell>
          <cell r="E3499">
            <v>25625026.783125199</v>
          </cell>
          <cell r="F3499">
            <v>514578.982430648</v>
          </cell>
        </row>
        <row r="3500">
          <cell r="B3500">
            <v>35550</v>
          </cell>
          <cell r="C3500">
            <v>49768.892779308</v>
          </cell>
          <cell r="D3500">
            <v>581616.55892005004</v>
          </cell>
          <cell r="E3500">
            <v>23256165.390238401</v>
          </cell>
          <cell r="F3500">
            <v>478766.53465934697</v>
          </cell>
        </row>
        <row r="3501">
          <cell r="B3501">
            <v>35581</v>
          </cell>
          <cell r="C3501">
            <v>81.958003855397095</v>
          </cell>
          <cell r="D3501">
            <v>19171.258985113302</v>
          </cell>
          <cell r="E3501">
            <v>19056136.662039701</v>
          </cell>
          <cell r="F3501">
            <v>71438.657510350502</v>
          </cell>
        </row>
        <row r="3502">
          <cell r="B3502">
            <v>35611</v>
          </cell>
          <cell r="C3502">
            <v>1733.76498722563</v>
          </cell>
          <cell r="D3502">
            <v>1595.17701821997</v>
          </cell>
          <cell r="E3502">
            <v>12641588.2189168</v>
          </cell>
          <cell r="F3502">
            <v>6257.5532384689304</v>
          </cell>
        </row>
        <row r="3503">
          <cell r="B3503">
            <v>35642</v>
          </cell>
          <cell r="C3503">
            <v>0</v>
          </cell>
          <cell r="D3503">
            <v>1648.72932971107</v>
          </cell>
          <cell r="E3503">
            <v>8339466.6379245901</v>
          </cell>
          <cell r="F3503">
            <v>1172.20619512491</v>
          </cell>
        </row>
        <row r="3504">
          <cell r="B3504">
            <v>35673</v>
          </cell>
          <cell r="C3504">
            <v>0</v>
          </cell>
          <cell r="D3504">
            <v>1648.72932971107</v>
          </cell>
          <cell r="E3504">
            <v>5298424.0093863802</v>
          </cell>
          <cell r="F3504">
            <v>437.79827843368798</v>
          </cell>
        </row>
        <row r="3505">
          <cell r="B3505">
            <v>35703</v>
          </cell>
          <cell r="C3505">
            <v>1570.84227937473</v>
          </cell>
          <cell r="D3505">
            <v>1595.54451262361</v>
          </cell>
          <cell r="E3505">
            <v>3413043.5116156801</v>
          </cell>
          <cell r="F3505">
            <v>53.946159215438399</v>
          </cell>
        </row>
        <row r="3506">
          <cell r="B3506">
            <v>35734</v>
          </cell>
          <cell r="C3506">
            <v>2337.7208364206199</v>
          </cell>
          <cell r="D3506">
            <v>1648.72932971107</v>
          </cell>
          <cell r="E3506">
            <v>2479811.0790146901</v>
          </cell>
          <cell r="F3506">
            <v>0</v>
          </cell>
        </row>
        <row r="3507">
          <cell r="B3507">
            <v>35764</v>
          </cell>
          <cell r="C3507">
            <v>131644.00065309199</v>
          </cell>
          <cell r="D3507">
            <v>12322.112719348101</v>
          </cell>
          <cell r="E3507">
            <v>3913840.5373276598</v>
          </cell>
          <cell r="F3507">
            <v>24777.244679335701</v>
          </cell>
        </row>
        <row r="3508">
          <cell r="B3508">
            <v>35795</v>
          </cell>
          <cell r="C3508">
            <v>4249.6522020121301</v>
          </cell>
          <cell r="D3508">
            <v>13190.981932307801</v>
          </cell>
          <cell r="E3508">
            <v>5130710.63331265</v>
          </cell>
          <cell r="F3508">
            <v>24860.684241516199</v>
          </cell>
        </row>
        <row r="3509">
          <cell r="B3509">
            <v>35826</v>
          </cell>
          <cell r="C3509">
            <v>151430.10237872601</v>
          </cell>
          <cell r="D3509">
            <v>144270.22383115199</v>
          </cell>
          <cell r="E3509">
            <v>8272313.6918776901</v>
          </cell>
          <cell r="F3509">
            <v>174757.22059295801</v>
          </cell>
        </row>
        <row r="3510">
          <cell r="B3510">
            <v>35854</v>
          </cell>
          <cell r="C3510">
            <v>13006.9107526072</v>
          </cell>
          <cell r="D3510">
            <v>75796.431405758296</v>
          </cell>
          <cell r="E3510">
            <v>8125487.0667372001</v>
          </cell>
          <cell r="F3510">
            <v>105980.359739933</v>
          </cell>
        </row>
        <row r="3511">
          <cell r="B3511">
            <v>35885</v>
          </cell>
          <cell r="C3511">
            <v>112819.108386031</v>
          </cell>
          <cell r="D3511">
            <v>147940.27186501899</v>
          </cell>
          <cell r="E3511">
            <v>11010804.3917838</v>
          </cell>
          <cell r="F3511">
            <v>343008.46877719997</v>
          </cell>
        </row>
        <row r="3512">
          <cell r="B3512">
            <v>35915</v>
          </cell>
          <cell r="C3512">
            <v>27266.455440762598</v>
          </cell>
          <cell r="D3512">
            <v>111006.986758231</v>
          </cell>
          <cell r="E3512">
            <v>12295216.0588619</v>
          </cell>
          <cell r="F3512">
            <v>426722.69855114701</v>
          </cell>
        </row>
        <row r="3513">
          <cell r="B3513">
            <v>35946</v>
          </cell>
          <cell r="C3513">
            <v>3361.9353226540902</v>
          </cell>
          <cell r="D3513">
            <v>3806.6234134840702</v>
          </cell>
          <cell r="E3513">
            <v>9142829.9266137406</v>
          </cell>
          <cell r="F3513">
            <v>193341.07233402701</v>
          </cell>
        </row>
        <row r="3514">
          <cell r="B3514">
            <v>35976</v>
          </cell>
          <cell r="C3514">
            <v>0</v>
          </cell>
          <cell r="D3514">
            <v>1594.87166773281</v>
          </cell>
          <cell r="E3514">
            <v>5578506.2622380797</v>
          </cell>
          <cell r="F3514">
            <v>83450.472029423807</v>
          </cell>
        </row>
        <row r="3515">
          <cell r="B3515">
            <v>36007</v>
          </cell>
          <cell r="C3515">
            <v>0</v>
          </cell>
          <cell r="D3515">
            <v>1648.0340566572399</v>
          </cell>
          <cell r="E3515">
            <v>3566126.0735199898</v>
          </cell>
          <cell r="F3515">
            <v>17427.1673622171</v>
          </cell>
        </row>
        <row r="3516">
          <cell r="B3516">
            <v>36038</v>
          </cell>
          <cell r="C3516">
            <v>0</v>
          </cell>
          <cell r="D3516">
            <v>1648.0340566572399</v>
          </cell>
          <cell r="E3516">
            <v>2255070.8243880998</v>
          </cell>
          <cell r="F3516">
            <v>0</v>
          </cell>
        </row>
        <row r="3517">
          <cell r="B3517">
            <v>36068</v>
          </cell>
          <cell r="C3517">
            <v>0</v>
          </cell>
          <cell r="D3517">
            <v>1594.87166773281</v>
          </cell>
          <cell r="E3517">
            <v>1448193.18458649</v>
          </cell>
          <cell r="F3517">
            <v>0</v>
          </cell>
        </row>
        <row r="3518">
          <cell r="B3518">
            <v>36099</v>
          </cell>
          <cell r="C3518">
            <v>14419.9592006619</v>
          </cell>
          <cell r="D3518">
            <v>2854.5135847588999</v>
          </cell>
          <cell r="E3518">
            <v>2081176.8701917799</v>
          </cell>
          <cell r="F3518">
            <v>771.45287905135103</v>
          </cell>
        </row>
        <row r="3519">
          <cell r="B3519">
            <v>36129</v>
          </cell>
          <cell r="C3519">
            <v>74067.170214124504</v>
          </cell>
          <cell r="D3519">
            <v>17523.859577287101</v>
          </cell>
          <cell r="E3519">
            <v>2576267.4871327099</v>
          </cell>
          <cell r="F3519">
            <v>17621.439736502602</v>
          </cell>
        </row>
        <row r="3520">
          <cell r="B3520">
            <v>36160</v>
          </cell>
          <cell r="C3520">
            <v>151615.320657687</v>
          </cell>
          <cell r="D3520">
            <v>248541.24275737701</v>
          </cell>
          <cell r="E3520">
            <v>9406544.7792762406</v>
          </cell>
          <cell r="F3520">
            <v>216553.61248648001</v>
          </cell>
        </row>
        <row r="3521">
          <cell r="B3521">
            <v>36191</v>
          </cell>
          <cell r="C3521">
            <v>129396.26234992201</v>
          </cell>
          <cell r="D3521">
            <v>799953.85767678998</v>
          </cell>
          <cell r="E3521">
            <v>15122317.855360201</v>
          </cell>
          <cell r="F3521">
            <v>1244007.4143453799</v>
          </cell>
        </row>
        <row r="3522">
          <cell r="B3522">
            <v>36219</v>
          </cell>
          <cell r="C3522">
            <v>135215.12693780701</v>
          </cell>
          <cell r="D3522">
            <v>985478.79241282004</v>
          </cell>
          <cell r="E3522">
            <v>18160333.258186702</v>
          </cell>
          <cell r="F3522">
            <v>1907438.63066355</v>
          </cell>
        </row>
        <row r="3523">
          <cell r="B3523">
            <v>36250</v>
          </cell>
          <cell r="C3523">
            <v>1000.35453594178</v>
          </cell>
          <cell r="D3523">
            <v>305255.70973676501</v>
          </cell>
          <cell r="E3523">
            <v>19902698.2295001</v>
          </cell>
          <cell r="F3523">
            <v>461021.97864541103</v>
          </cell>
        </row>
        <row r="3524">
          <cell r="B3524">
            <v>36280</v>
          </cell>
          <cell r="C3524">
            <v>671.81462676237197</v>
          </cell>
          <cell r="D3524">
            <v>13640.302812526499</v>
          </cell>
          <cell r="E3524">
            <v>15354825.734909801</v>
          </cell>
          <cell r="F3524">
            <v>101311.238454049</v>
          </cell>
        </row>
        <row r="3525">
          <cell r="B3525">
            <v>36311</v>
          </cell>
          <cell r="C3525">
            <v>42497.0196746445</v>
          </cell>
          <cell r="D3525">
            <v>75204.362186687198</v>
          </cell>
          <cell r="E3525">
            <v>12444737.1364906</v>
          </cell>
          <cell r="F3525">
            <v>193220.40432880601</v>
          </cell>
        </row>
        <row r="3526">
          <cell r="B3526">
            <v>36341</v>
          </cell>
          <cell r="C3526">
            <v>0</v>
          </cell>
          <cell r="D3526">
            <v>7335.2172231574996</v>
          </cell>
          <cell r="E3526">
            <v>9318236.2536084708</v>
          </cell>
          <cell r="F3526">
            <v>126937.77418143299</v>
          </cell>
        </row>
        <row r="3527">
          <cell r="B3527">
            <v>36372</v>
          </cell>
          <cell r="C3527">
            <v>0</v>
          </cell>
          <cell r="D3527">
            <v>1642.15015155484</v>
          </cell>
          <cell r="E3527">
            <v>6002302.9843838997</v>
          </cell>
          <cell r="F3527">
            <v>41602.4941435867</v>
          </cell>
        </row>
        <row r="3528">
          <cell r="B3528">
            <v>36403</v>
          </cell>
          <cell r="C3528">
            <v>0</v>
          </cell>
          <cell r="D3528">
            <v>1642.15015155484</v>
          </cell>
          <cell r="E3528">
            <v>3782419.3588380399</v>
          </cell>
          <cell r="F3528">
            <v>944.73809629531002</v>
          </cell>
        </row>
        <row r="3529">
          <cell r="B3529">
            <v>36433</v>
          </cell>
          <cell r="C3529">
            <v>0</v>
          </cell>
          <cell r="D3529">
            <v>1589.17756602081</v>
          </cell>
          <cell r="E3529">
            <v>2413428.2287826901</v>
          </cell>
          <cell r="F3529">
            <v>0</v>
          </cell>
        </row>
        <row r="3530">
          <cell r="B3530">
            <v>36464</v>
          </cell>
          <cell r="C3530">
            <v>0</v>
          </cell>
          <cell r="D3530">
            <v>1642.15015155484</v>
          </cell>
          <cell r="E3530">
            <v>1738937.8050559701</v>
          </cell>
          <cell r="F3530">
            <v>0</v>
          </cell>
        </row>
        <row r="3531">
          <cell r="B3531">
            <v>36494</v>
          </cell>
          <cell r="C3531">
            <v>21932.1139843809</v>
          </cell>
          <cell r="D3531">
            <v>1678.4101694767801</v>
          </cell>
          <cell r="E3531">
            <v>1299182.4467893301</v>
          </cell>
          <cell r="F3531">
            <v>208.43586377907201</v>
          </cell>
        </row>
        <row r="3532">
          <cell r="B3532">
            <v>36525</v>
          </cell>
          <cell r="C3532">
            <v>217896.34723327099</v>
          </cell>
          <cell r="D3532">
            <v>158110.118722018</v>
          </cell>
          <cell r="E3532">
            <v>9273419.7668594196</v>
          </cell>
          <cell r="F3532">
            <v>271667.15177000099</v>
          </cell>
        </row>
        <row r="3533">
          <cell r="B3533">
            <v>36556</v>
          </cell>
          <cell r="C3533">
            <v>171834.17983390699</v>
          </cell>
          <cell r="D3533">
            <v>589968.42892255203</v>
          </cell>
          <cell r="E3533">
            <v>13885142.595626</v>
          </cell>
          <cell r="F3533">
            <v>898380.10498259799</v>
          </cell>
        </row>
        <row r="3534">
          <cell r="B3534">
            <v>36585</v>
          </cell>
          <cell r="C3534">
            <v>164756.22328650599</v>
          </cell>
          <cell r="D3534">
            <v>1219791.22538418</v>
          </cell>
          <cell r="E3534">
            <v>18848516.1039427</v>
          </cell>
          <cell r="F3534">
            <v>2417424.7013370902</v>
          </cell>
        </row>
        <row r="3535">
          <cell r="B3535">
            <v>36616</v>
          </cell>
          <cell r="C3535">
            <v>61817.668549520196</v>
          </cell>
          <cell r="D3535">
            <v>872029.32366825105</v>
          </cell>
          <cell r="E3535">
            <v>23149248.143134199</v>
          </cell>
          <cell r="F3535">
            <v>1210435.0704592899</v>
          </cell>
        </row>
        <row r="3536">
          <cell r="B3536">
            <v>36646</v>
          </cell>
          <cell r="C3536">
            <v>26796.320745806501</v>
          </cell>
          <cell r="D3536">
            <v>184621.64649069301</v>
          </cell>
          <cell r="E3536">
            <v>20111582.4715648</v>
          </cell>
          <cell r="F3536">
            <v>384168.85306312598</v>
          </cell>
        </row>
        <row r="3537">
          <cell r="B3537">
            <v>36677</v>
          </cell>
          <cell r="C3537">
            <v>28158.748858643499</v>
          </cell>
          <cell r="D3537">
            <v>29385.7346516367</v>
          </cell>
          <cell r="E3537">
            <v>16809680.1183533</v>
          </cell>
          <cell r="F3537">
            <v>232279.38259519701</v>
          </cell>
        </row>
        <row r="3538">
          <cell r="B3538">
            <v>36707</v>
          </cell>
          <cell r="C3538">
            <v>3923.7451499543799</v>
          </cell>
          <cell r="D3538">
            <v>1749.90406854603</v>
          </cell>
          <cell r="E3538">
            <v>11280262.0552039</v>
          </cell>
          <cell r="F3538">
            <v>89876.389471086397</v>
          </cell>
        </row>
        <row r="3539">
          <cell r="B3539">
            <v>36738</v>
          </cell>
          <cell r="C3539">
            <v>0</v>
          </cell>
          <cell r="D3539">
            <v>1637.04566205212</v>
          </cell>
          <cell r="E3539">
            <v>7377179.2105036704</v>
          </cell>
          <cell r="F3539">
            <v>14779.513758949301</v>
          </cell>
        </row>
        <row r="3540">
          <cell r="B3540">
            <v>36769</v>
          </cell>
          <cell r="C3540">
            <v>0</v>
          </cell>
          <cell r="D3540">
            <v>1637.04566205212</v>
          </cell>
          <cell r="E3540">
            <v>4661611.2773781596</v>
          </cell>
          <cell r="F3540">
            <v>350.35642041722298</v>
          </cell>
        </row>
        <row r="3541">
          <cell r="B3541">
            <v>36799</v>
          </cell>
          <cell r="C3541">
            <v>2051.752829647</v>
          </cell>
          <cell r="D3541">
            <v>1584.2377374697901</v>
          </cell>
          <cell r="E3541">
            <v>3003097.59918564</v>
          </cell>
          <cell r="F3541">
            <v>24.413412670181401</v>
          </cell>
        </row>
        <row r="3542">
          <cell r="B3542">
            <v>36830</v>
          </cell>
          <cell r="C3542">
            <v>58770.398826895798</v>
          </cell>
          <cell r="D3542">
            <v>7906.0664631436402</v>
          </cell>
          <cell r="E3542">
            <v>3164130.8297469001</v>
          </cell>
          <cell r="F3542">
            <v>10419.6568736223</v>
          </cell>
        </row>
        <row r="3543">
          <cell r="B3543">
            <v>36860</v>
          </cell>
          <cell r="C3543">
            <v>54574.524275418597</v>
          </cell>
          <cell r="D3543">
            <v>25306.527101304499</v>
          </cell>
          <cell r="E3543">
            <v>5906617.56956599</v>
          </cell>
          <cell r="F3543">
            <v>42336.082884843403</v>
          </cell>
        </row>
        <row r="3544">
          <cell r="B3544">
            <v>36891</v>
          </cell>
          <cell r="C3544">
            <v>65336.144021599997</v>
          </cell>
          <cell r="D3544">
            <v>27881.5747967237</v>
          </cell>
          <cell r="E3544">
            <v>6720329.7063545501</v>
          </cell>
          <cell r="F3544">
            <v>54232.175545268103</v>
          </cell>
        </row>
        <row r="3545">
          <cell r="B3545">
            <v>36922</v>
          </cell>
          <cell r="C3545">
            <v>113919.68960861</v>
          </cell>
          <cell r="D3545">
            <v>153528.63895627201</v>
          </cell>
          <cell r="E3545">
            <v>9085907.1444752403</v>
          </cell>
          <cell r="F3545">
            <v>182344.14159026</v>
          </cell>
        </row>
        <row r="3546">
          <cell r="B3546">
            <v>36950</v>
          </cell>
          <cell r="C3546">
            <v>112648.425197365</v>
          </cell>
          <cell r="D3546">
            <v>311169.45430975902</v>
          </cell>
          <cell r="E3546">
            <v>11550196.108428599</v>
          </cell>
          <cell r="F3546">
            <v>521888.67895465402</v>
          </cell>
        </row>
        <row r="3547">
          <cell r="B3547">
            <v>36981</v>
          </cell>
          <cell r="C3547">
            <v>26416.005587870899</v>
          </cell>
          <cell r="D3547">
            <v>432371.31132952898</v>
          </cell>
          <cell r="E3547">
            <v>15735450.2246438</v>
          </cell>
          <cell r="F3547">
            <v>966604.81909458595</v>
          </cell>
        </row>
        <row r="3548">
          <cell r="B3548">
            <v>37011</v>
          </cell>
          <cell r="C3548">
            <v>8493.4431711001907</v>
          </cell>
          <cell r="D3548">
            <v>37615.132964145603</v>
          </cell>
          <cell r="E3548">
            <v>12033643.804726999</v>
          </cell>
          <cell r="F3548">
            <v>267368.096841675</v>
          </cell>
        </row>
        <row r="3549">
          <cell r="B3549">
            <v>37042</v>
          </cell>
          <cell r="C3549">
            <v>0</v>
          </cell>
          <cell r="D3549">
            <v>4717.4865341073901</v>
          </cell>
          <cell r="E3549">
            <v>8678827.7933740299</v>
          </cell>
          <cell r="F3549">
            <v>157173.87834033</v>
          </cell>
        </row>
        <row r="3550">
          <cell r="B3550">
            <v>37072</v>
          </cell>
          <cell r="C3550">
            <v>0</v>
          </cell>
          <cell r="D3550">
            <v>1581.7742736314301</v>
          </cell>
          <cell r="E3550">
            <v>5217908.7311223997</v>
          </cell>
          <cell r="F3550">
            <v>58929.8179684567</v>
          </cell>
        </row>
        <row r="3551">
          <cell r="B3551">
            <v>37103</v>
          </cell>
          <cell r="C3551">
            <v>0</v>
          </cell>
          <cell r="D3551">
            <v>1634.50008275248</v>
          </cell>
          <cell r="E3551">
            <v>3349741.9314393201</v>
          </cell>
          <cell r="F3551">
            <v>5504.3673259490097</v>
          </cell>
        </row>
        <row r="3552">
          <cell r="B3552">
            <v>37134</v>
          </cell>
          <cell r="C3552">
            <v>0</v>
          </cell>
          <cell r="D3552">
            <v>1634.50008275248</v>
          </cell>
          <cell r="E3552">
            <v>2128949.2152916701</v>
          </cell>
          <cell r="F3552">
            <v>0</v>
          </cell>
        </row>
        <row r="3553">
          <cell r="B3553">
            <v>37164</v>
          </cell>
          <cell r="C3553">
            <v>4370.6143019729698</v>
          </cell>
          <cell r="D3553">
            <v>1582.2942358945099</v>
          </cell>
          <cell r="E3553">
            <v>1399823.4182716401</v>
          </cell>
          <cell r="F3553">
            <v>9.1403174297204401</v>
          </cell>
        </row>
        <row r="3554">
          <cell r="B3554">
            <v>37195</v>
          </cell>
          <cell r="C3554">
            <v>12083.667549497</v>
          </cell>
          <cell r="D3554">
            <v>1653.3562964821001</v>
          </cell>
          <cell r="E3554">
            <v>1149387.6542986201</v>
          </cell>
          <cell r="F3554">
            <v>126.67065221626601</v>
          </cell>
        </row>
        <row r="3555">
          <cell r="B3555">
            <v>37225</v>
          </cell>
          <cell r="C3555">
            <v>86372.182345259294</v>
          </cell>
          <cell r="D3555">
            <v>36180.143706413401</v>
          </cell>
          <cell r="E3555">
            <v>3739881.8261455898</v>
          </cell>
          <cell r="F3555">
            <v>26437.788675582098</v>
          </cell>
        </row>
        <row r="3556">
          <cell r="B3556">
            <v>37256</v>
          </cell>
          <cell r="C3556">
            <v>242942.211053779</v>
          </cell>
          <cell r="D3556">
            <v>745318.89767284202</v>
          </cell>
          <cell r="E3556">
            <v>13650374.822580701</v>
          </cell>
          <cell r="F3556">
            <v>924408.81597455405</v>
          </cell>
        </row>
        <row r="3557">
          <cell r="B3557">
            <v>37287</v>
          </cell>
          <cell r="C3557">
            <v>116995.507665988</v>
          </cell>
          <cell r="D3557">
            <v>1039802.62226303</v>
          </cell>
          <cell r="E3557">
            <v>19877134.846265599</v>
          </cell>
          <cell r="F3557">
            <v>1758299.1011957501</v>
          </cell>
        </row>
        <row r="3558">
          <cell r="B3558">
            <v>37315</v>
          </cell>
          <cell r="C3558">
            <v>33397.696394599901</v>
          </cell>
          <cell r="D3558">
            <v>350168.08422414202</v>
          </cell>
          <cell r="E3558">
            <v>17444045.003269602</v>
          </cell>
          <cell r="F3558">
            <v>366750.32784159097</v>
          </cell>
        </row>
        <row r="3559">
          <cell r="B3559">
            <v>37346</v>
          </cell>
          <cell r="C3559">
            <v>48488.452789857503</v>
          </cell>
          <cell r="D3559">
            <v>91705.214152630593</v>
          </cell>
          <cell r="E3559">
            <v>17550110.210561801</v>
          </cell>
          <cell r="F3559">
            <v>235570.12163630099</v>
          </cell>
        </row>
        <row r="3560">
          <cell r="B3560">
            <v>37376</v>
          </cell>
          <cell r="C3560">
            <v>5821.4645614746796</v>
          </cell>
          <cell r="D3560">
            <v>4461.59011077778</v>
          </cell>
          <cell r="E3560">
            <v>13117179.047070701</v>
          </cell>
          <cell r="F3560">
            <v>96282.336108873904</v>
          </cell>
        </row>
        <row r="3561">
          <cell r="B3561">
            <v>37407</v>
          </cell>
          <cell r="C3561">
            <v>9815.5341112235401</v>
          </cell>
          <cell r="D3561">
            <v>4751.4108775298</v>
          </cell>
          <cell r="E3561">
            <v>9443612.6925135907</v>
          </cell>
          <cell r="F3561">
            <v>40766.299905806103</v>
          </cell>
        </row>
        <row r="3562">
          <cell r="B3562">
            <v>37437</v>
          </cell>
          <cell r="C3562">
            <v>0</v>
          </cell>
          <cell r="D3562">
            <v>1602.26368640174</v>
          </cell>
          <cell r="E3562">
            <v>6002888.66800112</v>
          </cell>
          <cell r="F3562">
            <v>4277.67914185274</v>
          </cell>
        </row>
        <row r="3563">
          <cell r="B3563">
            <v>37468</v>
          </cell>
          <cell r="C3563">
            <v>0</v>
          </cell>
          <cell r="D3563">
            <v>1637.1979278690201</v>
          </cell>
          <cell r="E3563">
            <v>3851070.6184794102</v>
          </cell>
          <cell r="F3563">
            <v>0</v>
          </cell>
        </row>
        <row r="3564">
          <cell r="B3564">
            <v>37499</v>
          </cell>
          <cell r="C3564">
            <v>0</v>
          </cell>
          <cell r="D3564">
            <v>1637.1979278690201</v>
          </cell>
          <cell r="E3564">
            <v>2443443.2115610298</v>
          </cell>
          <cell r="F3564">
            <v>0</v>
          </cell>
        </row>
        <row r="3565">
          <cell r="B3565">
            <v>37529</v>
          </cell>
          <cell r="C3565">
            <v>0</v>
          </cell>
          <cell r="D3565">
            <v>1584.38509148615</v>
          </cell>
          <cell r="E3565">
            <v>1569101.2619336499</v>
          </cell>
          <cell r="F3565">
            <v>0</v>
          </cell>
        </row>
        <row r="3566">
          <cell r="B3566">
            <v>37560</v>
          </cell>
          <cell r="C3566">
            <v>0</v>
          </cell>
          <cell r="D3566">
            <v>1637.1979278690201</v>
          </cell>
          <cell r="E3566">
            <v>1139559.5066988801</v>
          </cell>
          <cell r="F3566">
            <v>0</v>
          </cell>
        </row>
        <row r="3567">
          <cell r="B3567">
            <v>37590</v>
          </cell>
          <cell r="C3567">
            <v>50941.2442477023</v>
          </cell>
          <cell r="D3567">
            <v>55321.304621479903</v>
          </cell>
          <cell r="E3567">
            <v>4914893.2422911897</v>
          </cell>
          <cell r="F3567">
            <v>41064.019211998602</v>
          </cell>
        </row>
        <row r="3568">
          <cell r="B3568">
            <v>37621</v>
          </cell>
          <cell r="C3568">
            <v>154346.28511823999</v>
          </cell>
          <cell r="D3568">
            <v>793629.19650126598</v>
          </cell>
          <cell r="E3568">
            <v>12755475.004199799</v>
          </cell>
          <cell r="F3568">
            <v>1451476.0742045201</v>
          </cell>
        </row>
        <row r="3569">
          <cell r="B3569">
            <v>37652</v>
          </cell>
          <cell r="C3569">
            <v>105520.97668484101</v>
          </cell>
          <cell r="D3569">
            <v>1171653.45081753</v>
          </cell>
          <cell r="E3569">
            <v>21130824.561831001</v>
          </cell>
          <cell r="F3569">
            <v>1579212.77310702</v>
          </cell>
        </row>
        <row r="3570">
          <cell r="B3570">
            <v>37680</v>
          </cell>
          <cell r="C3570">
            <v>39036.482769581402</v>
          </cell>
          <cell r="D3570">
            <v>654978.03292085999</v>
          </cell>
          <cell r="E3570">
            <v>19133130.584333099</v>
          </cell>
          <cell r="F3570">
            <v>586434.57862092403</v>
          </cell>
        </row>
        <row r="3571">
          <cell r="B3571">
            <v>37711</v>
          </cell>
          <cell r="C3571">
            <v>44466.341882102999</v>
          </cell>
          <cell r="D3571">
            <v>687863.46830618603</v>
          </cell>
          <cell r="E3571">
            <v>20794618.958866298</v>
          </cell>
          <cell r="F3571">
            <v>724759.30170636601</v>
          </cell>
        </row>
        <row r="3572">
          <cell r="B3572">
            <v>37741</v>
          </cell>
          <cell r="C3572">
            <v>55130.187667892496</v>
          </cell>
          <cell r="D3572">
            <v>295364.67058300198</v>
          </cell>
          <cell r="E3572">
            <v>18936262.801657099</v>
          </cell>
          <cell r="F3572">
            <v>671716.50560772698</v>
          </cell>
        </row>
        <row r="3573">
          <cell r="B3573">
            <v>37772</v>
          </cell>
          <cell r="C3573">
            <v>18177.9058105597</v>
          </cell>
          <cell r="D3573">
            <v>115049.225656454</v>
          </cell>
          <cell r="E3573">
            <v>17216315.390357301</v>
          </cell>
          <cell r="F3573">
            <v>648372.58000849595</v>
          </cell>
        </row>
        <row r="3574">
          <cell r="B3574">
            <v>37802</v>
          </cell>
          <cell r="C3574">
            <v>0</v>
          </cell>
          <cell r="D3574">
            <v>1747.9319136393401</v>
          </cell>
          <cell r="E3574">
            <v>11392768.036481399</v>
          </cell>
          <cell r="F3574">
            <v>180004.67917207099</v>
          </cell>
        </row>
        <row r="3575">
          <cell r="B3575">
            <v>37833</v>
          </cell>
          <cell r="C3575">
            <v>0</v>
          </cell>
          <cell r="D3575">
            <v>1635.1705885075901</v>
          </cell>
          <cell r="E3575">
            <v>7432505.4244274497</v>
          </cell>
          <cell r="F3575">
            <v>72570.247301284806</v>
          </cell>
        </row>
        <row r="3576">
          <cell r="B3576">
            <v>37864</v>
          </cell>
          <cell r="C3576">
            <v>3824.2274614390499</v>
          </cell>
          <cell r="D3576">
            <v>3764.0452824169301</v>
          </cell>
          <cell r="E3576">
            <v>4875512.8140010899</v>
          </cell>
          <cell r="F3576">
            <v>11347.6175844669</v>
          </cell>
        </row>
        <row r="3577">
          <cell r="B3577">
            <v>37894</v>
          </cell>
          <cell r="C3577">
            <v>4035.6448948163902</v>
          </cell>
          <cell r="D3577">
            <v>1711.51217408807</v>
          </cell>
          <cell r="E3577">
            <v>3457090.2064876002</v>
          </cell>
          <cell r="F3577">
            <v>0.61888660325704203</v>
          </cell>
        </row>
        <row r="3578">
          <cell r="B3578">
            <v>37925</v>
          </cell>
          <cell r="C3578">
            <v>2226.47198879193</v>
          </cell>
          <cell r="D3578">
            <v>1623.9895968800799</v>
          </cell>
          <cell r="E3578">
            <v>2462411.1505855201</v>
          </cell>
          <cell r="F3578">
            <v>4.6992691899874997E-2</v>
          </cell>
        </row>
        <row r="3579">
          <cell r="B3579">
            <v>37955</v>
          </cell>
          <cell r="C3579">
            <v>56686.032124813202</v>
          </cell>
          <cell r="D3579">
            <v>14894.6524149366</v>
          </cell>
          <cell r="E3579">
            <v>4073070.27245695</v>
          </cell>
          <cell r="F3579">
            <v>18146.660994345501</v>
          </cell>
        </row>
        <row r="3580">
          <cell r="B3580">
            <v>37986</v>
          </cell>
          <cell r="C3580">
            <v>224709.73312949901</v>
          </cell>
          <cell r="D3580">
            <v>296649.31023485598</v>
          </cell>
          <cell r="E3580">
            <v>10463381.8817029</v>
          </cell>
          <cell r="F3580">
            <v>455055.82070363202</v>
          </cell>
        </row>
        <row r="3581">
          <cell r="B3581">
            <v>38017</v>
          </cell>
          <cell r="C3581">
            <v>154938.83458531799</v>
          </cell>
          <cell r="D3581">
            <v>1033382.28940454</v>
          </cell>
          <cell r="E3581">
            <v>17654377.7548704</v>
          </cell>
          <cell r="F3581">
            <v>1390281.4770832199</v>
          </cell>
        </row>
        <row r="3582">
          <cell r="B3582">
            <v>38046</v>
          </cell>
          <cell r="C3582">
            <v>112186.341663478</v>
          </cell>
          <cell r="D3582">
            <v>1058802.32307163</v>
          </cell>
          <cell r="E3582">
            <v>17935210.923298601</v>
          </cell>
          <cell r="F3582">
            <v>1483978.08038661</v>
          </cell>
        </row>
        <row r="3583">
          <cell r="B3583">
            <v>38077</v>
          </cell>
          <cell r="C3583">
            <v>33496.190758870704</v>
          </cell>
          <cell r="D3583">
            <v>444620.12885276298</v>
          </cell>
          <cell r="E3583">
            <v>19889866.508363001</v>
          </cell>
          <cell r="F3583">
            <v>891205.07439738605</v>
          </cell>
        </row>
        <row r="3584">
          <cell r="B3584">
            <v>38107</v>
          </cell>
          <cell r="C3584">
            <v>5393.5933606853596</v>
          </cell>
          <cell r="D3584">
            <v>21162.568603624299</v>
          </cell>
          <cell r="E3584">
            <v>15450486.485030601</v>
          </cell>
          <cell r="F3584">
            <v>188688.84115814901</v>
          </cell>
        </row>
        <row r="3585">
          <cell r="B3585">
            <v>38138</v>
          </cell>
          <cell r="C3585">
            <v>0</v>
          </cell>
          <cell r="D3585">
            <v>1650.8905362430601</v>
          </cell>
          <cell r="E3585">
            <v>11039711.30879</v>
          </cell>
          <cell r="F3585">
            <v>67997.9152316205</v>
          </cell>
        </row>
        <row r="3586">
          <cell r="B3586">
            <v>38168</v>
          </cell>
          <cell r="C3586">
            <v>3267.9117864698301</v>
          </cell>
          <cell r="D3586">
            <v>1613.7553724089501</v>
          </cell>
          <cell r="E3586">
            <v>6862890.9662945699</v>
          </cell>
          <cell r="F3586">
            <v>9271.5150546785208</v>
          </cell>
        </row>
        <row r="3587">
          <cell r="B3587">
            <v>38199</v>
          </cell>
          <cell r="C3587">
            <v>0</v>
          </cell>
          <cell r="D3587">
            <v>1632.6385869901501</v>
          </cell>
          <cell r="E3587">
            <v>4461823.9628777197</v>
          </cell>
          <cell r="F3587">
            <v>78.502951084576296</v>
          </cell>
        </row>
        <row r="3588">
          <cell r="B3588">
            <v>38230</v>
          </cell>
          <cell r="C3588">
            <v>0</v>
          </cell>
          <cell r="D3588">
            <v>1632.6385869901501</v>
          </cell>
          <cell r="E3588">
            <v>2841919.4851052901</v>
          </cell>
          <cell r="F3588">
            <v>0</v>
          </cell>
        </row>
        <row r="3589">
          <cell r="B3589">
            <v>38260</v>
          </cell>
          <cell r="C3589">
            <v>841.03775556682695</v>
          </cell>
          <cell r="D3589">
            <v>1579.9728261195</v>
          </cell>
          <cell r="E3589">
            <v>1832442.45197031</v>
          </cell>
          <cell r="F3589">
            <v>0</v>
          </cell>
        </row>
        <row r="3590">
          <cell r="B3590">
            <v>38291</v>
          </cell>
          <cell r="C3590">
            <v>61449.747582242497</v>
          </cell>
          <cell r="D3590">
            <v>14237.8107953817</v>
          </cell>
          <cell r="E3590">
            <v>2993838.1855860101</v>
          </cell>
          <cell r="F3590">
            <v>16462.844813191601</v>
          </cell>
        </row>
        <row r="3591">
          <cell r="B3591">
            <v>38321</v>
          </cell>
          <cell r="C3591">
            <v>71621.867943242396</v>
          </cell>
          <cell r="D3591">
            <v>53650.005209160197</v>
          </cell>
          <cell r="E3591">
            <v>6799503.5744139897</v>
          </cell>
          <cell r="F3591">
            <v>71232.925051180806</v>
          </cell>
        </row>
        <row r="3592">
          <cell r="B3592">
            <v>38352</v>
          </cell>
          <cell r="C3592">
            <v>117656.23281133101</v>
          </cell>
          <cell r="D3592">
            <v>520624.71878621302</v>
          </cell>
          <cell r="E3592">
            <v>12067940.7737514</v>
          </cell>
          <cell r="F3592">
            <v>626152.88767863705</v>
          </cell>
        </row>
        <row r="3593">
          <cell r="B3593">
            <v>38383</v>
          </cell>
          <cell r="C3593">
            <v>168059.49637603501</v>
          </cell>
          <cell r="D3593">
            <v>1197268.7275141701</v>
          </cell>
          <cell r="E3593">
            <v>19661063.932967901</v>
          </cell>
          <cell r="F3593">
            <v>1976493.89469004</v>
          </cell>
        </row>
        <row r="3594">
          <cell r="B3594">
            <v>38411</v>
          </cell>
          <cell r="C3594">
            <v>74794.306157264204</v>
          </cell>
          <cell r="D3594">
            <v>718149.004624172</v>
          </cell>
          <cell r="E3594">
            <v>18368432.238374099</v>
          </cell>
          <cell r="F3594">
            <v>780741.45302333997</v>
          </cell>
        </row>
        <row r="3595">
          <cell r="B3595">
            <v>38442</v>
          </cell>
          <cell r="C3595">
            <v>108244.030566427</v>
          </cell>
          <cell r="D3595">
            <v>845795.03574417694</v>
          </cell>
          <cell r="E3595">
            <v>20976327.4368736</v>
          </cell>
          <cell r="F3595">
            <v>1350860.8642696301</v>
          </cell>
        </row>
        <row r="3596">
          <cell r="B3596">
            <v>38472</v>
          </cell>
          <cell r="C3596">
            <v>22571.496680341199</v>
          </cell>
          <cell r="D3596">
            <v>355079.79364862602</v>
          </cell>
          <cell r="E3596">
            <v>19467670.934605699</v>
          </cell>
          <cell r="F3596">
            <v>703849.26311082998</v>
          </cell>
        </row>
        <row r="3597">
          <cell r="B3597">
            <v>38503</v>
          </cell>
          <cell r="C3597">
            <v>44262.260310773898</v>
          </cell>
          <cell r="D3597">
            <v>168206.43143356399</v>
          </cell>
          <cell r="E3597">
            <v>17457870.149887599</v>
          </cell>
          <cell r="F3597">
            <v>669609.99026760098</v>
          </cell>
        </row>
        <row r="3598">
          <cell r="B3598">
            <v>38533</v>
          </cell>
          <cell r="C3598">
            <v>7453.2592533818697</v>
          </cell>
          <cell r="D3598">
            <v>5444.0784378173203</v>
          </cell>
          <cell r="E3598">
            <v>12788156.4591632</v>
          </cell>
          <cell r="F3598">
            <v>254562.01036605501</v>
          </cell>
        </row>
        <row r="3599">
          <cell r="B3599">
            <v>38564</v>
          </cell>
          <cell r="C3599">
            <v>0</v>
          </cell>
          <cell r="D3599">
            <v>1633.69908988051</v>
          </cell>
          <cell r="E3599">
            <v>8624420.2201647907</v>
          </cell>
          <cell r="F3599">
            <v>107074.130501808</v>
          </cell>
        </row>
        <row r="3600">
          <cell r="B3600">
            <v>38595</v>
          </cell>
          <cell r="C3600">
            <v>0</v>
          </cell>
          <cell r="D3600">
            <v>1633.4381120604401</v>
          </cell>
          <cell r="E3600">
            <v>5411893.0888799904</v>
          </cell>
          <cell r="F3600">
            <v>26532.015841858502</v>
          </cell>
        </row>
        <row r="3601">
          <cell r="B3601">
            <v>38625</v>
          </cell>
          <cell r="C3601">
            <v>0</v>
          </cell>
          <cell r="D3601">
            <v>1580.7465600584901</v>
          </cell>
          <cell r="E3601">
            <v>3437985.0955737298</v>
          </cell>
          <cell r="F3601">
            <v>32.136987843352898</v>
          </cell>
        </row>
        <row r="3602">
          <cell r="B3602">
            <v>38656</v>
          </cell>
          <cell r="C3602">
            <v>1005.33763389821</v>
          </cell>
          <cell r="D3602">
            <v>1633.4381120604401</v>
          </cell>
          <cell r="E3602">
            <v>2465188.4754480999</v>
          </cell>
          <cell r="F3602">
            <v>0</v>
          </cell>
        </row>
        <row r="3603">
          <cell r="B3603">
            <v>38686</v>
          </cell>
          <cell r="C3603">
            <v>31311.765499396501</v>
          </cell>
          <cell r="D3603">
            <v>1581.52550327163</v>
          </cell>
          <cell r="E3603">
            <v>1830564.64025002</v>
          </cell>
          <cell r="F3603">
            <v>3.0748791183491999</v>
          </cell>
        </row>
        <row r="3604">
          <cell r="B3604">
            <v>38717</v>
          </cell>
          <cell r="C3604">
            <v>142743.03173878501</v>
          </cell>
          <cell r="D3604">
            <v>54767.0634363758</v>
          </cell>
          <cell r="E3604">
            <v>4235175.9888116298</v>
          </cell>
          <cell r="F3604">
            <v>63655.992112963497</v>
          </cell>
        </row>
        <row r="3605">
          <cell r="B3605">
            <v>38748</v>
          </cell>
          <cell r="C3605">
            <v>164318.68321092799</v>
          </cell>
          <cell r="D3605">
            <v>883739.85336757195</v>
          </cell>
          <cell r="E3605">
            <v>14873704.7873745</v>
          </cell>
          <cell r="F3605">
            <v>970749.59296276898</v>
          </cell>
        </row>
        <row r="3606">
          <cell r="B3606">
            <v>38776</v>
          </cell>
          <cell r="C3606">
            <v>48717.004112003902</v>
          </cell>
          <cell r="D3606">
            <v>466547.321074593</v>
          </cell>
          <cell r="E3606">
            <v>14051566.6156385</v>
          </cell>
          <cell r="F3606">
            <v>584468.24027321499</v>
          </cell>
        </row>
        <row r="3607">
          <cell r="B3607">
            <v>38807</v>
          </cell>
          <cell r="C3607">
            <v>133360.62504642399</v>
          </cell>
          <cell r="D3607">
            <v>936067.85878584802</v>
          </cell>
          <cell r="E3607">
            <v>18368641.034942102</v>
          </cell>
          <cell r="F3607">
            <v>1555379.8680110299</v>
          </cell>
        </row>
        <row r="3608">
          <cell r="B3608">
            <v>38837</v>
          </cell>
          <cell r="C3608">
            <v>110448.504732912</v>
          </cell>
          <cell r="D3608">
            <v>736542.73314493406</v>
          </cell>
          <cell r="E3608">
            <v>19179453.119059101</v>
          </cell>
          <cell r="F3608">
            <v>1295213.0152829699</v>
          </cell>
        </row>
        <row r="3609">
          <cell r="B3609">
            <v>38868</v>
          </cell>
          <cell r="C3609">
            <v>2564.1565991256698</v>
          </cell>
          <cell r="D3609">
            <v>30207.947051537001</v>
          </cell>
          <cell r="E3609">
            <v>15960655.5123551</v>
          </cell>
          <cell r="F3609">
            <v>281353.026860721</v>
          </cell>
        </row>
        <row r="3610">
          <cell r="B3610">
            <v>38898</v>
          </cell>
          <cell r="C3610">
            <v>0</v>
          </cell>
          <cell r="D3610">
            <v>1578.86006780091</v>
          </cell>
          <cell r="E3610">
            <v>10352609.1307813</v>
          </cell>
          <cell r="F3610">
            <v>104173.959324472</v>
          </cell>
        </row>
        <row r="3611">
          <cell r="B3611">
            <v>38929</v>
          </cell>
          <cell r="C3611">
            <v>0</v>
          </cell>
          <cell r="D3611">
            <v>1630.33765772691</v>
          </cell>
          <cell r="E3611">
            <v>6701789.7851606002</v>
          </cell>
          <cell r="F3611">
            <v>25483.249425950398</v>
          </cell>
        </row>
        <row r="3612">
          <cell r="B3612">
            <v>38960</v>
          </cell>
          <cell r="C3612">
            <v>0</v>
          </cell>
          <cell r="D3612">
            <v>1630.33765772691</v>
          </cell>
          <cell r="E3612">
            <v>4207345.8483204301</v>
          </cell>
          <cell r="F3612">
            <v>120.41690866632</v>
          </cell>
        </row>
        <row r="3613">
          <cell r="B3613">
            <v>38990</v>
          </cell>
          <cell r="C3613">
            <v>0</v>
          </cell>
          <cell r="D3613">
            <v>1577.74612038088</v>
          </cell>
          <cell r="E3613">
            <v>2678444.4521214901</v>
          </cell>
          <cell r="F3613">
            <v>0</v>
          </cell>
        </row>
        <row r="3614">
          <cell r="B3614">
            <v>39021</v>
          </cell>
          <cell r="C3614">
            <v>7808.4627311311096</v>
          </cell>
          <cell r="D3614">
            <v>1630.33765772691</v>
          </cell>
          <cell r="E3614">
            <v>1988340.0479409299</v>
          </cell>
          <cell r="F3614">
            <v>0</v>
          </cell>
        </row>
        <row r="3615">
          <cell r="B3615">
            <v>39051</v>
          </cell>
          <cell r="C3615">
            <v>27982.884897435</v>
          </cell>
          <cell r="D3615">
            <v>1577.7502586574899</v>
          </cell>
          <cell r="E3615">
            <v>1474948.75551172</v>
          </cell>
          <cell r="F3615">
            <v>0.31319986266406402</v>
          </cell>
        </row>
        <row r="3616">
          <cell r="B3616">
            <v>39082</v>
          </cell>
          <cell r="C3616">
            <v>121435.20000401999</v>
          </cell>
          <cell r="D3616">
            <v>4126.2735297231402</v>
          </cell>
          <cell r="E3616">
            <v>2353364.5249848599</v>
          </cell>
          <cell r="F3616">
            <v>5613.4382212623595</v>
          </cell>
        </row>
        <row r="3617">
          <cell r="B3617">
            <v>39113</v>
          </cell>
          <cell r="C3617">
            <v>6124.1319484965998</v>
          </cell>
          <cell r="D3617">
            <v>6876.9023349980498</v>
          </cell>
          <cell r="E3617">
            <v>3476664.0906803901</v>
          </cell>
          <cell r="F3617">
            <v>6654.1180042243896</v>
          </cell>
        </row>
        <row r="3618">
          <cell r="B3618">
            <v>39141</v>
          </cell>
          <cell r="C3618">
            <v>111562.694031017</v>
          </cell>
          <cell r="D3618">
            <v>7471.3079744719398</v>
          </cell>
          <cell r="E3618">
            <v>4049736.38549757</v>
          </cell>
          <cell r="F3618">
            <v>17712.5064810439</v>
          </cell>
        </row>
        <row r="3619">
          <cell r="B3619">
            <v>39172</v>
          </cell>
          <cell r="C3619">
            <v>10866.9931261326</v>
          </cell>
          <cell r="D3619">
            <v>6536.3304434995998</v>
          </cell>
          <cell r="E3619">
            <v>4986280.0899160802</v>
          </cell>
          <cell r="F3619">
            <v>14724.3267424067</v>
          </cell>
        </row>
        <row r="3620">
          <cell r="B3620">
            <v>39202</v>
          </cell>
          <cell r="C3620">
            <v>23228.337193447998</v>
          </cell>
          <cell r="D3620">
            <v>1918.83594302499</v>
          </cell>
          <cell r="E3620">
            <v>3411531.14351486</v>
          </cell>
          <cell r="F3620">
            <v>698.00035210367298</v>
          </cell>
        </row>
        <row r="3621">
          <cell r="B3621">
            <v>39233</v>
          </cell>
          <cell r="C3621">
            <v>1289.7540449016501</v>
          </cell>
          <cell r="D3621">
            <v>1651.6595738265501</v>
          </cell>
          <cell r="E3621">
            <v>2646558.8324166201</v>
          </cell>
          <cell r="F3621">
            <v>0</v>
          </cell>
        </row>
        <row r="3622">
          <cell r="B3622">
            <v>39263</v>
          </cell>
          <cell r="C3622">
            <v>0</v>
          </cell>
          <cell r="D3622">
            <v>1592.1542956140299</v>
          </cell>
          <cell r="E3622">
            <v>1578644.6607888299</v>
          </cell>
          <cell r="F3622">
            <v>0</v>
          </cell>
        </row>
        <row r="3623">
          <cell r="B3623">
            <v>39294</v>
          </cell>
          <cell r="C3623">
            <v>0</v>
          </cell>
          <cell r="D3623">
            <v>1645.2261054678399</v>
          </cell>
          <cell r="E3623">
            <v>1012575.1357426899</v>
          </cell>
          <cell r="F3623">
            <v>0</v>
          </cell>
        </row>
        <row r="3624">
          <cell r="B3624">
            <v>39325</v>
          </cell>
          <cell r="C3624">
            <v>0</v>
          </cell>
          <cell r="D3624">
            <v>1645.2261054678399</v>
          </cell>
          <cell r="E3624">
            <v>649994.90608644695</v>
          </cell>
          <cell r="F3624">
            <v>0</v>
          </cell>
        </row>
        <row r="3625">
          <cell r="B3625">
            <v>39355</v>
          </cell>
          <cell r="C3625">
            <v>0</v>
          </cell>
          <cell r="D3625">
            <v>1592.1542956140299</v>
          </cell>
          <cell r="E3625">
            <v>422389.52691779798</v>
          </cell>
          <cell r="F3625">
            <v>0</v>
          </cell>
        </row>
        <row r="3626">
          <cell r="B3626">
            <v>39386</v>
          </cell>
          <cell r="C3626">
            <v>912.75243218979801</v>
          </cell>
          <cell r="D3626">
            <v>1645.2261054678399</v>
          </cell>
          <cell r="E3626">
            <v>310538.45336337399</v>
          </cell>
          <cell r="F3626">
            <v>0</v>
          </cell>
        </row>
        <row r="3627">
          <cell r="B3627">
            <v>39416</v>
          </cell>
          <cell r="C3627">
            <v>6094.5733863797604</v>
          </cell>
          <cell r="D3627">
            <v>1592.15448183941</v>
          </cell>
          <cell r="E3627">
            <v>227492.28297022</v>
          </cell>
          <cell r="F3627">
            <v>1.34535183111256E-2</v>
          </cell>
        </row>
        <row r="3628">
          <cell r="B3628">
            <v>39447</v>
          </cell>
          <cell r="C3628">
            <v>0</v>
          </cell>
          <cell r="D3628">
            <v>1645.2264527151499</v>
          </cell>
          <cell r="E3628">
            <v>188447.99591204699</v>
          </cell>
          <cell r="F3628">
            <v>0</v>
          </cell>
        </row>
        <row r="3629">
          <cell r="B3629">
            <v>39478</v>
          </cell>
          <cell r="C3629">
            <v>0</v>
          </cell>
          <cell r="D3629">
            <v>1645.2264527151499</v>
          </cell>
          <cell r="E3629">
            <v>150009.70324745399</v>
          </cell>
          <cell r="F3629">
            <v>0</v>
          </cell>
        </row>
        <row r="3630">
          <cell r="B3630">
            <v>39507</v>
          </cell>
          <cell r="C3630">
            <v>0</v>
          </cell>
          <cell r="D3630">
            <v>1539.0828106044901</v>
          </cell>
          <cell r="E3630">
            <v>111683.336992867</v>
          </cell>
          <cell r="F3630">
            <v>0</v>
          </cell>
        </row>
        <row r="3631">
          <cell r="B3631">
            <v>39538</v>
          </cell>
          <cell r="C3631">
            <v>0</v>
          </cell>
          <cell r="D3631">
            <v>1645.2264527151499</v>
          </cell>
          <cell r="E3631">
            <v>93696.389610550003</v>
          </cell>
          <cell r="F3631">
            <v>0</v>
          </cell>
        </row>
        <row r="3632">
          <cell r="B3632">
            <v>39568</v>
          </cell>
          <cell r="C3632">
            <v>76.821294463066806</v>
          </cell>
          <cell r="D3632">
            <v>1592.1546316598201</v>
          </cell>
          <cell r="E3632">
            <v>69830.157924053594</v>
          </cell>
          <cell r="F3632">
            <v>0</v>
          </cell>
        </row>
        <row r="3633">
          <cell r="B3633">
            <v>39599</v>
          </cell>
          <cell r="C3633">
            <v>6210.2462444170797</v>
          </cell>
          <cell r="D3633">
            <v>1645.31478145137</v>
          </cell>
          <cell r="E3633">
            <v>92457.413669248795</v>
          </cell>
          <cell r="F3633">
            <v>0.53360930381674498</v>
          </cell>
        </row>
        <row r="3634">
          <cell r="B3634">
            <v>39629</v>
          </cell>
          <cell r="C3634">
            <v>0</v>
          </cell>
          <cell r="D3634">
            <v>1592.50970958364</v>
          </cell>
          <cell r="E3634">
            <v>134922.54387924599</v>
          </cell>
          <cell r="F3634">
            <v>0</v>
          </cell>
        </row>
        <row r="3635">
          <cell r="B3635">
            <v>39660</v>
          </cell>
          <cell r="C3635">
            <v>0</v>
          </cell>
          <cell r="D3635">
            <v>1645.5933665697601</v>
          </cell>
          <cell r="E3635">
            <v>76555.280687959705</v>
          </cell>
          <cell r="F3635">
            <v>0</v>
          </cell>
        </row>
        <row r="3636">
          <cell r="B3636">
            <v>39691</v>
          </cell>
          <cell r="C3636">
            <v>0</v>
          </cell>
          <cell r="D3636">
            <v>1645.5933665697601</v>
          </cell>
          <cell r="E3636">
            <v>47402.701310904602</v>
          </cell>
          <cell r="F3636">
            <v>0</v>
          </cell>
        </row>
        <row r="3637">
          <cell r="B3637">
            <v>39721</v>
          </cell>
          <cell r="C3637">
            <v>799.29670539610697</v>
          </cell>
          <cell r="D3637">
            <v>1592.50970958364</v>
          </cell>
          <cell r="E3637">
            <v>36878.587930392598</v>
          </cell>
          <cell r="F3637">
            <v>0</v>
          </cell>
        </row>
        <row r="3638">
          <cell r="B3638">
            <v>39752</v>
          </cell>
          <cell r="C3638">
            <v>13756.389158071799</v>
          </cell>
          <cell r="D3638">
            <v>1645.9633908076901</v>
          </cell>
          <cell r="E3638">
            <v>47805.363435597501</v>
          </cell>
          <cell r="F3638">
            <v>4.6652347009661899</v>
          </cell>
        </row>
        <row r="3639">
          <cell r="B3639">
            <v>39782</v>
          </cell>
          <cell r="C3639">
            <v>63153.674075674397</v>
          </cell>
          <cell r="D3639">
            <v>22718.7373281402</v>
          </cell>
          <cell r="E3639">
            <v>4043553.3018509001</v>
          </cell>
          <cell r="F3639">
            <v>12699.658002742101</v>
          </cell>
        </row>
        <row r="3640">
          <cell r="B3640">
            <v>39813</v>
          </cell>
          <cell r="C3640">
            <v>116236.43772724801</v>
          </cell>
          <cell r="D3640">
            <v>25947.894144109199</v>
          </cell>
          <cell r="E3640">
            <v>5017898.1836949596</v>
          </cell>
          <cell r="F3640">
            <v>38156.481918208403</v>
          </cell>
        </row>
        <row r="3641">
          <cell r="B3641">
            <v>39844</v>
          </cell>
          <cell r="C3641">
            <v>38007.530094174203</v>
          </cell>
          <cell r="D3641">
            <v>40514.923116598802</v>
          </cell>
          <cell r="E3641">
            <v>7098276.7183800004</v>
          </cell>
          <cell r="F3641">
            <v>51771.448929776998</v>
          </cell>
        </row>
        <row r="3642">
          <cell r="B3642">
            <v>39872</v>
          </cell>
          <cell r="C3642">
            <v>156275.48288657999</v>
          </cell>
          <cell r="D3642">
            <v>322368.97084265703</v>
          </cell>
          <cell r="E3642">
            <v>9726345.2839150708</v>
          </cell>
          <cell r="F3642">
            <v>583158.31803423096</v>
          </cell>
        </row>
        <row r="3643">
          <cell r="B3643">
            <v>39903</v>
          </cell>
          <cell r="C3643">
            <v>47416.998589639501</v>
          </cell>
          <cell r="D3643">
            <v>502282.47778776498</v>
          </cell>
          <cell r="E3643">
            <v>16639292.151825501</v>
          </cell>
          <cell r="F3643">
            <v>1048993.2989477301</v>
          </cell>
        </row>
        <row r="3644">
          <cell r="B3644">
            <v>39933</v>
          </cell>
          <cell r="C3644">
            <v>1755.6410450245201</v>
          </cell>
          <cell r="D3644">
            <v>12661.0774114741</v>
          </cell>
          <cell r="E3644">
            <v>12382872.3886397</v>
          </cell>
          <cell r="F3644">
            <v>224460.44462346699</v>
          </cell>
        </row>
        <row r="3645">
          <cell r="B3645">
            <v>39964</v>
          </cell>
          <cell r="C3645">
            <v>33708.402966933303</v>
          </cell>
          <cell r="D3645">
            <v>24767.005507479898</v>
          </cell>
          <cell r="E3645">
            <v>10298125.6436581</v>
          </cell>
          <cell r="F3645">
            <v>200187.215668171</v>
          </cell>
        </row>
        <row r="3646">
          <cell r="B3646">
            <v>39994</v>
          </cell>
          <cell r="C3646">
            <v>285.05947945510599</v>
          </cell>
          <cell r="D3646">
            <v>1590.6128588346601</v>
          </cell>
          <cell r="E3646">
            <v>6414056.4430641402</v>
          </cell>
          <cell r="F3646">
            <v>81512.400867055607</v>
          </cell>
        </row>
        <row r="3647">
          <cell r="B3647">
            <v>40025</v>
          </cell>
          <cell r="C3647">
            <v>0</v>
          </cell>
          <cell r="D3647">
            <v>1639.38890216809</v>
          </cell>
          <cell r="E3647">
            <v>4093816.7090915199</v>
          </cell>
          <cell r="F3647">
            <v>16548.920316999302</v>
          </cell>
        </row>
        <row r="3648">
          <cell r="B3648">
            <v>40056</v>
          </cell>
          <cell r="C3648">
            <v>0</v>
          </cell>
          <cell r="D3648">
            <v>1639.38890216809</v>
          </cell>
          <cell r="E3648">
            <v>2570658.0569907902</v>
          </cell>
          <cell r="F3648">
            <v>0</v>
          </cell>
        </row>
        <row r="3649">
          <cell r="B3649">
            <v>40086</v>
          </cell>
          <cell r="C3649">
            <v>6639.2861901603901</v>
          </cell>
          <cell r="D3649">
            <v>1581.6520482864801</v>
          </cell>
          <cell r="E3649">
            <v>1698952.35831575</v>
          </cell>
          <cell r="F3649">
            <v>1.6664384647226</v>
          </cell>
        </row>
        <row r="3650">
          <cell r="B3650">
            <v>40117</v>
          </cell>
          <cell r="C3650">
            <v>33480.2632246012</v>
          </cell>
          <cell r="D3650">
            <v>31180.052123483001</v>
          </cell>
          <cell r="E3650">
            <v>3692642.6237880401</v>
          </cell>
          <cell r="F3650">
            <v>20258.8050592664</v>
          </cell>
        </row>
        <row r="3651">
          <cell r="B3651">
            <v>40147</v>
          </cell>
          <cell r="C3651">
            <v>27062.516057495901</v>
          </cell>
          <cell r="D3651">
            <v>10649.542826405501</v>
          </cell>
          <cell r="E3651">
            <v>4133384.74361555</v>
          </cell>
          <cell r="F3651">
            <v>10766.298294033901</v>
          </cell>
        </row>
        <row r="3652">
          <cell r="B3652">
            <v>40178</v>
          </cell>
          <cell r="C3652">
            <v>142824.655648379</v>
          </cell>
          <cell r="D3652">
            <v>14006.722401441401</v>
          </cell>
          <cell r="E3652">
            <v>5095138.5188859701</v>
          </cell>
          <cell r="F3652">
            <v>29207.673489258399</v>
          </cell>
        </row>
        <row r="3653">
          <cell r="B3653">
            <v>40209</v>
          </cell>
          <cell r="C3653">
            <v>203656.64947812099</v>
          </cell>
          <cell r="D3653">
            <v>476063.19552040898</v>
          </cell>
          <cell r="E3653">
            <v>10126786.5285464</v>
          </cell>
          <cell r="F3653">
            <v>581379.17355055804</v>
          </cell>
        </row>
        <row r="3654">
          <cell r="B3654">
            <v>40237</v>
          </cell>
          <cell r="C3654">
            <v>105069.925965292</v>
          </cell>
          <cell r="D3654">
            <v>875874.45677999803</v>
          </cell>
          <cell r="E3654">
            <v>15813065.2156986</v>
          </cell>
          <cell r="F3654">
            <v>1292069.1781405101</v>
          </cell>
        </row>
        <row r="3655">
          <cell r="B3655">
            <v>40268</v>
          </cell>
          <cell r="C3655">
            <v>64924.518146608098</v>
          </cell>
          <cell r="D3655">
            <v>681742.75540906598</v>
          </cell>
          <cell r="E3655">
            <v>18795388.704873901</v>
          </cell>
          <cell r="F3655">
            <v>1136349.3620154101</v>
          </cell>
        </row>
        <row r="3656">
          <cell r="B3656">
            <v>40298</v>
          </cell>
          <cell r="C3656">
            <v>70553.032387068</v>
          </cell>
          <cell r="D3656">
            <v>307718.06296105601</v>
          </cell>
          <cell r="E3656">
            <v>17494907.074414998</v>
          </cell>
          <cell r="F3656">
            <v>819176.83590417902</v>
          </cell>
        </row>
        <row r="3657">
          <cell r="B3657">
            <v>40329</v>
          </cell>
          <cell r="C3657">
            <v>18256.442959951899</v>
          </cell>
          <cell r="D3657">
            <v>45507.6676239183</v>
          </cell>
          <cell r="E3657">
            <v>15049253.1708334</v>
          </cell>
          <cell r="F3657">
            <v>309826.17596969701</v>
          </cell>
        </row>
        <row r="3658">
          <cell r="B3658">
            <v>40359</v>
          </cell>
          <cell r="C3658">
            <v>0</v>
          </cell>
          <cell r="D3658">
            <v>16361.1577200424</v>
          </cell>
          <cell r="E3658">
            <v>10863303.2871165</v>
          </cell>
          <cell r="F3658">
            <v>177143.93916485901</v>
          </cell>
        </row>
        <row r="3659">
          <cell r="B3659">
            <v>40390</v>
          </cell>
          <cell r="C3659">
            <v>0</v>
          </cell>
          <cell r="D3659">
            <v>1642.4381972073299</v>
          </cell>
          <cell r="E3659">
            <v>7031470.6480573602</v>
          </cell>
          <cell r="F3659">
            <v>72400.336952684098</v>
          </cell>
        </row>
        <row r="3660">
          <cell r="B3660">
            <v>40421</v>
          </cell>
          <cell r="C3660">
            <v>0</v>
          </cell>
          <cell r="D3660">
            <v>1642.3934653932999</v>
          </cell>
          <cell r="E3660">
            <v>4417762.5020359196</v>
          </cell>
          <cell r="F3660">
            <v>12303.975255658301</v>
          </cell>
        </row>
        <row r="3661">
          <cell r="B3661">
            <v>40451</v>
          </cell>
          <cell r="C3661">
            <v>0</v>
          </cell>
          <cell r="D3661">
            <v>1589.4130310257699</v>
          </cell>
          <cell r="E3661">
            <v>2802901.82339632</v>
          </cell>
          <cell r="F3661">
            <v>0</v>
          </cell>
        </row>
        <row r="3662">
          <cell r="B3662">
            <v>40482</v>
          </cell>
          <cell r="C3662">
            <v>56478.209424492103</v>
          </cell>
          <cell r="D3662">
            <v>16820.343458484302</v>
          </cell>
          <cell r="E3662">
            <v>2977405.51722412</v>
          </cell>
          <cell r="F3662">
            <v>12304.9168537031</v>
          </cell>
        </row>
        <row r="3663">
          <cell r="B3663">
            <v>40512</v>
          </cell>
          <cell r="C3663">
            <v>80933.211409059397</v>
          </cell>
          <cell r="D3663">
            <v>66036.993872452294</v>
          </cell>
          <cell r="E3663">
            <v>6255727.2316907598</v>
          </cell>
          <cell r="F3663">
            <v>54951.266507894201</v>
          </cell>
        </row>
        <row r="3664">
          <cell r="B3664">
            <v>40543</v>
          </cell>
          <cell r="C3664">
            <v>237344.50789507301</v>
          </cell>
          <cell r="D3664">
            <v>356066.72679655999</v>
          </cell>
          <cell r="E3664">
            <v>11285285.1231915</v>
          </cell>
          <cell r="F3664">
            <v>595674.68953457102</v>
          </cell>
        </row>
        <row r="3665">
          <cell r="B3665">
            <v>40574</v>
          </cell>
          <cell r="C3665">
            <v>65369.097088942101</v>
          </cell>
          <cell r="D3665">
            <v>807446.11908840295</v>
          </cell>
          <cell r="E3665">
            <v>17027355.364246201</v>
          </cell>
          <cell r="F3665">
            <v>1085785.41636361</v>
          </cell>
        </row>
        <row r="3666">
          <cell r="B3666">
            <v>40602</v>
          </cell>
          <cell r="C3666">
            <v>96227.275080712003</v>
          </cell>
          <cell r="D3666">
            <v>615795.86237705406</v>
          </cell>
          <cell r="E3666">
            <v>15656908.389805499</v>
          </cell>
          <cell r="F3666">
            <v>942107.39005442802</v>
          </cell>
        </row>
        <row r="3667">
          <cell r="B3667">
            <v>40633</v>
          </cell>
          <cell r="C3667">
            <v>41338.409665890103</v>
          </cell>
          <cell r="D3667">
            <v>665829.47354959196</v>
          </cell>
          <cell r="E3667">
            <v>19060101.451950099</v>
          </cell>
          <cell r="F3667">
            <v>1153820.61487208</v>
          </cell>
        </row>
        <row r="3668">
          <cell r="B3668">
            <v>40663</v>
          </cell>
          <cell r="C3668">
            <v>1536.2961916751301</v>
          </cell>
          <cell r="D3668">
            <v>43159.534137071001</v>
          </cell>
          <cell r="E3668">
            <v>15349073.384832</v>
          </cell>
          <cell r="F3668">
            <v>239528.363720227</v>
          </cell>
        </row>
        <row r="3669">
          <cell r="B3669">
            <v>40694</v>
          </cell>
          <cell r="C3669">
            <v>32408.9888152321</v>
          </cell>
          <cell r="D3669">
            <v>12655.098811632201</v>
          </cell>
          <cell r="E3669">
            <v>11901818.913230499</v>
          </cell>
          <cell r="F3669">
            <v>154422.97337866301</v>
          </cell>
        </row>
        <row r="3670">
          <cell r="B3670">
            <v>40724</v>
          </cell>
          <cell r="C3670">
            <v>27177.400317657299</v>
          </cell>
          <cell r="D3670">
            <v>27494.818700576001</v>
          </cell>
          <cell r="E3670">
            <v>9942329.12100951</v>
          </cell>
          <cell r="F3670">
            <v>177278.62857143799</v>
          </cell>
        </row>
        <row r="3671">
          <cell r="B3671">
            <v>40755</v>
          </cell>
          <cell r="C3671">
            <v>0</v>
          </cell>
          <cell r="D3671">
            <v>3848.3186267002102</v>
          </cell>
          <cell r="E3671">
            <v>7200758.5357952304</v>
          </cell>
          <cell r="F3671">
            <v>96859.592067901205</v>
          </cell>
        </row>
        <row r="3672">
          <cell r="B3672">
            <v>40786</v>
          </cell>
          <cell r="C3672">
            <v>0</v>
          </cell>
          <cell r="D3672">
            <v>1629.1775611036301</v>
          </cell>
          <cell r="E3672">
            <v>4525304.8537081201</v>
          </cell>
          <cell r="F3672">
            <v>26707.619580906499</v>
          </cell>
        </row>
        <row r="3673">
          <cell r="B3673">
            <v>40816</v>
          </cell>
          <cell r="C3673">
            <v>1485.35971086109</v>
          </cell>
          <cell r="D3673">
            <v>1576.6234462293201</v>
          </cell>
          <cell r="E3673">
            <v>2879083.74658314</v>
          </cell>
          <cell r="F3673">
            <v>35.355979723101299</v>
          </cell>
        </row>
        <row r="3674">
          <cell r="B3674">
            <v>40847</v>
          </cell>
          <cell r="C3674">
            <v>32070.179522427799</v>
          </cell>
          <cell r="D3674">
            <v>2178.48392317669</v>
          </cell>
          <cell r="E3674">
            <v>2924057.29306198</v>
          </cell>
          <cell r="F3674">
            <v>2324.32506532655</v>
          </cell>
        </row>
        <row r="3675">
          <cell r="B3675">
            <v>40877</v>
          </cell>
          <cell r="C3675">
            <v>88436.027749067696</v>
          </cell>
          <cell r="D3675">
            <v>3080.9393562742398</v>
          </cell>
          <cell r="E3675">
            <v>2992209.1207619002</v>
          </cell>
          <cell r="F3675">
            <v>5165.3859600296501</v>
          </cell>
        </row>
        <row r="3676">
          <cell r="B3676">
            <v>40908</v>
          </cell>
          <cell r="C3676">
            <v>24304.559930041101</v>
          </cell>
          <cell r="D3676">
            <v>3076.7024415035899</v>
          </cell>
          <cell r="E3676">
            <v>3584599.4887838699</v>
          </cell>
          <cell r="F3676">
            <v>3285.3327354503099</v>
          </cell>
        </row>
        <row r="3677">
          <cell r="B3677">
            <v>40939</v>
          </cell>
          <cell r="C3677">
            <v>53808.200903752397</v>
          </cell>
          <cell r="D3677">
            <v>31951.1677697866</v>
          </cell>
          <cell r="E3677">
            <v>4526377.9366842499</v>
          </cell>
          <cell r="F3677">
            <v>40536.137341570698</v>
          </cell>
        </row>
        <row r="3678">
          <cell r="B3678">
            <v>40968</v>
          </cell>
          <cell r="C3678">
            <v>41544.689008725698</v>
          </cell>
          <cell r="D3678">
            <v>51345.529772979797</v>
          </cell>
          <cell r="E3678">
            <v>7112632.9245635904</v>
          </cell>
          <cell r="F3678">
            <v>69021.369782623005</v>
          </cell>
        </row>
        <row r="3679">
          <cell r="B3679">
            <v>40999</v>
          </cell>
          <cell r="C3679">
            <v>57366.308029298198</v>
          </cell>
          <cell r="D3679">
            <v>37428.270460213702</v>
          </cell>
          <cell r="E3679">
            <v>7664969.1669058101</v>
          </cell>
          <cell r="F3679">
            <v>81933.284323632295</v>
          </cell>
        </row>
        <row r="3680">
          <cell r="B3680">
            <v>41029</v>
          </cell>
          <cell r="C3680">
            <v>25861.261242339799</v>
          </cell>
          <cell r="D3680">
            <v>19635.096397413901</v>
          </cell>
          <cell r="E3680">
            <v>6836162.0391722796</v>
          </cell>
          <cell r="F3680">
            <v>66601.788519220398</v>
          </cell>
        </row>
        <row r="3681">
          <cell r="B3681">
            <v>41060</v>
          </cell>
          <cell r="C3681">
            <v>604.09269543040898</v>
          </cell>
          <cell r="D3681">
            <v>1937.1478935365601</v>
          </cell>
          <cell r="E3681">
            <v>4998933.2370442497</v>
          </cell>
          <cell r="F3681">
            <v>23160.033767691199</v>
          </cell>
        </row>
        <row r="3682">
          <cell r="B3682">
            <v>41090</v>
          </cell>
          <cell r="C3682">
            <v>0</v>
          </cell>
          <cell r="D3682">
            <v>1575.9394168961501</v>
          </cell>
          <cell r="E3682">
            <v>3007680.8522005798</v>
          </cell>
          <cell r="F3682">
            <v>0</v>
          </cell>
        </row>
        <row r="3683">
          <cell r="B3683">
            <v>41121</v>
          </cell>
          <cell r="C3683">
            <v>0</v>
          </cell>
          <cell r="D3683">
            <v>1628.4707307926799</v>
          </cell>
          <cell r="E3683">
            <v>1930147.8192210901</v>
          </cell>
          <cell r="F3683">
            <v>0</v>
          </cell>
        </row>
        <row r="3684">
          <cell r="B3684">
            <v>41152</v>
          </cell>
          <cell r="C3684">
            <v>0</v>
          </cell>
          <cell r="D3684">
            <v>1628.4707307926799</v>
          </cell>
          <cell r="E3684">
            <v>1230790.8609649499</v>
          </cell>
          <cell r="F3684">
            <v>0</v>
          </cell>
        </row>
        <row r="3685">
          <cell r="B3685">
            <v>41182</v>
          </cell>
          <cell r="C3685">
            <v>0</v>
          </cell>
          <cell r="D3685">
            <v>1575.9394168961501</v>
          </cell>
          <cell r="E3685">
            <v>795168.82911151799</v>
          </cell>
          <cell r="F3685">
            <v>0</v>
          </cell>
        </row>
        <row r="3686">
          <cell r="B3686">
            <v>41213</v>
          </cell>
          <cell r="C3686">
            <v>31968.791173042198</v>
          </cell>
          <cell r="D3686">
            <v>1866.30126310725</v>
          </cell>
          <cell r="E3686">
            <v>959839.33516677003</v>
          </cell>
          <cell r="F3686">
            <v>569.11061619838904</v>
          </cell>
        </row>
        <row r="3687">
          <cell r="B3687">
            <v>41243</v>
          </cell>
          <cell r="C3687">
            <v>103227.209089315</v>
          </cell>
          <cell r="D3687">
            <v>32344.139324012802</v>
          </cell>
          <cell r="E3687">
            <v>3129457.3686755798</v>
          </cell>
          <cell r="F3687">
            <v>25563.778109703399</v>
          </cell>
        </row>
        <row r="3688">
          <cell r="B3688">
            <v>41274</v>
          </cell>
          <cell r="C3688">
            <v>183373.800506539</v>
          </cell>
          <cell r="D3688">
            <v>1089069.3474922699</v>
          </cell>
          <cell r="E3688">
            <v>16406465.7004904</v>
          </cell>
          <cell r="F3688">
            <v>1618592.42269483</v>
          </cell>
        </row>
        <row r="3689">
          <cell r="B3689">
            <v>41305</v>
          </cell>
          <cell r="C3689">
            <v>74058.618060236506</v>
          </cell>
          <cell r="D3689">
            <v>880042.75652207504</v>
          </cell>
          <cell r="E3689">
            <v>19401195.891134702</v>
          </cell>
          <cell r="F3689">
            <v>1045282.00494237</v>
          </cell>
        </row>
        <row r="3690">
          <cell r="B3690">
            <v>41333</v>
          </cell>
          <cell r="C3690">
            <v>8866.6614373983793</v>
          </cell>
          <cell r="D3690">
            <v>258614.45986410501</v>
          </cell>
          <cell r="E3690">
            <v>16615939.0956464</v>
          </cell>
          <cell r="F3690">
            <v>267613.04869867797</v>
          </cell>
        </row>
        <row r="3691">
          <cell r="B3691">
            <v>41364</v>
          </cell>
          <cell r="C3691">
            <v>29422.1078377085</v>
          </cell>
          <cell r="D3691">
            <v>42312.595202650497</v>
          </cell>
          <cell r="E3691">
            <v>15852884.7006584</v>
          </cell>
          <cell r="F3691">
            <v>174040.65399501901</v>
          </cell>
        </row>
        <row r="3692">
          <cell r="B3692">
            <v>41394</v>
          </cell>
          <cell r="C3692">
            <v>21531.139339415</v>
          </cell>
          <cell r="D3692">
            <v>20968.906826055401</v>
          </cell>
          <cell r="E3692">
            <v>12685183.687107</v>
          </cell>
          <cell r="F3692">
            <v>143085.93564129801</v>
          </cell>
        </row>
        <row r="3693">
          <cell r="B3693">
            <v>41425</v>
          </cell>
          <cell r="C3693">
            <v>796.22979251633797</v>
          </cell>
          <cell r="D3693">
            <v>1637.16322426939</v>
          </cell>
          <cell r="E3693">
            <v>8684285.0130208507</v>
          </cell>
          <cell r="F3693">
            <v>53836.040156263698</v>
          </cell>
        </row>
        <row r="3694">
          <cell r="B3694">
            <v>41455</v>
          </cell>
          <cell r="C3694">
            <v>10033.471728595499</v>
          </cell>
          <cell r="D3694">
            <v>1685.2579497664501</v>
          </cell>
          <cell r="E3694">
            <v>5354772.1330421604</v>
          </cell>
          <cell r="F3694">
            <v>5010.3888279237999</v>
          </cell>
        </row>
        <row r="3695">
          <cell r="B3695">
            <v>41486</v>
          </cell>
          <cell r="C3695">
            <v>0</v>
          </cell>
          <cell r="D3695">
            <v>1624.24858458514</v>
          </cell>
          <cell r="E3695">
            <v>3701935.5361704398</v>
          </cell>
          <cell r="F3695">
            <v>0</v>
          </cell>
        </row>
        <row r="3696">
          <cell r="B3696">
            <v>41517</v>
          </cell>
          <cell r="C3696">
            <v>0</v>
          </cell>
          <cell r="D3696">
            <v>1622.9094428425301</v>
          </cell>
          <cell r="E3696">
            <v>2345686.4312189301</v>
          </cell>
          <cell r="F3696">
            <v>0</v>
          </cell>
        </row>
        <row r="3697">
          <cell r="B3697">
            <v>41547</v>
          </cell>
          <cell r="C3697">
            <v>15355.6724547659</v>
          </cell>
          <cell r="D3697">
            <v>1574.89335794419</v>
          </cell>
          <cell r="E3697">
            <v>1552849.60424671</v>
          </cell>
          <cell r="F3697">
            <v>14.7110201029124</v>
          </cell>
        </row>
        <row r="3698">
          <cell r="B3698">
            <v>41578</v>
          </cell>
          <cell r="C3698">
            <v>0</v>
          </cell>
          <cell r="D3698">
            <v>1642.0859355936</v>
          </cell>
          <cell r="E3698">
            <v>1248511.9794474801</v>
          </cell>
          <cell r="F3698">
            <v>0</v>
          </cell>
        </row>
        <row r="3699">
          <cell r="B3699">
            <v>41608</v>
          </cell>
          <cell r="C3699">
            <v>28622.8391927593</v>
          </cell>
          <cell r="D3699">
            <v>1607.3965601939201</v>
          </cell>
          <cell r="E3699">
            <v>1054725.9933966801</v>
          </cell>
          <cell r="F3699">
            <v>186.83215752963699</v>
          </cell>
        </row>
        <row r="3700">
          <cell r="B3700">
            <v>41639</v>
          </cell>
          <cell r="C3700">
            <v>24254.594678906</v>
          </cell>
          <cell r="D3700">
            <v>1792.74687418536</v>
          </cell>
          <cell r="E3700">
            <v>1488170.9237518001</v>
          </cell>
          <cell r="F3700">
            <v>357.26879818708898</v>
          </cell>
        </row>
        <row r="3701">
          <cell r="B3701">
            <v>41670</v>
          </cell>
          <cell r="C3701">
            <v>1111.68850108841</v>
          </cell>
          <cell r="D3701">
            <v>1648.4835790290599</v>
          </cell>
          <cell r="E3701">
            <v>1162824.5390097499</v>
          </cell>
          <cell r="F3701">
            <v>0</v>
          </cell>
        </row>
        <row r="3702">
          <cell r="B3702">
            <v>41698</v>
          </cell>
          <cell r="C3702">
            <v>95575.748260793902</v>
          </cell>
          <cell r="D3702">
            <v>115440.33987621201</v>
          </cell>
          <cell r="E3702">
            <v>6771742.95227041</v>
          </cell>
          <cell r="F3702">
            <v>162261.831738868</v>
          </cell>
        </row>
        <row r="3703">
          <cell r="B3703">
            <v>41729</v>
          </cell>
          <cell r="C3703">
            <v>73698.694610742707</v>
          </cell>
          <cell r="D3703">
            <v>196334.70635427101</v>
          </cell>
          <cell r="E3703">
            <v>11621795.0519499</v>
          </cell>
          <cell r="F3703">
            <v>333870.77498789201</v>
          </cell>
        </row>
        <row r="3704">
          <cell r="B3704">
            <v>41759</v>
          </cell>
          <cell r="C3704">
            <v>27613.844427088501</v>
          </cell>
          <cell r="D3704">
            <v>88582.322631325194</v>
          </cell>
          <cell r="E3704">
            <v>11197175.5904199</v>
          </cell>
          <cell r="F3704">
            <v>304149.23688052897</v>
          </cell>
        </row>
        <row r="3705">
          <cell r="B3705">
            <v>41790</v>
          </cell>
          <cell r="C3705">
            <v>0</v>
          </cell>
          <cell r="D3705">
            <v>1994.80068333947</v>
          </cell>
          <cell r="E3705">
            <v>7778670.6172826197</v>
          </cell>
          <cell r="F3705">
            <v>116150.518401487</v>
          </cell>
        </row>
        <row r="3706">
          <cell r="B3706">
            <v>41820</v>
          </cell>
          <cell r="C3706">
            <v>0</v>
          </cell>
          <cell r="D3706">
            <v>1580.1326194702301</v>
          </cell>
          <cell r="E3706">
            <v>4622434.1889689304</v>
          </cell>
          <cell r="F3706">
            <v>35055.641276038303</v>
          </cell>
        </row>
        <row r="3707">
          <cell r="B3707">
            <v>41851</v>
          </cell>
          <cell r="C3707">
            <v>0</v>
          </cell>
          <cell r="D3707">
            <v>1632.8037067859</v>
          </cell>
          <cell r="E3707">
            <v>2927412.3850301802</v>
          </cell>
          <cell r="F3707">
            <v>298.470889317206</v>
          </cell>
        </row>
        <row r="3708">
          <cell r="B3708">
            <v>41882</v>
          </cell>
          <cell r="C3708">
            <v>0</v>
          </cell>
          <cell r="D3708">
            <v>1632.8037067859</v>
          </cell>
          <cell r="E3708">
            <v>1839976.72160079</v>
          </cell>
          <cell r="F3708">
            <v>0</v>
          </cell>
        </row>
        <row r="3709">
          <cell r="B3709">
            <v>41912</v>
          </cell>
          <cell r="C3709">
            <v>8500.5927599046609</v>
          </cell>
          <cell r="D3709">
            <v>1581.4408738810801</v>
          </cell>
          <cell r="E3709">
            <v>1204776.2750379499</v>
          </cell>
          <cell r="F3709">
            <v>15.597204566953</v>
          </cell>
        </row>
        <row r="3710">
          <cell r="B3710">
            <v>41943</v>
          </cell>
          <cell r="C3710">
            <v>20000.2099078879</v>
          </cell>
          <cell r="D3710">
            <v>1630.90886541554</v>
          </cell>
          <cell r="E3710">
            <v>989769.03611740202</v>
          </cell>
          <cell r="F3710">
            <v>5.5410411794389898</v>
          </cell>
        </row>
        <row r="3711">
          <cell r="B3711">
            <v>41973</v>
          </cell>
          <cell r="C3711">
            <v>88290.480592503998</v>
          </cell>
          <cell r="D3711">
            <v>1816.0325948484001</v>
          </cell>
          <cell r="E3711">
            <v>1233487.3953828299</v>
          </cell>
          <cell r="F3711">
            <v>1031.98626640521</v>
          </cell>
        </row>
        <row r="3712">
          <cell r="B3712">
            <v>42004</v>
          </cell>
          <cell r="C3712">
            <v>178382.418427472</v>
          </cell>
          <cell r="D3712">
            <v>872328.07677501999</v>
          </cell>
          <cell r="E3712">
            <v>14778352.0723304</v>
          </cell>
          <cell r="F3712">
            <v>1475935.78910545</v>
          </cell>
        </row>
        <row r="3713">
          <cell r="B3713">
            <v>42035</v>
          </cell>
          <cell r="C3713">
            <v>0</v>
          </cell>
          <cell r="D3713">
            <v>462018.17689731403</v>
          </cell>
          <cell r="E3713">
            <v>18079703.647870202</v>
          </cell>
          <cell r="F3713">
            <v>612000.47984030505</v>
          </cell>
        </row>
        <row r="3714">
          <cell r="B3714">
            <v>42063</v>
          </cell>
          <cell r="C3714">
            <v>41459.964011023403</v>
          </cell>
          <cell r="D3714">
            <v>682557.66278859205</v>
          </cell>
          <cell r="E3714">
            <v>16940282.553423401</v>
          </cell>
          <cell r="F3714">
            <v>1122198.18776166</v>
          </cell>
        </row>
        <row r="3715">
          <cell r="B3715">
            <v>42094</v>
          </cell>
          <cell r="C3715">
            <v>126.943325299872</v>
          </cell>
          <cell r="D3715">
            <v>92564.926588129296</v>
          </cell>
          <cell r="E3715">
            <v>16757471.8694488</v>
          </cell>
          <cell r="F3715">
            <v>345749.66446835903</v>
          </cell>
        </row>
        <row r="3716">
          <cell r="B3716">
            <v>42124</v>
          </cell>
          <cell r="C3716">
            <v>19312.846394980799</v>
          </cell>
          <cell r="D3716">
            <v>52218.037180843399</v>
          </cell>
          <cell r="E3716">
            <v>12882539.251668399</v>
          </cell>
          <cell r="F3716">
            <v>224774.31242223899</v>
          </cell>
        </row>
        <row r="3717">
          <cell r="B3717">
            <v>42155</v>
          </cell>
          <cell r="C3717">
            <v>0</v>
          </cell>
          <cell r="D3717">
            <v>2438.0511888002502</v>
          </cell>
          <cell r="E3717">
            <v>9332078.8539358303</v>
          </cell>
          <cell r="F3717">
            <v>112941.492143436</v>
          </cell>
        </row>
        <row r="3718">
          <cell r="B3718">
            <v>42185</v>
          </cell>
          <cell r="C3718">
            <v>809.48531545629203</v>
          </cell>
          <cell r="D3718">
            <v>1595.03596685207</v>
          </cell>
          <cell r="E3718">
            <v>5715632.14474467</v>
          </cell>
          <cell r="F3718">
            <v>36130.337573859702</v>
          </cell>
        </row>
        <row r="3719">
          <cell r="B3719">
            <v>42216</v>
          </cell>
          <cell r="C3719">
            <v>614.57035570459595</v>
          </cell>
          <cell r="D3719">
            <v>1648.20383241381</v>
          </cell>
          <cell r="E3719">
            <v>3691343.8304893998</v>
          </cell>
          <cell r="F3719">
            <v>332.70725439216801</v>
          </cell>
        </row>
        <row r="3720">
          <cell r="B3720">
            <v>42247</v>
          </cell>
          <cell r="C3720">
            <v>0</v>
          </cell>
          <cell r="D3720">
            <v>1648.20383241381</v>
          </cell>
          <cell r="E3720">
            <v>2345975.1305983802</v>
          </cell>
          <cell r="F3720">
            <v>0</v>
          </cell>
        </row>
        <row r="3721">
          <cell r="B3721">
            <v>42277</v>
          </cell>
          <cell r="C3721">
            <v>1122.7898442189201</v>
          </cell>
          <cell r="D3721">
            <v>1595.03596685207</v>
          </cell>
          <cell r="E3721">
            <v>1512055.2309840501</v>
          </cell>
          <cell r="F3721">
            <v>0</v>
          </cell>
        </row>
        <row r="3722">
          <cell r="B3722">
            <v>42308</v>
          </cell>
          <cell r="C3722">
            <v>5860.8896003784503</v>
          </cell>
          <cell r="D3722">
            <v>1648.3329061977099</v>
          </cell>
          <cell r="E3722">
            <v>1121958.9738451799</v>
          </cell>
          <cell r="F3722">
            <v>0.15985810449075699</v>
          </cell>
        </row>
        <row r="3723">
          <cell r="B3723">
            <v>42338</v>
          </cell>
          <cell r="C3723">
            <v>72797.628277320895</v>
          </cell>
          <cell r="D3723">
            <v>6612.8412724386299</v>
          </cell>
          <cell r="E3723">
            <v>2719789.2859174302</v>
          </cell>
          <cell r="F3723">
            <v>4602.0126065679897</v>
          </cell>
        </row>
        <row r="3724">
          <cell r="B3724">
            <v>42369</v>
          </cell>
          <cell r="C3724">
            <v>190121.14877090399</v>
          </cell>
          <cell r="D3724">
            <v>118855.79837251001</v>
          </cell>
          <cell r="E3724">
            <v>6914071.8111716099</v>
          </cell>
          <cell r="F3724">
            <v>159001.19999702499</v>
          </cell>
        </row>
        <row r="3725">
          <cell r="B3725">
            <v>42400</v>
          </cell>
          <cell r="C3725">
            <v>189854.99619545299</v>
          </cell>
          <cell r="D3725">
            <v>836535.32242923905</v>
          </cell>
          <cell r="E3725">
            <v>15546017.848318599</v>
          </cell>
          <cell r="F3725">
            <v>1392922.27514648</v>
          </cell>
        </row>
        <row r="3726">
          <cell r="B3726">
            <v>42429</v>
          </cell>
          <cell r="C3726">
            <v>33437.410460999803</v>
          </cell>
          <cell r="D3726">
            <v>562427.03298047499</v>
          </cell>
          <cell r="E3726">
            <v>16916933.648184299</v>
          </cell>
          <cell r="F3726">
            <v>853158.26864691603</v>
          </cell>
        </row>
        <row r="3727">
          <cell r="B3727">
            <v>42460</v>
          </cell>
          <cell r="C3727">
            <v>110913.760547178</v>
          </cell>
          <cell r="D3727">
            <v>976803.33293082402</v>
          </cell>
          <cell r="E3727">
            <v>20482232.531979099</v>
          </cell>
          <cell r="F3727">
            <v>2008741.52433341</v>
          </cell>
        </row>
        <row r="3728">
          <cell r="B3728">
            <v>42490</v>
          </cell>
          <cell r="C3728">
            <v>14322.989386200799</v>
          </cell>
          <cell r="D3728">
            <v>105598.145552362</v>
          </cell>
          <cell r="E3728">
            <v>18426320.423622798</v>
          </cell>
          <cell r="F3728">
            <v>346657.21177503699</v>
          </cell>
        </row>
        <row r="3729">
          <cell r="B3729">
            <v>42521</v>
          </cell>
          <cell r="C3729">
            <v>6672.5946952630102</v>
          </cell>
          <cell r="D3729">
            <v>2700.50312771677</v>
          </cell>
          <cell r="E3729">
            <v>14206059.777096201</v>
          </cell>
          <cell r="F3729">
            <v>90216.674258756</v>
          </cell>
        </row>
        <row r="3730">
          <cell r="B3730">
            <v>42551</v>
          </cell>
          <cell r="C3730">
            <v>0</v>
          </cell>
          <cell r="D3730">
            <v>1573.7928887964499</v>
          </cell>
          <cell r="E3730">
            <v>9058373.4838238992</v>
          </cell>
          <cell r="F3730">
            <v>14852.4173818779</v>
          </cell>
        </row>
        <row r="3731">
          <cell r="B3731">
            <v>42582</v>
          </cell>
          <cell r="C3731">
            <v>0</v>
          </cell>
          <cell r="D3731">
            <v>1626.2526517563399</v>
          </cell>
          <cell r="E3731">
            <v>5842793.7384465402</v>
          </cell>
          <cell r="F3731">
            <v>515.12380973623101</v>
          </cell>
        </row>
        <row r="3732">
          <cell r="B3732">
            <v>42613</v>
          </cell>
          <cell r="C3732">
            <v>0</v>
          </cell>
          <cell r="D3732">
            <v>1626.2526517563399</v>
          </cell>
          <cell r="E3732">
            <v>3685649.0825456898</v>
          </cell>
          <cell r="F3732">
            <v>63.633288489821801</v>
          </cell>
        </row>
        <row r="3733">
          <cell r="B3733">
            <v>42643</v>
          </cell>
          <cell r="C3733">
            <v>0</v>
          </cell>
          <cell r="D3733">
            <v>1573.7928887964499</v>
          </cell>
          <cell r="E3733">
            <v>2358154.9415644999</v>
          </cell>
          <cell r="F3733">
            <v>0</v>
          </cell>
        </row>
        <row r="3734">
          <cell r="B3734">
            <v>42674</v>
          </cell>
          <cell r="C3734">
            <v>89287.450145552706</v>
          </cell>
          <cell r="D3734">
            <v>11294.455157718899</v>
          </cell>
          <cell r="E3734">
            <v>3205616.9854481001</v>
          </cell>
          <cell r="F3734">
            <v>19258.862257549001</v>
          </cell>
        </row>
        <row r="3735">
          <cell r="B3735">
            <v>42704</v>
          </cell>
          <cell r="C3735">
            <v>96149.332461428901</v>
          </cell>
          <cell r="D3735">
            <v>53269.946409301199</v>
          </cell>
          <cell r="E3735">
            <v>7335770.9583627097</v>
          </cell>
          <cell r="F3735">
            <v>96402.634913221395</v>
          </cell>
        </row>
        <row r="3736">
          <cell r="B3736">
            <v>42735</v>
          </cell>
          <cell r="C3736">
            <v>138672.59949274399</v>
          </cell>
          <cell r="D3736">
            <v>461868.37560643099</v>
          </cell>
          <cell r="E3736">
            <v>11838546.896360001</v>
          </cell>
          <cell r="F3736">
            <v>511841.09596030199</v>
          </cell>
        </row>
        <row r="3737">
          <cell r="B3737">
            <v>42766</v>
          </cell>
          <cell r="C3737">
            <v>179415.55282219799</v>
          </cell>
          <cell r="D3737">
            <v>1341066.09717259</v>
          </cell>
          <cell r="E3737">
            <v>20461298.267963</v>
          </cell>
          <cell r="F3737">
            <v>2788478.2103412799</v>
          </cell>
        </row>
        <row r="3738">
          <cell r="B3738">
            <v>42794</v>
          </cell>
          <cell r="C3738">
            <v>156245.79900127099</v>
          </cell>
          <cell r="D3738">
            <v>1365739.9389244199</v>
          </cell>
          <cell r="E3738">
            <v>22694568.412017498</v>
          </cell>
          <cell r="F3738">
            <v>1870320.3728130499</v>
          </cell>
        </row>
        <row r="3739">
          <cell r="B3739">
            <v>42825</v>
          </cell>
          <cell r="C3739">
            <v>70759.941937180396</v>
          </cell>
          <cell r="D3739">
            <v>728026.64992008999</v>
          </cell>
          <cell r="E3739">
            <v>25682236.7649756</v>
          </cell>
          <cell r="F3739">
            <v>522407.64347101602</v>
          </cell>
        </row>
        <row r="3740">
          <cell r="B3740">
            <v>42855</v>
          </cell>
          <cell r="C3740">
            <v>34861.276008785899</v>
          </cell>
          <cell r="D3740">
            <v>641311.48635571997</v>
          </cell>
          <cell r="E3740">
            <v>23414988.354483701</v>
          </cell>
          <cell r="F3740">
            <v>455153.436871527</v>
          </cell>
        </row>
        <row r="3741">
          <cell r="B3741">
            <v>42886</v>
          </cell>
          <cell r="C3741">
            <v>853.72927303503695</v>
          </cell>
          <cell r="D3741">
            <v>24221.3335811859</v>
          </cell>
          <cell r="E3741">
            <v>19342608.4785579</v>
          </cell>
          <cell r="F3741">
            <v>67599.496827558207</v>
          </cell>
        </row>
        <row r="3742">
          <cell r="B3742">
            <v>42916</v>
          </cell>
          <cell r="C3742">
            <v>148.626058744571</v>
          </cell>
          <cell r="D3742">
            <v>1583.1646359619999</v>
          </cell>
          <cell r="E3742">
            <v>12865007.546665</v>
          </cell>
          <cell r="F3742">
            <v>5494.9250911234903</v>
          </cell>
        </row>
        <row r="3743">
          <cell r="B3743">
            <v>42947</v>
          </cell>
          <cell r="C3743">
            <v>0</v>
          </cell>
          <cell r="D3743">
            <v>1635.75884465437</v>
          </cell>
          <cell r="E3743">
            <v>8497947.6835475191</v>
          </cell>
          <cell r="F3743">
            <v>1164.15503555804</v>
          </cell>
        </row>
        <row r="3744">
          <cell r="B3744">
            <v>42978</v>
          </cell>
          <cell r="C3744">
            <v>0</v>
          </cell>
          <cell r="D3744">
            <v>1635.75884465437</v>
          </cell>
          <cell r="E3744">
            <v>5393361.7063745204</v>
          </cell>
          <cell r="F3744">
            <v>430.78286176497198</v>
          </cell>
        </row>
        <row r="3745">
          <cell r="B3745">
            <v>43008</v>
          </cell>
          <cell r="C3745">
            <v>947.83342669707395</v>
          </cell>
          <cell r="D3745">
            <v>1582.99243031068</v>
          </cell>
          <cell r="E3745">
            <v>3465043.8161742799</v>
          </cell>
          <cell r="F3745">
            <v>50.075585792736703</v>
          </cell>
        </row>
        <row r="3746">
          <cell r="B3746">
            <v>43039</v>
          </cell>
          <cell r="C3746">
            <v>817.72493499277402</v>
          </cell>
          <cell r="D3746">
            <v>1635.75884465437</v>
          </cell>
          <cell r="E3746">
            <v>2507296.5400978802</v>
          </cell>
          <cell r="F3746">
            <v>0</v>
          </cell>
        </row>
        <row r="3747">
          <cell r="B3747">
            <v>43069</v>
          </cell>
          <cell r="C3747">
            <v>126711.70140632799</v>
          </cell>
          <cell r="D3747">
            <v>12483.3095449752</v>
          </cell>
          <cell r="E3747">
            <v>3887244.67394125</v>
          </cell>
          <cell r="F3747">
            <v>24869.284634331299</v>
          </cell>
        </row>
        <row r="3748">
          <cell r="B3748">
            <v>43100</v>
          </cell>
          <cell r="C3748">
            <v>2682.4208451935101</v>
          </cell>
          <cell r="D3748">
            <v>13482.945493061001</v>
          </cell>
          <cell r="E3748">
            <v>5092336.4306156104</v>
          </cell>
          <cell r="F3748">
            <v>24300.293920977299</v>
          </cell>
        </row>
        <row r="3749">
          <cell r="B3749">
            <v>43131</v>
          </cell>
          <cell r="C3749">
            <v>159571.85498283399</v>
          </cell>
          <cell r="D3749">
            <v>144196.02842144901</v>
          </cell>
          <cell r="E3749">
            <v>8219089.9045769498</v>
          </cell>
          <cell r="F3749">
            <v>172379.342905233</v>
          </cell>
        </row>
        <row r="3750">
          <cell r="B3750">
            <v>43159</v>
          </cell>
          <cell r="C3750">
            <v>14273.408487573101</v>
          </cell>
          <cell r="D3750">
            <v>82404.466285424001</v>
          </cell>
          <cell r="E3750">
            <v>8155684.0629674401</v>
          </cell>
          <cell r="F3750">
            <v>107586.20490200999</v>
          </cell>
        </row>
        <row r="3751">
          <cell r="B3751">
            <v>43190</v>
          </cell>
          <cell r="C3751">
            <v>111048.90286382601</v>
          </cell>
          <cell r="D3751">
            <v>155126.30955872199</v>
          </cell>
          <cell r="E3751">
            <v>11014540.627795501</v>
          </cell>
          <cell r="F3751">
            <v>342861.84114584501</v>
          </cell>
        </row>
        <row r="3752">
          <cell r="B3752">
            <v>43220</v>
          </cell>
          <cell r="C3752">
            <v>23736.8231325823</v>
          </cell>
          <cell r="D3752">
            <v>111090.31559164501</v>
          </cell>
          <cell r="E3752">
            <v>12346700.2741846</v>
          </cell>
          <cell r="F3752">
            <v>433104.95992692898</v>
          </cell>
        </row>
        <row r="3753">
          <cell r="B3753">
            <v>43251</v>
          </cell>
          <cell r="C3753">
            <v>1432.35953083151</v>
          </cell>
          <cell r="D3753">
            <v>3936.16733762391</v>
          </cell>
          <cell r="E3753">
            <v>9230855.5225596409</v>
          </cell>
          <cell r="F3753">
            <v>193444.57632584099</v>
          </cell>
        </row>
        <row r="3754">
          <cell r="B3754">
            <v>43281</v>
          </cell>
          <cell r="C3754">
            <v>0</v>
          </cell>
          <cell r="D3754">
            <v>1580.92846847485</v>
          </cell>
          <cell r="E3754">
            <v>5643433.7152757803</v>
          </cell>
          <cell r="F3754">
            <v>83970.074648369598</v>
          </cell>
        </row>
        <row r="3755">
          <cell r="B3755">
            <v>43312</v>
          </cell>
          <cell r="C3755">
            <v>0</v>
          </cell>
          <cell r="D3755">
            <v>1633.6237650850401</v>
          </cell>
          <cell r="E3755">
            <v>3605726.9424961498</v>
          </cell>
          <cell r="F3755">
            <v>17771.468516468602</v>
          </cell>
        </row>
        <row r="3756">
          <cell r="B3756">
            <v>43343</v>
          </cell>
          <cell r="C3756">
            <v>0</v>
          </cell>
          <cell r="D3756">
            <v>1633.6237650850401</v>
          </cell>
          <cell r="E3756">
            <v>2276460.4404679299</v>
          </cell>
          <cell r="F3756">
            <v>0</v>
          </cell>
        </row>
        <row r="3757">
          <cell r="B3757">
            <v>43373</v>
          </cell>
          <cell r="C3757">
            <v>0</v>
          </cell>
          <cell r="D3757">
            <v>1580.92622427584</v>
          </cell>
          <cell r="E3757">
            <v>1458917.76481291</v>
          </cell>
          <cell r="F3757">
            <v>0</v>
          </cell>
        </row>
        <row r="3758">
          <cell r="B3758">
            <v>43404</v>
          </cell>
          <cell r="C3758">
            <v>12049.959032032</v>
          </cell>
          <cell r="D3758">
            <v>2816.5426269386498</v>
          </cell>
          <cell r="E3758">
            <v>2091557.1959735299</v>
          </cell>
          <cell r="F3758">
            <v>764.66976240362203</v>
          </cell>
        </row>
        <row r="3759">
          <cell r="B3759">
            <v>43434</v>
          </cell>
          <cell r="C3759">
            <v>73086.079588249006</v>
          </cell>
          <cell r="D3759">
            <v>16890.574651561899</v>
          </cell>
          <cell r="E3759">
            <v>2562618.2217747201</v>
          </cell>
          <cell r="F3759">
            <v>16928.077027374999</v>
          </cell>
        </row>
        <row r="3760">
          <cell r="B3760">
            <v>43465</v>
          </cell>
          <cell r="C3760">
            <v>157894.951603992</v>
          </cell>
          <cell r="D3760">
            <v>242877.62015984399</v>
          </cell>
          <cell r="E3760">
            <v>9339979.0647657402</v>
          </cell>
          <cell r="F3760">
            <v>213006.41927754899</v>
          </cell>
        </row>
        <row r="3761">
          <cell r="B3761">
            <v>43496</v>
          </cell>
          <cell r="C3761">
            <v>132522.13336271199</v>
          </cell>
          <cell r="D3761">
            <v>805865.30051803403</v>
          </cell>
          <cell r="E3761">
            <v>15091175.770471301</v>
          </cell>
          <cell r="F3761">
            <v>1236862.2149118099</v>
          </cell>
        </row>
        <row r="3762">
          <cell r="B3762">
            <v>43524</v>
          </cell>
          <cell r="C3762">
            <v>130814.39045420699</v>
          </cell>
          <cell r="D3762">
            <v>987142.41389647301</v>
          </cell>
          <cell r="E3762">
            <v>18169515.633978602</v>
          </cell>
          <cell r="F3762">
            <v>1921298.9962444401</v>
          </cell>
        </row>
        <row r="3763">
          <cell r="B3763">
            <v>43555</v>
          </cell>
          <cell r="C3763">
            <v>1491.10277054174</v>
          </cell>
          <cell r="D3763">
            <v>309201.923101119</v>
          </cell>
          <cell r="E3763">
            <v>19964868.975759801</v>
          </cell>
          <cell r="F3763">
            <v>463742.62398326403</v>
          </cell>
        </row>
        <row r="3764">
          <cell r="B3764">
            <v>43585</v>
          </cell>
          <cell r="C3764">
            <v>73.291459333786804</v>
          </cell>
          <cell r="D3764">
            <v>14800.062863135299</v>
          </cell>
          <cell r="E3764">
            <v>15498487.964795901</v>
          </cell>
          <cell r="F3764">
            <v>101185.54312086701</v>
          </cell>
        </row>
        <row r="3765">
          <cell r="B3765">
            <v>43616</v>
          </cell>
          <cell r="C3765">
            <v>36547.736668290097</v>
          </cell>
          <cell r="D3765">
            <v>82871.542186501101</v>
          </cell>
          <cell r="E3765">
            <v>12515819.0347558</v>
          </cell>
          <cell r="F3765">
            <v>178950.471448041</v>
          </cell>
        </row>
        <row r="3766">
          <cell r="B3766">
            <v>43646</v>
          </cell>
          <cell r="C3766">
            <v>0</v>
          </cell>
          <cell r="D3766">
            <v>8964.6757245537501</v>
          </cell>
          <cell r="E3766">
            <v>9364324.0529602394</v>
          </cell>
          <cell r="F3766">
            <v>117729.264862998</v>
          </cell>
        </row>
        <row r="3767">
          <cell r="B3767">
            <v>43677</v>
          </cell>
          <cell r="C3767">
            <v>0</v>
          </cell>
          <cell r="D3767">
            <v>1624.25094118733</v>
          </cell>
          <cell r="E3767">
            <v>6030909.2793695396</v>
          </cell>
          <cell r="F3767">
            <v>35907.209299981099</v>
          </cell>
        </row>
        <row r="3768">
          <cell r="B3768">
            <v>43708</v>
          </cell>
          <cell r="C3768">
            <v>0</v>
          </cell>
          <cell r="D3768">
            <v>1624.25094118733</v>
          </cell>
          <cell r="E3768">
            <v>3795286.9326430098</v>
          </cell>
          <cell r="F3768">
            <v>256.51784563810702</v>
          </cell>
        </row>
        <row r="3769">
          <cell r="B3769">
            <v>43738</v>
          </cell>
          <cell r="C3769">
            <v>0</v>
          </cell>
          <cell r="D3769">
            <v>1571.8557495361299</v>
          </cell>
          <cell r="E3769">
            <v>2416270.4085169402</v>
          </cell>
          <cell r="F3769">
            <v>0</v>
          </cell>
        </row>
        <row r="3770">
          <cell r="B3770">
            <v>43769</v>
          </cell>
          <cell r="C3770">
            <v>0</v>
          </cell>
          <cell r="D3770">
            <v>1624.25094118733</v>
          </cell>
          <cell r="E3770">
            <v>1737415.01982393</v>
          </cell>
          <cell r="F3770">
            <v>0</v>
          </cell>
        </row>
        <row r="3771">
          <cell r="B3771">
            <v>43799</v>
          </cell>
          <cell r="C3771">
            <v>18451.275151455699</v>
          </cell>
          <cell r="D3771">
            <v>1673.97798707228</v>
          </cell>
          <cell r="E3771">
            <v>1306424.5956753001</v>
          </cell>
          <cell r="F3771">
            <v>244.86350915860601</v>
          </cell>
        </row>
        <row r="3772">
          <cell r="B3772">
            <v>43830</v>
          </cell>
          <cell r="C3772">
            <v>220411.301578766</v>
          </cell>
          <cell r="D3772">
            <v>158789.75513263201</v>
          </cell>
          <cell r="E3772">
            <v>9273806.0076512508</v>
          </cell>
          <cell r="F3772">
            <v>271886.547098668</v>
          </cell>
        </row>
        <row r="3773">
          <cell r="B3773">
            <v>43861</v>
          </cell>
          <cell r="C3773">
            <v>97815.293812960299</v>
          </cell>
          <cell r="D3773">
            <v>342227.56617910799</v>
          </cell>
          <cell r="E3773">
            <v>12191653.447488099</v>
          </cell>
          <cell r="F3773">
            <v>383768.60378455702</v>
          </cell>
        </row>
        <row r="3774">
          <cell r="B3774">
            <v>43890</v>
          </cell>
          <cell r="C3774">
            <v>0</v>
          </cell>
          <cell r="D3774">
            <v>132676.36945609699</v>
          </cell>
          <cell r="E3774">
            <v>10646649.712313199</v>
          </cell>
          <cell r="F3774">
            <v>151714.20406868201</v>
          </cell>
        </row>
        <row r="3775">
          <cell r="B3775">
            <v>43921</v>
          </cell>
          <cell r="C3775">
            <v>56913.442271592299</v>
          </cell>
          <cell r="D3775">
            <v>11995.398951552001</v>
          </cell>
          <cell r="E3775">
            <v>8998181.7140731402</v>
          </cell>
          <cell r="F3775">
            <v>76802.868349793702</v>
          </cell>
        </row>
        <row r="3776">
          <cell r="B3776">
            <v>43951</v>
          </cell>
          <cell r="C3776">
            <v>12498.3941091663</v>
          </cell>
          <cell r="D3776">
            <v>5606.1172830880696</v>
          </cell>
          <cell r="E3776">
            <v>7356044.8269044496</v>
          </cell>
          <cell r="F3776">
            <v>50308.2698827024</v>
          </cell>
        </row>
        <row r="3777">
          <cell r="B3777">
            <v>43982</v>
          </cell>
          <cell r="C3777">
            <v>16829.372856388902</v>
          </cell>
          <cell r="D3777">
            <v>2025.0876773479199</v>
          </cell>
          <cell r="E3777">
            <v>5200559.7062220303</v>
          </cell>
          <cell r="F3777">
            <v>10156.6582178687</v>
          </cell>
        </row>
        <row r="3778">
          <cell r="B3778">
            <v>44012</v>
          </cell>
          <cell r="C3778">
            <v>3661.5823377633001</v>
          </cell>
          <cell r="D3778">
            <v>1589.92641972928</v>
          </cell>
          <cell r="E3778">
            <v>3362902.7257932699</v>
          </cell>
          <cell r="F3778">
            <v>7.6202474221496494E-2</v>
          </cell>
        </row>
        <row r="3779">
          <cell r="B3779">
            <v>44043</v>
          </cell>
          <cell r="C3779">
            <v>0</v>
          </cell>
          <cell r="D3779">
            <v>1642.3014482108299</v>
          </cell>
          <cell r="E3779">
            <v>2143397.40702791</v>
          </cell>
          <cell r="F3779">
            <v>0</v>
          </cell>
        </row>
        <row r="3780">
          <cell r="B3780">
            <v>44074</v>
          </cell>
          <cell r="C3780">
            <v>0</v>
          </cell>
          <cell r="D3780">
            <v>1642.3014482108299</v>
          </cell>
          <cell r="E3780">
            <v>1358368.3471107199</v>
          </cell>
          <cell r="F3780">
            <v>0</v>
          </cell>
        </row>
        <row r="3781">
          <cell r="B3781">
            <v>44104</v>
          </cell>
          <cell r="C3781">
            <v>0</v>
          </cell>
          <cell r="D3781">
            <v>1589.32398213952</v>
          </cell>
          <cell r="E3781">
            <v>873461.72978167003</v>
          </cell>
          <cell r="F3781">
            <v>0</v>
          </cell>
        </row>
        <row r="3782">
          <cell r="B3782">
            <v>44135</v>
          </cell>
          <cell r="C3782">
            <v>0</v>
          </cell>
          <cell r="D3782">
            <v>1642.3014482108299</v>
          </cell>
          <cell r="E3782">
            <v>635084.86973465397</v>
          </cell>
          <cell r="F3782">
            <v>0</v>
          </cell>
        </row>
        <row r="3783">
          <cell r="B3783">
            <v>44165</v>
          </cell>
          <cell r="C3783">
            <v>45358.209345385403</v>
          </cell>
          <cell r="D3783">
            <v>1599.4317201117201</v>
          </cell>
          <cell r="E3783">
            <v>751699.08720818895</v>
          </cell>
          <cell r="F3783">
            <v>183.72251493527199</v>
          </cell>
        </row>
        <row r="3784">
          <cell r="B3784">
            <v>44196</v>
          </cell>
          <cell r="C3784">
            <v>83357.766374039798</v>
          </cell>
          <cell r="D3784">
            <v>1985.4607998848401</v>
          </cell>
          <cell r="E3784">
            <v>1598461.1937986601</v>
          </cell>
          <cell r="F3784">
            <v>1639.12304820024</v>
          </cell>
        </row>
        <row r="3785">
          <cell r="B3785">
            <v>44227</v>
          </cell>
          <cell r="C3785">
            <v>122889.52990245599</v>
          </cell>
          <cell r="D3785">
            <v>6989.8170670692698</v>
          </cell>
          <cell r="E3785">
            <v>3165335.2876461698</v>
          </cell>
          <cell r="F3785">
            <v>12625.4799058763</v>
          </cell>
        </row>
        <row r="3786">
          <cell r="B3786">
            <v>44255</v>
          </cell>
          <cell r="C3786">
            <v>52352.908156765203</v>
          </cell>
          <cell r="D3786">
            <v>21724.6663146338</v>
          </cell>
          <cell r="E3786">
            <v>5534861.2375243604</v>
          </cell>
          <cell r="F3786">
            <v>32951.020562054298</v>
          </cell>
        </row>
        <row r="3787">
          <cell r="B3787">
            <v>44286</v>
          </cell>
          <cell r="C3787">
            <v>47408.996395136601</v>
          </cell>
          <cell r="D3787">
            <v>7014.9554119934</v>
          </cell>
          <cell r="E3787">
            <v>5732154.1228974601</v>
          </cell>
          <cell r="F3787">
            <v>19277.864767991599</v>
          </cell>
        </row>
        <row r="3788">
          <cell r="B3788">
            <v>44316</v>
          </cell>
          <cell r="C3788">
            <v>6214.5655782541498</v>
          </cell>
          <cell r="D3788">
            <v>1639.33811187778</v>
          </cell>
          <cell r="E3788">
            <v>4255489.5459955903</v>
          </cell>
          <cell r="F3788">
            <v>1327.37006632766</v>
          </cell>
        </row>
        <row r="3789">
          <cell r="B3789">
            <v>44347</v>
          </cell>
          <cell r="C3789">
            <v>0</v>
          </cell>
          <cell r="D3789">
            <v>1629.5749572894599</v>
          </cell>
          <cell r="E3789">
            <v>2782333.7107349201</v>
          </cell>
          <cell r="F3789">
            <v>0</v>
          </cell>
        </row>
        <row r="3790">
          <cell r="B3790">
            <v>44377</v>
          </cell>
          <cell r="C3790">
            <v>0</v>
          </cell>
          <cell r="D3790">
            <v>1577.0080231833499</v>
          </cell>
          <cell r="E3790">
            <v>1640611.1949859599</v>
          </cell>
          <cell r="F3790">
            <v>0</v>
          </cell>
        </row>
        <row r="3791">
          <cell r="B3791">
            <v>44408</v>
          </cell>
          <cell r="C3791">
            <v>0</v>
          </cell>
          <cell r="D3791">
            <v>1629.5749572894599</v>
          </cell>
          <cell r="E3791">
            <v>1041389.99579957</v>
          </cell>
          <cell r="F3791">
            <v>0</v>
          </cell>
        </row>
        <row r="3792">
          <cell r="B3792">
            <v>44439</v>
          </cell>
          <cell r="C3792">
            <v>1650.99175036817</v>
          </cell>
          <cell r="D3792">
            <v>1629.5749572894599</v>
          </cell>
          <cell r="E3792">
            <v>662409.13437898597</v>
          </cell>
          <cell r="F3792">
            <v>0</v>
          </cell>
        </row>
        <row r="3793">
          <cell r="B3793">
            <v>44469</v>
          </cell>
          <cell r="C3793">
            <v>6687.6565647658399</v>
          </cell>
          <cell r="D3793">
            <v>1577.00850882902</v>
          </cell>
          <cell r="E3793">
            <v>431188.75031676702</v>
          </cell>
          <cell r="F3793">
            <v>6.7101336189506006E-2</v>
          </cell>
        </row>
        <row r="3794">
          <cell r="B3794">
            <v>44500</v>
          </cell>
          <cell r="C3794">
            <v>49524.6953755176</v>
          </cell>
          <cell r="D3794">
            <v>208178.133417654</v>
          </cell>
          <cell r="E3794">
            <v>3317784.8559302501</v>
          </cell>
          <cell r="F3794">
            <v>149460.555252897</v>
          </cell>
        </row>
        <row r="3795">
          <cell r="B3795">
            <v>44530</v>
          </cell>
          <cell r="C3795">
            <v>42756.9625332863</v>
          </cell>
          <cell r="D3795">
            <v>525488.26510632003</v>
          </cell>
          <cell r="E3795">
            <v>11999394.702834699</v>
          </cell>
          <cell r="F3795">
            <v>444763.26320368802</v>
          </cell>
        </row>
        <row r="3796">
          <cell r="B3796">
            <v>44561</v>
          </cell>
          <cell r="C3796">
            <v>161685.46230282399</v>
          </cell>
          <cell r="D3796">
            <v>709184.54482376005</v>
          </cell>
          <cell r="E3796">
            <v>14768027.011061599</v>
          </cell>
          <cell r="F3796">
            <v>1062352.40284107</v>
          </cell>
        </row>
        <row r="3797">
          <cell r="B3797">
            <v>44592</v>
          </cell>
          <cell r="C3797">
            <v>51404.528097917399</v>
          </cell>
          <cell r="D3797">
            <v>825173.44194994599</v>
          </cell>
          <cell r="E3797">
            <v>18396891.601357602</v>
          </cell>
          <cell r="F3797">
            <v>1048466.1794662901</v>
          </cell>
        </row>
        <row r="3798">
          <cell r="B3798">
            <v>44620</v>
          </cell>
          <cell r="C3798">
            <v>1941.06294554697</v>
          </cell>
          <cell r="D3798">
            <v>145915.58276718299</v>
          </cell>
          <cell r="E3798">
            <v>15094973.4960899</v>
          </cell>
          <cell r="F3798">
            <v>238861.729129352</v>
          </cell>
        </row>
        <row r="3799">
          <cell r="B3799">
            <v>44651</v>
          </cell>
          <cell r="C3799">
            <v>15884.6590435544</v>
          </cell>
          <cell r="D3799">
            <v>17179.394195682398</v>
          </cell>
          <cell r="E3799">
            <v>13613598.903930699</v>
          </cell>
          <cell r="F3799">
            <v>144662.30745381201</v>
          </cell>
        </row>
        <row r="3800">
          <cell r="B3800">
            <v>44681</v>
          </cell>
          <cell r="C3800">
            <v>27283.072206509802</v>
          </cell>
          <cell r="D3800">
            <v>17962.1764962245</v>
          </cell>
          <cell r="E3800">
            <v>10674843.645864001</v>
          </cell>
          <cell r="F3800">
            <v>124792.575758844</v>
          </cell>
        </row>
        <row r="3801">
          <cell r="B3801">
            <v>44712</v>
          </cell>
          <cell r="C3801">
            <v>459.98403348400598</v>
          </cell>
          <cell r="D3801">
            <v>2333.3976750004799</v>
          </cell>
          <cell r="E3801">
            <v>7905565.8495371202</v>
          </cell>
          <cell r="F3801">
            <v>67760.474073894206</v>
          </cell>
        </row>
        <row r="3802">
          <cell r="B3802">
            <v>44742</v>
          </cell>
          <cell r="C3802">
            <v>1242.9206681573701</v>
          </cell>
          <cell r="D3802">
            <v>1567.50902951232</v>
          </cell>
          <cell r="E3802">
            <v>4786798.9375071302</v>
          </cell>
          <cell r="F3802">
            <v>8661.0383712621806</v>
          </cell>
        </row>
        <row r="3803">
          <cell r="B3803">
            <v>44773</v>
          </cell>
          <cell r="C3803">
            <v>0</v>
          </cell>
          <cell r="D3803">
            <v>1619.7593304960701</v>
          </cell>
          <cell r="E3803">
            <v>3069275.80085955</v>
          </cell>
          <cell r="F3803">
            <v>0</v>
          </cell>
        </row>
        <row r="3804">
          <cell r="B3804">
            <v>44804</v>
          </cell>
          <cell r="C3804">
            <v>254.22075768851801</v>
          </cell>
          <cell r="D3804">
            <v>1619.7593304960701</v>
          </cell>
          <cell r="E3804">
            <v>1949559.09095254</v>
          </cell>
          <cell r="F3804">
            <v>0</v>
          </cell>
        </row>
        <row r="3805">
          <cell r="B3805">
            <v>44834</v>
          </cell>
          <cell r="C3805">
            <v>904.75946513586803</v>
          </cell>
          <cell r="D3805">
            <v>1567.50902951232</v>
          </cell>
          <cell r="E3805">
            <v>1255590.2285791</v>
          </cell>
          <cell r="F3805">
            <v>0</v>
          </cell>
        </row>
        <row r="3806">
          <cell r="B3806">
            <v>44865</v>
          </cell>
          <cell r="C3806">
            <v>0</v>
          </cell>
          <cell r="D3806">
            <v>1619.7593304960701</v>
          </cell>
          <cell r="E3806">
            <v>916195.23687145801</v>
          </cell>
          <cell r="F3806">
            <v>0</v>
          </cell>
        </row>
        <row r="3807">
          <cell r="B3807">
            <v>44895</v>
          </cell>
          <cell r="C3807">
            <v>14548.2349572495</v>
          </cell>
          <cell r="D3807">
            <v>2379.3995000074901</v>
          </cell>
          <cell r="E3807">
            <v>1580448.1795729999</v>
          </cell>
          <cell r="F3807">
            <v>917.40718156360299</v>
          </cell>
        </row>
        <row r="3808">
          <cell r="B3808">
            <v>44926</v>
          </cell>
          <cell r="C3808">
            <v>143293.76217784901</v>
          </cell>
          <cell r="D3808">
            <v>159246.943829139</v>
          </cell>
          <cell r="E3808">
            <v>5829499.3809471997</v>
          </cell>
          <cell r="F3808">
            <v>86521.394330834693</v>
          </cell>
        </row>
        <row r="3809">
          <cell r="B3809">
            <v>44957</v>
          </cell>
          <cell r="C3809">
            <v>171480.291365282</v>
          </cell>
          <cell r="D3809">
            <v>1077979.5270510199</v>
          </cell>
          <cell r="E3809">
            <v>18360796.007568002</v>
          </cell>
          <cell r="F3809">
            <v>2139357.4676971198</v>
          </cell>
        </row>
        <row r="3810">
          <cell r="B3810">
            <v>44985</v>
          </cell>
          <cell r="C3810">
            <v>81465.369538140294</v>
          </cell>
          <cell r="D3810">
            <v>566629.41530243005</v>
          </cell>
          <cell r="E3810">
            <v>18517014.616510499</v>
          </cell>
          <cell r="F3810">
            <v>701378.45095728105</v>
          </cell>
        </row>
        <row r="3811">
          <cell r="B3811">
            <v>45016</v>
          </cell>
          <cell r="C3811">
            <v>158421.52861381299</v>
          </cell>
          <cell r="D3811">
            <v>1282071.7520161101</v>
          </cell>
          <cell r="E3811">
            <v>22465924.180085201</v>
          </cell>
          <cell r="F3811">
            <v>2042187.1204814699</v>
          </cell>
        </row>
        <row r="3812">
          <cell r="B3812">
            <v>45046</v>
          </cell>
          <cell r="C3812">
            <v>2449.7538078738999</v>
          </cell>
          <cell r="D3812">
            <v>342265.49242921203</v>
          </cell>
          <cell r="E3812">
            <v>21308526.698909</v>
          </cell>
          <cell r="F3812">
            <v>484926.85688016901</v>
          </cell>
        </row>
        <row r="3813">
          <cell r="B3813">
            <v>45077</v>
          </cell>
          <cell r="C3813">
            <v>18912.806749990701</v>
          </cell>
          <cell r="D3813">
            <v>6940.8413714525996</v>
          </cell>
          <cell r="E3813">
            <v>17288772.994302001</v>
          </cell>
          <cell r="F3813">
            <v>77863.643296925904</v>
          </cell>
        </row>
        <row r="3814">
          <cell r="B3814">
            <v>45107</v>
          </cell>
          <cell r="C3814">
            <v>0</v>
          </cell>
          <cell r="D3814">
            <v>1580.64440377029</v>
          </cell>
          <cell r="E3814">
            <v>11407438.903837901</v>
          </cell>
          <cell r="F3814">
            <v>9070.80694135679</v>
          </cell>
        </row>
        <row r="3815">
          <cell r="B3815">
            <v>45138</v>
          </cell>
          <cell r="C3815">
            <v>0</v>
          </cell>
          <cell r="D3815">
            <v>1633.2100468194501</v>
          </cell>
          <cell r="E3815">
            <v>7475583.6513537699</v>
          </cell>
          <cell r="F3815">
            <v>1089.1384789952101</v>
          </cell>
        </row>
        <row r="3816">
          <cell r="B3816">
            <v>45169</v>
          </cell>
          <cell r="C3816">
            <v>0</v>
          </cell>
          <cell r="D3816">
            <v>1633.2100468194501</v>
          </cell>
          <cell r="E3816">
            <v>4714710.5983030898</v>
          </cell>
          <cell r="F3816">
            <v>384.06928190150097</v>
          </cell>
        </row>
        <row r="3817">
          <cell r="B3817">
            <v>45199</v>
          </cell>
          <cell r="C3817">
            <v>2703.6886967128698</v>
          </cell>
          <cell r="D3817">
            <v>1580.71609004733</v>
          </cell>
          <cell r="E3817">
            <v>3009530.3206503401</v>
          </cell>
          <cell r="F3817">
            <v>36.5848694136305</v>
          </cell>
        </row>
        <row r="3818">
          <cell r="B3818">
            <v>30712</v>
          </cell>
          <cell r="C3818">
            <v>304648.05332353403</v>
          </cell>
          <cell r="D3818">
            <v>2096269.4366463199</v>
          </cell>
          <cell r="E3818">
            <v>33171297.8296858</v>
          </cell>
          <cell r="F3818">
            <v>5054746.1209670398</v>
          </cell>
        </row>
        <row r="3819">
          <cell r="B3819">
            <v>30741</v>
          </cell>
          <cell r="C3819">
            <v>217741.42660855601</v>
          </cell>
          <cell r="D3819">
            <v>2402589.6609717198</v>
          </cell>
          <cell r="E3819">
            <v>34272275.352706701</v>
          </cell>
          <cell r="F3819">
            <v>4143264.1625211802</v>
          </cell>
        </row>
        <row r="3820">
          <cell r="B3820">
            <v>30772</v>
          </cell>
          <cell r="C3820">
            <v>52995.555436060698</v>
          </cell>
          <cell r="D3820">
            <v>1210222.53495853</v>
          </cell>
          <cell r="E3820">
            <v>38671830.021668904</v>
          </cell>
          <cell r="F3820">
            <v>3136584.1505835601</v>
          </cell>
        </row>
        <row r="3821">
          <cell r="B3821">
            <v>30802</v>
          </cell>
          <cell r="C3821">
            <v>7437.6366667993198</v>
          </cell>
          <cell r="D3821">
            <v>166721.38633809501</v>
          </cell>
          <cell r="E3821">
            <v>30320925.9094388</v>
          </cell>
          <cell r="F3821">
            <v>1417985.78255824</v>
          </cell>
        </row>
        <row r="3822">
          <cell r="B3822">
            <v>30833</v>
          </cell>
          <cell r="C3822">
            <v>0</v>
          </cell>
          <cell r="D3822">
            <v>40665.304607959799</v>
          </cell>
          <cell r="E3822">
            <v>22324850.375543401</v>
          </cell>
          <cell r="F3822">
            <v>616015.47912637005</v>
          </cell>
        </row>
        <row r="3823">
          <cell r="B3823">
            <v>30863</v>
          </cell>
          <cell r="C3823">
            <v>11376.771628144401</v>
          </cell>
          <cell r="D3823">
            <v>16077.742753431199</v>
          </cell>
          <cell r="E3823">
            <v>14481481.437960999</v>
          </cell>
          <cell r="F3823">
            <v>222868.74466186599</v>
          </cell>
        </row>
        <row r="3824">
          <cell r="B3824">
            <v>30894</v>
          </cell>
          <cell r="C3824">
            <v>0</v>
          </cell>
          <cell r="D3824">
            <v>7515.6739170656601</v>
          </cell>
          <cell r="E3824">
            <v>9846841.2720604707</v>
          </cell>
          <cell r="F3824">
            <v>107071.88341929601</v>
          </cell>
        </row>
        <row r="3825">
          <cell r="B3825">
            <v>30925</v>
          </cell>
          <cell r="C3825">
            <v>0</v>
          </cell>
          <cell r="D3825">
            <v>5167.0479002392904</v>
          </cell>
          <cell r="E3825">
            <v>6544397.0411345502</v>
          </cell>
          <cell r="F3825">
            <v>53486.827308765802</v>
          </cell>
        </row>
        <row r="3826">
          <cell r="B3826">
            <v>30955</v>
          </cell>
          <cell r="C3826">
            <v>456.19858397961502</v>
          </cell>
          <cell r="D3826">
            <v>4304.8447170552299</v>
          </cell>
          <cell r="E3826">
            <v>4402002.9409192102</v>
          </cell>
          <cell r="F3826">
            <v>23386.153300319402</v>
          </cell>
        </row>
        <row r="3827">
          <cell r="B3827">
            <v>30986</v>
          </cell>
          <cell r="C3827">
            <v>127012.38036365301</v>
          </cell>
          <cell r="D3827">
            <v>77887.040920433603</v>
          </cell>
          <cell r="E3827">
            <v>6701538.1721804999</v>
          </cell>
          <cell r="F3827">
            <v>49836.200133125298</v>
          </cell>
        </row>
        <row r="3828">
          <cell r="B3828">
            <v>31016</v>
          </cell>
          <cell r="C3828">
            <v>116096.234288433</v>
          </cell>
          <cell r="D3828">
            <v>298388.18775754701</v>
          </cell>
          <cell r="E3828">
            <v>14312288.257063899</v>
          </cell>
          <cell r="F3828">
            <v>153343.77012431101</v>
          </cell>
        </row>
        <row r="3829">
          <cell r="B3829">
            <v>31047</v>
          </cell>
          <cell r="C3829">
            <v>238505.50995765001</v>
          </cell>
          <cell r="D3829">
            <v>1467955.0821615499</v>
          </cell>
          <cell r="E3829">
            <v>24437213.3176153</v>
          </cell>
          <cell r="F3829">
            <v>1103459.37118575</v>
          </cell>
        </row>
        <row r="3830">
          <cell r="B3830">
            <v>31078</v>
          </cell>
          <cell r="C3830">
            <v>305519.15407140099</v>
          </cell>
          <cell r="D3830">
            <v>2828945.1723056799</v>
          </cell>
          <cell r="E3830">
            <v>39483729.149323598</v>
          </cell>
          <cell r="F3830">
            <v>3753540.7690685098</v>
          </cell>
        </row>
        <row r="3831">
          <cell r="B3831">
            <v>31106</v>
          </cell>
          <cell r="C3831">
            <v>147177.407022967</v>
          </cell>
          <cell r="D3831">
            <v>1808422.4944536199</v>
          </cell>
          <cell r="E3831">
            <v>36968629.682199702</v>
          </cell>
          <cell r="F3831">
            <v>1840858.9725760401</v>
          </cell>
        </row>
        <row r="3832">
          <cell r="B3832">
            <v>31137</v>
          </cell>
          <cell r="C3832">
            <v>180994.34352012601</v>
          </cell>
          <cell r="D3832">
            <v>2137072.3008190701</v>
          </cell>
          <cell r="E3832">
            <v>42356581.289790101</v>
          </cell>
          <cell r="F3832">
            <v>2893187.16786364</v>
          </cell>
        </row>
        <row r="3833">
          <cell r="B3833">
            <v>31167</v>
          </cell>
          <cell r="C3833">
            <v>48447.5273579973</v>
          </cell>
          <cell r="D3833">
            <v>1009436.94741805</v>
          </cell>
          <cell r="E3833">
            <v>39483610.864498504</v>
          </cell>
          <cell r="F3833">
            <v>1921278.53699166</v>
          </cell>
        </row>
        <row r="3834">
          <cell r="B3834">
            <v>31198</v>
          </cell>
          <cell r="C3834">
            <v>79040.944159446997</v>
          </cell>
          <cell r="D3834">
            <v>645393.42450287205</v>
          </cell>
          <cell r="E3834">
            <v>35799233.064270198</v>
          </cell>
          <cell r="F3834">
            <v>1723850.3246643399</v>
          </cell>
        </row>
        <row r="3835">
          <cell r="B3835">
            <v>31228</v>
          </cell>
          <cell r="C3835">
            <v>23727.0263014517</v>
          </cell>
          <cell r="D3835">
            <v>66124.512682668705</v>
          </cell>
          <cell r="E3835">
            <v>26916356.051463898</v>
          </cell>
          <cell r="F3835">
            <v>921482.00145451096</v>
          </cell>
        </row>
        <row r="3836">
          <cell r="B3836">
            <v>31259</v>
          </cell>
          <cell r="C3836">
            <v>0</v>
          </cell>
          <cell r="D3836">
            <v>17256.700625440801</v>
          </cell>
          <cell r="E3836">
            <v>19079422.1004663</v>
          </cell>
          <cell r="F3836">
            <v>563531.71534479095</v>
          </cell>
        </row>
        <row r="3837">
          <cell r="B3837">
            <v>31290</v>
          </cell>
          <cell r="C3837">
            <v>0</v>
          </cell>
          <cell r="D3837">
            <v>7796.1526165980404</v>
          </cell>
          <cell r="E3837">
            <v>12639912.758455399</v>
          </cell>
          <cell r="F3837">
            <v>346168.66211004503</v>
          </cell>
        </row>
        <row r="3838">
          <cell r="B3838">
            <v>31320</v>
          </cell>
          <cell r="C3838">
            <v>0</v>
          </cell>
          <cell r="D3838">
            <v>5308.4777677988995</v>
          </cell>
          <cell r="E3838">
            <v>8432616.6121433098</v>
          </cell>
          <cell r="F3838">
            <v>235354.26895879899</v>
          </cell>
        </row>
        <row r="3839">
          <cell r="B3839">
            <v>31351</v>
          </cell>
          <cell r="C3839">
            <v>940.99683656459001</v>
          </cell>
          <cell r="D3839">
            <v>4727.0893217574803</v>
          </cell>
          <cell r="E3839">
            <v>6286672.01289804</v>
          </cell>
          <cell r="F3839">
            <v>206528.99705469899</v>
          </cell>
        </row>
        <row r="3840">
          <cell r="B3840">
            <v>31381</v>
          </cell>
          <cell r="C3840">
            <v>72996.571612860105</v>
          </cell>
          <cell r="D3840">
            <v>4558.34216171158</v>
          </cell>
          <cell r="E3840">
            <v>4815872.5379772503</v>
          </cell>
          <cell r="F3840">
            <v>178398.12411864501</v>
          </cell>
        </row>
        <row r="3841">
          <cell r="B3841">
            <v>31412</v>
          </cell>
          <cell r="C3841">
            <v>265764.33081082703</v>
          </cell>
          <cell r="D3841">
            <v>194034.19368459101</v>
          </cell>
          <cell r="E3841">
            <v>9564862.0576763004</v>
          </cell>
          <cell r="F3841">
            <v>294539.616002561</v>
          </cell>
        </row>
        <row r="3842">
          <cell r="B3842">
            <v>31443</v>
          </cell>
          <cell r="C3842">
            <v>282435.93107102998</v>
          </cell>
          <cell r="D3842">
            <v>2135355.1394854798</v>
          </cell>
          <cell r="E3842">
            <v>29977085.3964293</v>
          </cell>
          <cell r="F3842">
            <v>1888482.8534931701</v>
          </cell>
        </row>
        <row r="3843">
          <cell r="B3843">
            <v>31471</v>
          </cell>
          <cell r="C3843">
            <v>75953.251459892999</v>
          </cell>
          <cell r="D3843">
            <v>1150338.88592575</v>
          </cell>
          <cell r="E3843">
            <v>28341041.639940701</v>
          </cell>
          <cell r="F3843">
            <v>1286676.2691666801</v>
          </cell>
        </row>
        <row r="3844">
          <cell r="B3844">
            <v>31502</v>
          </cell>
          <cell r="C3844">
            <v>237772.93989247899</v>
          </cell>
          <cell r="D3844">
            <v>2290663.1830453998</v>
          </cell>
          <cell r="E3844">
            <v>36939036.065372102</v>
          </cell>
          <cell r="F3844">
            <v>3008439.7771946699</v>
          </cell>
        </row>
        <row r="3845">
          <cell r="B3845">
            <v>31532</v>
          </cell>
          <cell r="C3845">
            <v>198232.214089068</v>
          </cell>
          <cell r="D3845">
            <v>1804315.5133193601</v>
          </cell>
          <cell r="E3845">
            <v>38822049.597223103</v>
          </cell>
          <cell r="F3845">
            <v>2838211.6375666298</v>
          </cell>
        </row>
        <row r="3846">
          <cell r="B3846">
            <v>31563</v>
          </cell>
          <cell r="C3846">
            <v>4937.7737724793897</v>
          </cell>
          <cell r="D3846">
            <v>150391.27206141601</v>
          </cell>
          <cell r="E3846">
            <v>32748673.565857701</v>
          </cell>
          <cell r="F3846">
            <v>1062687.5647461701</v>
          </cell>
        </row>
        <row r="3847">
          <cell r="B3847">
            <v>31593</v>
          </cell>
          <cell r="C3847">
            <v>0</v>
          </cell>
          <cell r="D3847">
            <v>25297.218326721599</v>
          </cell>
          <cell r="E3847">
            <v>22100412.853699699</v>
          </cell>
          <cell r="F3847">
            <v>586806.90994357096</v>
          </cell>
        </row>
        <row r="3848">
          <cell r="B3848">
            <v>31624</v>
          </cell>
          <cell r="C3848">
            <v>0</v>
          </cell>
          <cell r="D3848">
            <v>10119.7333847834</v>
          </cell>
          <cell r="E3848">
            <v>15087707.7322891</v>
          </cell>
          <cell r="F3848">
            <v>377642.54821209202</v>
          </cell>
        </row>
        <row r="3849">
          <cell r="B3849">
            <v>31655</v>
          </cell>
          <cell r="C3849">
            <v>0</v>
          </cell>
          <cell r="D3849">
            <v>5816.4632308736</v>
          </cell>
          <cell r="E3849">
            <v>9984066.55804272</v>
          </cell>
          <cell r="F3849">
            <v>266798.90255752398</v>
          </cell>
        </row>
        <row r="3850">
          <cell r="B3850">
            <v>31685</v>
          </cell>
          <cell r="C3850">
            <v>0</v>
          </cell>
          <cell r="D3850">
            <v>4574.7441023582396</v>
          </cell>
          <cell r="E3850">
            <v>6655245.3956595799</v>
          </cell>
          <cell r="F3850">
            <v>211507.83968431401</v>
          </cell>
        </row>
        <row r="3851">
          <cell r="B3851">
            <v>31716</v>
          </cell>
          <cell r="C3851">
            <v>18269.799306982</v>
          </cell>
          <cell r="D3851">
            <v>4383.4892828899901</v>
          </cell>
          <cell r="E3851">
            <v>5136413.9814534504</v>
          </cell>
          <cell r="F3851">
            <v>186126.386907968</v>
          </cell>
        </row>
        <row r="3852">
          <cell r="B3852">
            <v>31746</v>
          </cell>
          <cell r="C3852">
            <v>65115.046743428698</v>
          </cell>
          <cell r="D3852">
            <v>4108.0621635718599</v>
          </cell>
          <cell r="E3852">
            <v>3903883.5865597799</v>
          </cell>
          <cell r="F3852">
            <v>160240.74716688201</v>
          </cell>
        </row>
        <row r="3853">
          <cell r="B3853">
            <v>31777</v>
          </cell>
          <cell r="C3853">
            <v>202420.43256827301</v>
          </cell>
          <cell r="D3853">
            <v>21062.391920299899</v>
          </cell>
          <cell r="E3853">
            <v>5685764.8899575798</v>
          </cell>
          <cell r="F3853">
            <v>167705.89820907</v>
          </cell>
        </row>
        <row r="3854">
          <cell r="B3854">
            <v>31808</v>
          </cell>
          <cell r="C3854">
            <v>11613.807097560401</v>
          </cell>
          <cell r="D3854">
            <v>43006.040081166997</v>
          </cell>
          <cell r="E3854">
            <v>7814580.8631081097</v>
          </cell>
          <cell r="F3854">
            <v>160870.843286705</v>
          </cell>
        </row>
        <row r="3855">
          <cell r="B3855">
            <v>31836</v>
          </cell>
          <cell r="C3855">
            <v>205819.73668719499</v>
          </cell>
          <cell r="D3855">
            <v>46736.8660705984</v>
          </cell>
          <cell r="E3855">
            <v>8845873.2976542506</v>
          </cell>
          <cell r="F3855">
            <v>159684.411612572</v>
          </cell>
        </row>
        <row r="3856">
          <cell r="B3856">
            <v>31867</v>
          </cell>
          <cell r="C3856">
            <v>16938.147366695401</v>
          </cell>
          <cell r="D3856">
            <v>41011.265563890403</v>
          </cell>
          <cell r="E3856">
            <v>10723645.6057202</v>
          </cell>
          <cell r="F3856">
            <v>154373.86253259599</v>
          </cell>
        </row>
        <row r="3857">
          <cell r="B3857">
            <v>31897</v>
          </cell>
          <cell r="C3857">
            <v>50894.137298759997</v>
          </cell>
          <cell r="D3857">
            <v>7725.3322408662698</v>
          </cell>
          <cell r="E3857">
            <v>7621679.7931295903</v>
          </cell>
          <cell r="F3857">
            <v>91623.421998215199</v>
          </cell>
        </row>
        <row r="3858">
          <cell r="B3858">
            <v>31928</v>
          </cell>
          <cell r="C3858">
            <v>6502.9882731631697</v>
          </cell>
          <cell r="D3858">
            <v>4904.2435760653098</v>
          </cell>
          <cell r="E3858">
            <v>6243790.2337067798</v>
          </cell>
          <cell r="F3858">
            <v>58089.525749738401</v>
          </cell>
        </row>
        <row r="3859">
          <cell r="B3859">
            <v>31958</v>
          </cell>
          <cell r="C3859">
            <v>0</v>
          </cell>
          <cell r="D3859">
            <v>4058.5768617786298</v>
          </cell>
          <cell r="E3859">
            <v>4024261.7953274599</v>
          </cell>
          <cell r="F3859">
            <v>33146.440611521903</v>
          </cell>
        </row>
        <row r="3860">
          <cell r="B3860">
            <v>31989</v>
          </cell>
          <cell r="C3860">
            <v>0</v>
          </cell>
          <cell r="D3860">
            <v>4183.5576703213601</v>
          </cell>
          <cell r="E3860">
            <v>2844986.5634940299</v>
          </cell>
          <cell r="F3860">
            <v>20869.242414768702</v>
          </cell>
        </row>
        <row r="3861">
          <cell r="B3861">
            <v>32020</v>
          </cell>
          <cell r="C3861">
            <v>0</v>
          </cell>
          <cell r="D3861">
            <v>4178.0564077795298</v>
          </cell>
          <cell r="E3861">
            <v>2027694.9983185399</v>
          </cell>
          <cell r="F3861">
            <v>8888.5252808246005</v>
          </cell>
        </row>
        <row r="3862">
          <cell r="B3862">
            <v>32050</v>
          </cell>
          <cell r="C3862">
            <v>0</v>
          </cell>
          <cell r="D3862">
            <v>4032.8135441499599</v>
          </cell>
          <cell r="E3862">
            <v>1471154.8983955099</v>
          </cell>
          <cell r="F3862">
            <v>4226.7190111691598</v>
          </cell>
        </row>
        <row r="3863">
          <cell r="B3863">
            <v>32081</v>
          </cell>
          <cell r="C3863">
            <v>817.48214108494994</v>
          </cell>
          <cell r="D3863">
            <v>4152.0904258359196</v>
          </cell>
          <cell r="E3863">
            <v>1162068.2842952199</v>
          </cell>
          <cell r="F3863">
            <v>4309.7455796234999</v>
          </cell>
        </row>
        <row r="3864">
          <cell r="B3864">
            <v>32111</v>
          </cell>
          <cell r="C3864">
            <v>12099.6643848722</v>
          </cell>
          <cell r="D3864">
            <v>4018.0873035092</v>
          </cell>
          <cell r="E3864">
            <v>823983.23721661803</v>
          </cell>
          <cell r="F3864">
            <v>4133.4517962440004</v>
          </cell>
        </row>
        <row r="3865">
          <cell r="B3865">
            <v>32142</v>
          </cell>
          <cell r="C3865">
            <v>0</v>
          </cell>
          <cell r="D3865">
            <v>4151.7289064291999</v>
          </cell>
          <cell r="E3865">
            <v>599091.70103402797</v>
          </cell>
          <cell r="F3865">
            <v>4260.2719515648696</v>
          </cell>
        </row>
        <row r="3866">
          <cell r="B3866">
            <v>32173</v>
          </cell>
          <cell r="C3866">
            <v>0</v>
          </cell>
          <cell r="D3866">
            <v>4151.7289064291999</v>
          </cell>
          <cell r="E3866">
            <v>426369.40317662602</v>
          </cell>
          <cell r="F3866">
            <v>4255.7430370623797</v>
          </cell>
        </row>
        <row r="3867">
          <cell r="B3867">
            <v>32202</v>
          </cell>
          <cell r="C3867">
            <v>0</v>
          </cell>
          <cell r="D3867">
            <v>3883.8754285950599</v>
          </cell>
          <cell r="E3867">
            <v>291643.90223179699</v>
          </cell>
          <cell r="F3867">
            <v>3979.2825314596898</v>
          </cell>
        </row>
        <row r="3868">
          <cell r="B3868">
            <v>32233</v>
          </cell>
          <cell r="C3868">
            <v>0</v>
          </cell>
          <cell r="D3868">
            <v>4151.7289064291999</v>
          </cell>
          <cell r="E3868">
            <v>232308.519898931</v>
          </cell>
          <cell r="F3868">
            <v>4252.7755715860003</v>
          </cell>
        </row>
        <row r="3869">
          <cell r="B3869">
            <v>32263</v>
          </cell>
          <cell r="C3869">
            <v>1388.1002632217301</v>
          </cell>
          <cell r="D3869">
            <v>4017.75679036054</v>
          </cell>
          <cell r="E3869">
            <v>294996.775062509</v>
          </cell>
          <cell r="F3869">
            <v>4119.2201467572104</v>
          </cell>
        </row>
        <row r="3870">
          <cell r="B3870">
            <v>32294</v>
          </cell>
          <cell r="C3870">
            <v>15522.6178558064</v>
          </cell>
          <cell r="D3870">
            <v>4244.3027932457699</v>
          </cell>
          <cell r="E3870">
            <v>621554.36085999699</v>
          </cell>
          <cell r="F3870">
            <v>4299.8159776660596</v>
          </cell>
        </row>
        <row r="3871">
          <cell r="B3871">
            <v>32324</v>
          </cell>
          <cell r="C3871">
            <v>0</v>
          </cell>
          <cell r="D3871">
            <v>4074.3194977984799</v>
          </cell>
          <cell r="E3871">
            <v>990536.28375277296</v>
          </cell>
          <cell r="F3871">
            <v>4146.47860111923</v>
          </cell>
        </row>
        <row r="3872">
          <cell r="B3872">
            <v>32355</v>
          </cell>
          <cell r="C3872">
            <v>0</v>
          </cell>
          <cell r="D3872">
            <v>4188.6803179182198</v>
          </cell>
          <cell r="E3872">
            <v>819101.77661719499</v>
          </cell>
          <cell r="F3872">
            <v>4287.0719169394697</v>
          </cell>
        </row>
        <row r="3873">
          <cell r="B3873">
            <v>32386</v>
          </cell>
          <cell r="C3873">
            <v>0</v>
          </cell>
          <cell r="D3873">
            <v>4188.7086956684198</v>
          </cell>
          <cell r="E3873">
            <v>697568.73081698001</v>
          </cell>
          <cell r="F3873">
            <v>4291.5033226423002</v>
          </cell>
        </row>
        <row r="3874">
          <cell r="B3874">
            <v>32416</v>
          </cell>
          <cell r="C3874">
            <v>0</v>
          </cell>
          <cell r="D3874">
            <v>4044.5521084274401</v>
          </cell>
          <cell r="E3874">
            <v>602945.26939395105</v>
          </cell>
          <cell r="F3874">
            <v>4147.7450870602397</v>
          </cell>
        </row>
        <row r="3875">
          <cell r="B3875">
            <v>32447</v>
          </cell>
          <cell r="C3875">
            <v>27683.340964233899</v>
          </cell>
          <cell r="D3875">
            <v>4173.8988170761204</v>
          </cell>
          <cell r="E3875">
            <v>565761.75811235805</v>
          </cell>
          <cell r="F3875">
            <v>4310.7798350414696</v>
          </cell>
        </row>
        <row r="3876">
          <cell r="B3876">
            <v>32477</v>
          </cell>
          <cell r="C3876">
            <v>102393.718217146</v>
          </cell>
          <cell r="D3876">
            <v>134284.954833603</v>
          </cell>
          <cell r="E3876">
            <v>8569215.7495356593</v>
          </cell>
          <cell r="F3876">
            <v>31750.993991236901</v>
          </cell>
        </row>
        <row r="3877">
          <cell r="B3877">
            <v>32508</v>
          </cell>
          <cell r="C3877">
            <v>221698.85661458399</v>
          </cell>
          <cell r="D3877">
            <v>153771.377813222</v>
          </cell>
          <cell r="E3877">
            <v>10559875.3126345</v>
          </cell>
          <cell r="F3877">
            <v>78507.2872943025</v>
          </cell>
        </row>
        <row r="3878">
          <cell r="B3878">
            <v>32539</v>
          </cell>
          <cell r="C3878">
            <v>83485.081200423505</v>
          </cell>
          <cell r="D3878">
            <v>215190.234845956</v>
          </cell>
          <cell r="E3878">
            <v>14674119.2654336</v>
          </cell>
          <cell r="F3878">
            <v>106834.00639888299</v>
          </cell>
        </row>
        <row r="3879">
          <cell r="B3879">
            <v>32567</v>
          </cell>
          <cell r="C3879">
            <v>277293.96804728702</v>
          </cell>
          <cell r="D3879">
            <v>898379.44381273701</v>
          </cell>
          <cell r="E3879">
            <v>19737249.852454402</v>
          </cell>
          <cell r="F3879">
            <v>1012576.68775659</v>
          </cell>
        </row>
        <row r="3880">
          <cell r="B3880">
            <v>32598</v>
          </cell>
          <cell r="C3880">
            <v>90085.408395928695</v>
          </cell>
          <cell r="D3880">
            <v>1209893.1774694801</v>
          </cell>
          <cell r="E3880">
            <v>33374204.184893999</v>
          </cell>
          <cell r="F3880">
            <v>1999148.8372343101</v>
          </cell>
        </row>
        <row r="3881">
          <cell r="B3881">
            <v>32628</v>
          </cell>
          <cell r="C3881">
            <v>1485.01458332578</v>
          </cell>
          <cell r="D3881">
            <v>67743.508524538702</v>
          </cell>
          <cell r="E3881">
            <v>25101355.3380461</v>
          </cell>
          <cell r="F3881">
            <v>578820.45724235999</v>
          </cell>
        </row>
        <row r="3882">
          <cell r="B3882">
            <v>32659</v>
          </cell>
          <cell r="C3882">
            <v>66831.295116860201</v>
          </cell>
          <cell r="D3882">
            <v>128343.325776878</v>
          </cell>
          <cell r="E3882">
            <v>21411511.198692899</v>
          </cell>
          <cell r="F3882">
            <v>488673.93031670299</v>
          </cell>
        </row>
        <row r="3883">
          <cell r="B3883">
            <v>32689</v>
          </cell>
          <cell r="C3883">
            <v>1606.25768933117</v>
          </cell>
          <cell r="D3883">
            <v>9256.3031328569305</v>
          </cell>
          <cell r="E3883">
            <v>13974952.528829399</v>
          </cell>
          <cell r="F3883">
            <v>211277.01984555999</v>
          </cell>
        </row>
        <row r="3884">
          <cell r="B3884">
            <v>32720</v>
          </cell>
          <cell r="C3884">
            <v>0</v>
          </cell>
          <cell r="D3884">
            <v>5562.6803305792901</v>
          </cell>
          <cell r="E3884">
            <v>9414350.4509664401</v>
          </cell>
          <cell r="F3884">
            <v>58119.996614726602</v>
          </cell>
        </row>
        <row r="3885">
          <cell r="B3885">
            <v>32751</v>
          </cell>
          <cell r="C3885">
            <v>0</v>
          </cell>
          <cell r="D3885">
            <v>4518.5076240838598</v>
          </cell>
          <cell r="E3885">
            <v>6227007.7481875801</v>
          </cell>
          <cell r="F3885">
            <v>11738.8887091011</v>
          </cell>
        </row>
        <row r="3886">
          <cell r="B3886">
            <v>32781</v>
          </cell>
          <cell r="C3886">
            <v>16837.162811109101</v>
          </cell>
          <cell r="D3886">
            <v>4237.9202845851696</v>
          </cell>
          <cell r="E3886">
            <v>4485519.0988674201</v>
          </cell>
          <cell r="F3886">
            <v>7615.2395068453197</v>
          </cell>
        </row>
        <row r="3887">
          <cell r="B3887">
            <v>32812</v>
          </cell>
          <cell r="C3887">
            <v>54194.250939973899</v>
          </cell>
          <cell r="D3887">
            <v>169857.70411383201</v>
          </cell>
          <cell r="E3887">
            <v>8272545.9076218698</v>
          </cell>
          <cell r="F3887">
            <v>48081.278118208698</v>
          </cell>
        </row>
        <row r="3888">
          <cell r="B3888">
            <v>32842</v>
          </cell>
          <cell r="C3888">
            <v>54296.609837657503</v>
          </cell>
          <cell r="D3888">
            <v>77513.771521129893</v>
          </cell>
          <cell r="E3888">
            <v>9132873.7745213006</v>
          </cell>
          <cell r="F3888">
            <v>30017.0378869163</v>
          </cell>
        </row>
        <row r="3889">
          <cell r="B3889">
            <v>32873</v>
          </cell>
          <cell r="C3889">
            <v>270050.37429960299</v>
          </cell>
          <cell r="D3889">
            <v>92590.030167356002</v>
          </cell>
          <cell r="E3889">
            <v>11079637.9903336</v>
          </cell>
          <cell r="F3889">
            <v>65562.559820789495</v>
          </cell>
        </row>
        <row r="3890">
          <cell r="B3890">
            <v>32904</v>
          </cell>
          <cell r="C3890">
            <v>397090.00731654401</v>
          </cell>
          <cell r="D3890">
            <v>1248318.2028755101</v>
          </cell>
          <cell r="E3890">
            <v>20740486.276802301</v>
          </cell>
          <cell r="F3890">
            <v>1008883.157087</v>
          </cell>
        </row>
        <row r="3891">
          <cell r="B3891">
            <v>32932</v>
          </cell>
          <cell r="C3891">
            <v>196588.827383775</v>
          </cell>
          <cell r="D3891">
            <v>2197385.2724651601</v>
          </cell>
          <cell r="E3891">
            <v>31626474.470865302</v>
          </cell>
          <cell r="F3891">
            <v>2340618.4099335298</v>
          </cell>
        </row>
        <row r="3892">
          <cell r="B3892">
            <v>32963</v>
          </cell>
          <cell r="C3892">
            <v>116810.799067345</v>
          </cell>
          <cell r="D3892">
            <v>1715957.2798899401</v>
          </cell>
          <cell r="E3892">
            <v>37668299.898507603</v>
          </cell>
          <cell r="F3892">
            <v>2341672.7111655702</v>
          </cell>
        </row>
        <row r="3893">
          <cell r="B3893">
            <v>32993</v>
          </cell>
          <cell r="C3893">
            <v>120241.513464987</v>
          </cell>
          <cell r="D3893">
            <v>1017165.03854308</v>
          </cell>
          <cell r="E3893">
            <v>35095317.024872497</v>
          </cell>
          <cell r="F3893">
            <v>1816555.6810888599</v>
          </cell>
        </row>
        <row r="3894">
          <cell r="B3894">
            <v>33024</v>
          </cell>
          <cell r="C3894">
            <v>58794.400609331598</v>
          </cell>
          <cell r="D3894">
            <v>239460.00233161001</v>
          </cell>
          <cell r="E3894">
            <v>30670727.591623601</v>
          </cell>
          <cell r="F3894">
            <v>892466.01081625104</v>
          </cell>
        </row>
        <row r="3895">
          <cell r="B3895">
            <v>33054</v>
          </cell>
          <cell r="C3895">
            <v>0</v>
          </cell>
          <cell r="D3895">
            <v>98051.371210994403</v>
          </cell>
          <cell r="E3895">
            <v>22833015.847687501</v>
          </cell>
          <cell r="F3895">
            <v>566046.49130991404</v>
          </cell>
        </row>
        <row r="3896">
          <cell r="B3896">
            <v>33085</v>
          </cell>
          <cell r="C3896">
            <v>0</v>
          </cell>
          <cell r="D3896">
            <v>14435.790555399</v>
          </cell>
          <cell r="E3896">
            <v>15585528.195580401</v>
          </cell>
          <cell r="F3896">
            <v>308638.90140933701</v>
          </cell>
        </row>
        <row r="3897">
          <cell r="B3897">
            <v>33116</v>
          </cell>
          <cell r="C3897">
            <v>0</v>
          </cell>
          <cell r="D3897">
            <v>7327.3242716579998</v>
          </cell>
          <cell r="E3897">
            <v>10337503.116843199</v>
          </cell>
          <cell r="F3897">
            <v>143072.088089664</v>
          </cell>
        </row>
        <row r="3898">
          <cell r="B3898">
            <v>33146</v>
          </cell>
          <cell r="C3898">
            <v>0</v>
          </cell>
          <cell r="D3898">
            <v>5113.3976153847498</v>
          </cell>
          <cell r="E3898">
            <v>6879981.0531633301</v>
          </cell>
          <cell r="F3898">
            <v>73693.064724667507</v>
          </cell>
        </row>
        <row r="3899">
          <cell r="B3899">
            <v>33177</v>
          </cell>
          <cell r="C3899">
            <v>115000.891281481</v>
          </cell>
          <cell r="D3899">
            <v>88744.046524194593</v>
          </cell>
          <cell r="E3899">
            <v>7135205.4559762897</v>
          </cell>
          <cell r="F3899">
            <v>73843.948793598</v>
          </cell>
        </row>
        <row r="3900">
          <cell r="B3900">
            <v>33207</v>
          </cell>
          <cell r="C3900">
            <v>184117.237214847</v>
          </cell>
          <cell r="D3900">
            <v>350107.20732837199</v>
          </cell>
          <cell r="E3900">
            <v>13604485.5380677</v>
          </cell>
          <cell r="F3900">
            <v>162300.93931242899</v>
          </cell>
        </row>
        <row r="3901">
          <cell r="B3901">
            <v>33238</v>
          </cell>
          <cell r="C3901">
            <v>448554.33868470998</v>
          </cell>
          <cell r="D3901">
            <v>1159991.27533486</v>
          </cell>
          <cell r="E3901">
            <v>23582428.676290698</v>
          </cell>
          <cell r="F3901">
            <v>1154386.12526841</v>
          </cell>
        </row>
        <row r="3902">
          <cell r="B3902">
            <v>33269</v>
          </cell>
          <cell r="C3902">
            <v>133588.15654184899</v>
          </cell>
          <cell r="D3902">
            <v>1931793.04108445</v>
          </cell>
          <cell r="E3902">
            <v>34773085.040280603</v>
          </cell>
          <cell r="F3902">
            <v>2139638.4883698402</v>
          </cell>
        </row>
        <row r="3903">
          <cell r="B3903">
            <v>33297</v>
          </cell>
          <cell r="C3903">
            <v>172116.81840782499</v>
          </cell>
          <cell r="D3903">
            <v>1515514.4267947499</v>
          </cell>
          <cell r="E3903">
            <v>31868664.753896799</v>
          </cell>
          <cell r="F3903">
            <v>1882105.08584254</v>
          </cell>
        </row>
        <row r="3904">
          <cell r="B3904">
            <v>33328</v>
          </cell>
          <cell r="C3904">
            <v>69655.791434406405</v>
          </cell>
          <cell r="D3904">
            <v>1669152.22587062</v>
          </cell>
          <cell r="E3904">
            <v>38816436.766153201</v>
          </cell>
          <cell r="F3904">
            <v>2436167.0175362998</v>
          </cell>
        </row>
        <row r="3905">
          <cell r="B3905">
            <v>33358</v>
          </cell>
          <cell r="C3905">
            <v>3647.0071253840401</v>
          </cell>
          <cell r="D3905">
            <v>186944.67388034399</v>
          </cell>
          <cell r="E3905">
            <v>31502416.794692699</v>
          </cell>
          <cell r="F3905">
            <v>771333.46453728597</v>
          </cell>
        </row>
        <row r="3906">
          <cell r="B3906">
            <v>33389</v>
          </cell>
          <cell r="C3906">
            <v>71379.408045600707</v>
          </cell>
          <cell r="D3906">
            <v>116879.425641083</v>
          </cell>
          <cell r="E3906">
            <v>25130426.882317301</v>
          </cell>
          <cell r="F3906">
            <v>546185.58405339601</v>
          </cell>
        </row>
        <row r="3907">
          <cell r="B3907">
            <v>33419</v>
          </cell>
          <cell r="C3907">
            <v>79143.137709536706</v>
          </cell>
          <cell r="D3907">
            <v>170610.423632399</v>
          </cell>
          <cell r="E3907">
            <v>21532151.831882998</v>
          </cell>
          <cell r="F3907">
            <v>577806.27459630696</v>
          </cell>
        </row>
        <row r="3908">
          <cell r="B3908">
            <v>33450</v>
          </cell>
          <cell r="C3908">
            <v>0</v>
          </cell>
          <cell r="D3908">
            <v>30705.339089922501</v>
          </cell>
          <cell r="E3908">
            <v>16404599.944448</v>
          </cell>
          <cell r="F3908">
            <v>397670.65926781402</v>
          </cell>
        </row>
        <row r="3909">
          <cell r="B3909">
            <v>33481</v>
          </cell>
          <cell r="C3909">
            <v>0</v>
          </cell>
          <cell r="D3909">
            <v>6589.3828519277604</v>
          </cell>
          <cell r="E3909">
            <v>10895435.5668914</v>
          </cell>
          <cell r="F3909">
            <v>213603.009244835</v>
          </cell>
        </row>
        <row r="3910">
          <cell r="B3910">
            <v>33511</v>
          </cell>
          <cell r="C3910">
            <v>4805.3166129971296</v>
          </cell>
          <cell r="D3910">
            <v>4856.9318743194399</v>
          </cell>
          <cell r="E3910">
            <v>7270875.7867165003</v>
          </cell>
          <cell r="F3910">
            <v>110333.504989981</v>
          </cell>
        </row>
        <row r="3911">
          <cell r="B3911">
            <v>33542</v>
          </cell>
          <cell r="C3911">
            <v>67210.097310718906</v>
          </cell>
          <cell r="D3911">
            <v>11575.686986323601</v>
          </cell>
          <cell r="E3911">
            <v>7406678.21454228</v>
          </cell>
          <cell r="F3911">
            <v>95489.546452020295</v>
          </cell>
        </row>
        <row r="3912">
          <cell r="B3912">
            <v>33572</v>
          </cell>
          <cell r="C3912">
            <v>192270.12414810399</v>
          </cell>
          <cell r="D3912">
            <v>19997.0517361477</v>
          </cell>
          <cell r="E3912">
            <v>7448065.0269070799</v>
          </cell>
          <cell r="F3912">
            <v>85123.547685825601</v>
          </cell>
        </row>
        <row r="3913">
          <cell r="B3913">
            <v>33603</v>
          </cell>
          <cell r="C3913">
            <v>41691.423930567202</v>
          </cell>
          <cell r="D3913">
            <v>22743.2166642876</v>
          </cell>
          <cell r="E3913">
            <v>8577056.6554307994</v>
          </cell>
          <cell r="F3913">
            <v>75436.416401229202</v>
          </cell>
        </row>
        <row r="3914">
          <cell r="B3914">
            <v>33634</v>
          </cell>
          <cell r="C3914">
            <v>106758.270241832</v>
          </cell>
          <cell r="D3914">
            <v>172270.55629286601</v>
          </cell>
          <cell r="E3914">
            <v>10213692.963915899</v>
          </cell>
          <cell r="F3914">
            <v>136549.18425165999</v>
          </cell>
        </row>
        <row r="3915">
          <cell r="B3915">
            <v>33663</v>
          </cell>
          <cell r="C3915">
            <v>97550.4612557082</v>
          </cell>
          <cell r="D3915">
            <v>275030.56573300401</v>
          </cell>
          <cell r="E3915">
            <v>15024968.7331871</v>
          </cell>
          <cell r="F3915">
            <v>196216.86385432401</v>
          </cell>
        </row>
        <row r="3916">
          <cell r="B3916">
            <v>33694</v>
          </cell>
          <cell r="C3916">
            <v>110370.377743273</v>
          </cell>
          <cell r="D3916">
            <v>207620.49595887799</v>
          </cell>
          <cell r="E3916">
            <v>16005394.020515</v>
          </cell>
          <cell r="F3916">
            <v>209588.649195887</v>
          </cell>
        </row>
        <row r="3917">
          <cell r="B3917">
            <v>33724</v>
          </cell>
          <cell r="C3917">
            <v>47730.7056501396</v>
          </cell>
          <cell r="D3917">
            <v>122441.198978517</v>
          </cell>
          <cell r="E3917">
            <v>14284148.310226001</v>
          </cell>
          <cell r="F3917">
            <v>173411.58526156901</v>
          </cell>
        </row>
        <row r="3918">
          <cell r="B3918">
            <v>33755</v>
          </cell>
          <cell r="C3918">
            <v>9310.8570954463903</v>
          </cell>
          <cell r="D3918">
            <v>12693.5052738021</v>
          </cell>
          <cell r="E3918">
            <v>10811371.2021206</v>
          </cell>
          <cell r="F3918">
            <v>80629.558447105606</v>
          </cell>
        </row>
        <row r="3919">
          <cell r="B3919">
            <v>33785</v>
          </cell>
          <cell r="C3919">
            <v>0</v>
          </cell>
          <cell r="D3919">
            <v>4878.7253937764799</v>
          </cell>
          <cell r="E3919">
            <v>6933234.9358018404</v>
          </cell>
          <cell r="F3919">
            <v>25158.5092328844</v>
          </cell>
        </row>
        <row r="3920">
          <cell r="B3920">
            <v>33816</v>
          </cell>
          <cell r="C3920">
            <v>0</v>
          </cell>
          <cell r="D3920">
            <v>4356.9773140900697</v>
          </cell>
          <cell r="E3920">
            <v>4737815.6028032899</v>
          </cell>
          <cell r="F3920">
            <v>12370.052768776501</v>
          </cell>
        </row>
        <row r="3921">
          <cell r="B3921">
            <v>33847</v>
          </cell>
          <cell r="C3921">
            <v>0</v>
          </cell>
          <cell r="D3921">
            <v>4188.0365999164696</v>
          </cell>
          <cell r="E3921">
            <v>3240319.3993160999</v>
          </cell>
          <cell r="F3921">
            <v>5219.0018998676696</v>
          </cell>
        </row>
        <row r="3922">
          <cell r="B3922">
            <v>33877</v>
          </cell>
          <cell r="C3922">
            <v>0</v>
          </cell>
          <cell r="D3922">
            <v>4027.4109785707901</v>
          </cell>
          <cell r="E3922">
            <v>2244242.6643672399</v>
          </cell>
          <cell r="F3922">
            <v>4554.5282935817704</v>
          </cell>
        </row>
        <row r="3923">
          <cell r="B3923">
            <v>33908</v>
          </cell>
          <cell r="C3923">
            <v>54866.227252138997</v>
          </cell>
          <cell r="D3923">
            <v>5886.5288608729297</v>
          </cell>
          <cell r="E3923">
            <v>2520370.3802578598</v>
          </cell>
          <cell r="F3923">
            <v>5815.6697595138603</v>
          </cell>
        </row>
        <row r="3924">
          <cell r="B3924">
            <v>33938</v>
          </cell>
          <cell r="C3924">
            <v>188152.552041674</v>
          </cell>
          <cell r="D3924">
            <v>112532.103143371</v>
          </cell>
          <cell r="E3924">
            <v>6981076.2902207104</v>
          </cell>
          <cell r="F3924">
            <v>53417.670461087298</v>
          </cell>
        </row>
        <row r="3925">
          <cell r="B3925">
            <v>33969</v>
          </cell>
          <cell r="C3925">
            <v>333031.44824375398</v>
          </cell>
          <cell r="D3925">
            <v>2603024.3799481802</v>
          </cell>
          <cell r="E3925">
            <v>32562613.465637799</v>
          </cell>
          <cell r="F3925">
            <v>2802406.7095259</v>
          </cell>
        </row>
        <row r="3926">
          <cell r="B3926">
            <v>34000</v>
          </cell>
          <cell r="C3926">
            <v>126061.53101325</v>
          </cell>
          <cell r="D3926">
            <v>2131829.3476892202</v>
          </cell>
          <cell r="E3926">
            <v>38671931.457570903</v>
          </cell>
          <cell r="F3926">
            <v>2208072.3398567298</v>
          </cell>
        </row>
        <row r="3927">
          <cell r="B3927">
            <v>34028</v>
          </cell>
          <cell r="C3927">
            <v>20683.399114126001</v>
          </cell>
          <cell r="D3927">
            <v>740346.72724837495</v>
          </cell>
          <cell r="E3927">
            <v>33066963.073515698</v>
          </cell>
          <cell r="F3927">
            <v>792172.69482881005</v>
          </cell>
        </row>
        <row r="3928">
          <cell r="B3928">
            <v>34059</v>
          </cell>
          <cell r="C3928">
            <v>66010.514110641801</v>
          </cell>
          <cell r="D3928">
            <v>250329.31684489199</v>
          </cell>
          <cell r="E3928">
            <v>31664550.601598401</v>
          </cell>
          <cell r="F3928">
            <v>499531.79004916601</v>
          </cell>
        </row>
        <row r="3929">
          <cell r="B3929">
            <v>34089</v>
          </cell>
          <cell r="C3929">
            <v>45254.233745512203</v>
          </cell>
          <cell r="D3929">
            <v>126285.532070954</v>
          </cell>
          <cell r="E3929">
            <v>25655197.888974998</v>
          </cell>
          <cell r="F3929">
            <v>392368.99835054198</v>
          </cell>
        </row>
        <row r="3930">
          <cell r="B3930">
            <v>34120</v>
          </cell>
          <cell r="C3930">
            <v>2326.9903411957398</v>
          </cell>
          <cell r="D3930">
            <v>20777.489090442501</v>
          </cell>
          <cell r="E3930">
            <v>18319556.1320065</v>
          </cell>
          <cell r="F3930">
            <v>176373.13501983901</v>
          </cell>
        </row>
        <row r="3931">
          <cell r="B3931">
            <v>34150</v>
          </cell>
          <cell r="C3931">
            <v>25352.424844153898</v>
          </cell>
          <cell r="D3931">
            <v>9198.0474715896307</v>
          </cell>
          <cell r="E3931">
            <v>11864942.2451411</v>
          </cell>
          <cell r="F3931">
            <v>51389.105037597001</v>
          </cell>
        </row>
        <row r="3932">
          <cell r="B3932">
            <v>34181</v>
          </cell>
          <cell r="C3932">
            <v>0</v>
          </cell>
          <cell r="D3932">
            <v>5698.4215021218797</v>
          </cell>
          <cell r="E3932">
            <v>8545044.0890493505</v>
          </cell>
          <cell r="F3932">
            <v>26698.656587808298</v>
          </cell>
        </row>
        <row r="3933">
          <cell r="B3933">
            <v>34212</v>
          </cell>
          <cell r="C3933">
            <v>0</v>
          </cell>
          <cell r="D3933">
            <v>4557.6678191332003</v>
          </cell>
          <cell r="E3933">
            <v>5685310.3724726904</v>
          </cell>
          <cell r="F3933">
            <v>13242.4944373126</v>
          </cell>
        </row>
        <row r="3934">
          <cell r="B3934">
            <v>34242</v>
          </cell>
          <cell r="C3934">
            <v>33174.6010592604</v>
          </cell>
          <cell r="D3934">
            <v>4114.7500581714403</v>
          </cell>
          <cell r="E3934">
            <v>3878218.1529545998</v>
          </cell>
          <cell r="F3934">
            <v>5520.3510680453401</v>
          </cell>
        </row>
        <row r="3935">
          <cell r="B3935">
            <v>34273</v>
          </cell>
          <cell r="C3935">
            <v>0</v>
          </cell>
          <cell r="D3935">
            <v>4168.3670703519601</v>
          </cell>
          <cell r="E3935">
            <v>3073554.3034033501</v>
          </cell>
          <cell r="F3935">
            <v>4893.1451723124301</v>
          </cell>
        </row>
        <row r="3936">
          <cell r="B3936">
            <v>34303</v>
          </cell>
          <cell r="C3936">
            <v>45849.214465630997</v>
          </cell>
          <cell r="D3936">
            <v>4173.6240983752796</v>
          </cell>
          <cell r="E3936">
            <v>2520442.2229175102</v>
          </cell>
          <cell r="F3936">
            <v>4681.9665175980399</v>
          </cell>
        </row>
        <row r="3937">
          <cell r="B3937">
            <v>34334</v>
          </cell>
          <cell r="C3937">
            <v>52449.552526156796</v>
          </cell>
          <cell r="D3937">
            <v>5741.5326978030898</v>
          </cell>
          <cell r="E3937">
            <v>3322513.40909618</v>
          </cell>
          <cell r="F3937">
            <v>5345.4224712108498</v>
          </cell>
        </row>
        <row r="3938">
          <cell r="B3938">
            <v>34365</v>
          </cell>
          <cell r="C3938">
            <v>1838.9083341682999</v>
          </cell>
          <cell r="D3938">
            <v>4371.8583296699499</v>
          </cell>
          <cell r="E3938">
            <v>2590443.0730687701</v>
          </cell>
          <cell r="F3938">
            <v>4414.2189846301599</v>
          </cell>
        </row>
        <row r="3939">
          <cell r="B3939">
            <v>34393</v>
          </cell>
          <cell r="C3939">
            <v>194148.18396353899</v>
          </cell>
          <cell r="D3939">
            <v>451719.87701554102</v>
          </cell>
          <cell r="E3939">
            <v>13636313.039686801</v>
          </cell>
          <cell r="F3939">
            <v>291740.57261893299</v>
          </cell>
        </row>
        <row r="3940">
          <cell r="B3940">
            <v>34424</v>
          </cell>
          <cell r="C3940">
            <v>148270.164362451</v>
          </cell>
          <cell r="D3940">
            <v>645175.10184935201</v>
          </cell>
          <cell r="E3940">
            <v>23237401.403434101</v>
          </cell>
          <cell r="F3940">
            <v>624087.95812475297</v>
          </cell>
        </row>
        <row r="3941">
          <cell r="B3941">
            <v>34454</v>
          </cell>
          <cell r="C3941">
            <v>58963.913565717397</v>
          </cell>
          <cell r="D3941">
            <v>347318.01043525402</v>
          </cell>
          <cell r="E3941">
            <v>22496776.751412202</v>
          </cell>
          <cell r="F3941">
            <v>596698.367540568</v>
          </cell>
        </row>
        <row r="3942">
          <cell r="B3942">
            <v>34485</v>
          </cell>
          <cell r="C3942">
            <v>0</v>
          </cell>
          <cell r="D3942">
            <v>16284.294932413601</v>
          </cell>
          <cell r="E3942">
            <v>16238347.9497102</v>
          </cell>
          <cell r="F3942">
            <v>252893.289673327</v>
          </cell>
        </row>
        <row r="3943">
          <cell r="B3943">
            <v>34515</v>
          </cell>
          <cell r="C3943">
            <v>0</v>
          </cell>
          <cell r="D3943">
            <v>5914.8099055009798</v>
          </cell>
          <cell r="E3943">
            <v>10173423.4143083</v>
          </cell>
          <cell r="F3943">
            <v>84275.384219023006</v>
          </cell>
        </row>
        <row r="3944">
          <cell r="B3944">
            <v>34546</v>
          </cell>
          <cell r="C3944">
            <v>0</v>
          </cell>
          <cell r="D3944">
            <v>4640.5756825849003</v>
          </cell>
          <cell r="E3944">
            <v>6833142.4735278198</v>
          </cell>
          <cell r="F3944">
            <v>12232.294970594499</v>
          </cell>
        </row>
        <row r="3945">
          <cell r="B3945">
            <v>34577</v>
          </cell>
          <cell r="C3945">
            <v>0</v>
          </cell>
          <cell r="D3945">
            <v>4250.9569831238496</v>
          </cell>
          <cell r="E3945">
            <v>4570911.8270588396</v>
          </cell>
          <cell r="F3945">
            <v>7583.3327525485802</v>
          </cell>
        </row>
        <row r="3946">
          <cell r="B3946">
            <v>34607</v>
          </cell>
          <cell r="C3946">
            <v>9889.1671659863496</v>
          </cell>
          <cell r="D3946">
            <v>4109.6845295169996</v>
          </cell>
          <cell r="E3946">
            <v>3167516.73409857</v>
          </cell>
          <cell r="F3946">
            <v>5675.5072389628303</v>
          </cell>
        </row>
        <row r="3947">
          <cell r="B3947">
            <v>34638</v>
          </cell>
          <cell r="C3947">
            <v>30989.670611781301</v>
          </cell>
          <cell r="D3947">
            <v>4208.6697470314602</v>
          </cell>
          <cell r="E3947">
            <v>2679676.3332628501</v>
          </cell>
          <cell r="F3947">
            <v>5036.4442648745999</v>
          </cell>
        </row>
        <row r="3948">
          <cell r="B3948">
            <v>34668</v>
          </cell>
          <cell r="C3948">
            <v>179169.58823726399</v>
          </cell>
          <cell r="D3948">
            <v>5889.1332062261899</v>
          </cell>
          <cell r="E3948">
            <v>2979352.5101848799</v>
          </cell>
          <cell r="F3948">
            <v>6670.9368957726301</v>
          </cell>
        </row>
        <row r="3949">
          <cell r="B3949">
            <v>34699</v>
          </cell>
          <cell r="C3949">
            <v>345990.83802578598</v>
          </cell>
          <cell r="D3949">
            <v>2183204.26405429</v>
          </cell>
          <cell r="E3949">
            <v>29403082.617915999</v>
          </cell>
          <cell r="F3949">
            <v>2563103.5757372798</v>
          </cell>
        </row>
        <row r="3950">
          <cell r="B3950">
            <v>34730</v>
          </cell>
          <cell r="C3950">
            <v>0</v>
          </cell>
          <cell r="D3950">
            <v>1249275.9316205401</v>
          </cell>
          <cell r="E3950">
            <v>35793927.393378504</v>
          </cell>
          <cell r="F3950">
            <v>1384856.48311544</v>
          </cell>
        </row>
        <row r="3951">
          <cell r="B3951">
            <v>34758</v>
          </cell>
          <cell r="C3951">
            <v>74692.367707036407</v>
          </cell>
          <cell r="D3951">
            <v>1724078.1505515999</v>
          </cell>
          <cell r="E3951">
            <v>33507483.468963999</v>
          </cell>
          <cell r="F3951">
            <v>2097245.8899121601</v>
          </cell>
        </row>
        <row r="3952">
          <cell r="B3952">
            <v>34789</v>
          </cell>
          <cell r="C3952">
            <v>1378.3388151640499</v>
          </cell>
          <cell r="D3952">
            <v>397410.24016627303</v>
          </cell>
          <cell r="E3952">
            <v>33159419.5401337</v>
          </cell>
          <cell r="F3952">
            <v>852673.39702143404</v>
          </cell>
        </row>
        <row r="3953">
          <cell r="B3953">
            <v>34819</v>
          </cell>
          <cell r="C3953">
            <v>39131.252036445498</v>
          </cell>
          <cell r="D3953">
            <v>278380.61647615</v>
          </cell>
          <cell r="E3953">
            <v>25769152.980276398</v>
          </cell>
          <cell r="F3953">
            <v>545595.01595981396</v>
          </cell>
        </row>
        <row r="3954">
          <cell r="B3954">
            <v>34850</v>
          </cell>
          <cell r="C3954">
            <v>0</v>
          </cell>
          <cell r="D3954">
            <v>46543.495648871001</v>
          </cell>
          <cell r="E3954">
            <v>19352612.860691201</v>
          </cell>
          <cell r="F3954">
            <v>310474.687068336</v>
          </cell>
        </row>
        <row r="3955">
          <cell r="B3955">
            <v>34880</v>
          </cell>
          <cell r="C3955">
            <v>861.583629819664</v>
          </cell>
          <cell r="D3955">
            <v>13995.645250216499</v>
          </cell>
          <cell r="E3955">
            <v>12435269.114333401</v>
          </cell>
          <cell r="F3955">
            <v>124977.348074119</v>
          </cell>
        </row>
        <row r="3956">
          <cell r="B3956">
            <v>34911</v>
          </cell>
          <cell r="C3956">
            <v>1356.88527487087</v>
          </cell>
          <cell r="D3956">
            <v>6937.1747419361</v>
          </cell>
          <cell r="E3956">
            <v>8451964.4407846797</v>
          </cell>
          <cell r="F3956">
            <v>38893.5928900746</v>
          </cell>
        </row>
        <row r="3957">
          <cell r="B3957">
            <v>34942</v>
          </cell>
          <cell r="C3957">
            <v>0</v>
          </cell>
          <cell r="D3957">
            <v>4907.9966803552998</v>
          </cell>
          <cell r="E3957">
            <v>5650456.3807196198</v>
          </cell>
          <cell r="F3957">
            <v>21936.451815655098</v>
          </cell>
        </row>
        <row r="3958">
          <cell r="B3958">
            <v>34972</v>
          </cell>
          <cell r="C3958">
            <v>3669.4570396929598</v>
          </cell>
          <cell r="D3958">
            <v>4207.3917889804798</v>
          </cell>
          <cell r="E3958">
            <v>3830464.8196828701</v>
          </cell>
          <cell r="F3958">
            <v>9494.5173186847205</v>
          </cell>
        </row>
        <row r="3959">
          <cell r="B3959">
            <v>35003</v>
          </cell>
          <cell r="C3959">
            <v>10632.656970551199</v>
          </cell>
          <cell r="D3959">
            <v>4194.26295468635</v>
          </cell>
          <cell r="E3959">
            <v>2983501.06873777</v>
          </cell>
          <cell r="F3959">
            <v>5228.2424054024204</v>
          </cell>
        </row>
        <row r="3960">
          <cell r="B3960">
            <v>35033</v>
          </cell>
          <cell r="C3960">
            <v>122042.51450404699</v>
          </cell>
          <cell r="D3960">
            <v>33118.6151554116</v>
          </cell>
          <cell r="E3960">
            <v>6268463.4218956996</v>
          </cell>
          <cell r="F3960">
            <v>15956.5422957885</v>
          </cell>
        </row>
        <row r="3961">
          <cell r="B3961">
            <v>35064</v>
          </cell>
          <cell r="C3961">
            <v>360008.05413498101</v>
          </cell>
          <cell r="D3961">
            <v>495848.76595389802</v>
          </cell>
          <cell r="E3961">
            <v>14527076.043694999</v>
          </cell>
          <cell r="F3961">
            <v>297828.711695306</v>
          </cell>
        </row>
        <row r="3962">
          <cell r="B3962">
            <v>35095</v>
          </cell>
          <cell r="C3962">
            <v>371396.25025047001</v>
          </cell>
          <cell r="D3962">
            <v>2131747.0670103501</v>
          </cell>
          <cell r="E3962">
            <v>31473617.197839499</v>
          </cell>
          <cell r="F3962">
            <v>2475553.8352388302</v>
          </cell>
        </row>
        <row r="3963">
          <cell r="B3963">
            <v>35124</v>
          </cell>
          <cell r="C3963">
            <v>73193.446652098806</v>
          </cell>
          <cell r="D3963">
            <v>1395021.82180735</v>
          </cell>
          <cell r="E3963">
            <v>34187838.407784797</v>
          </cell>
          <cell r="F3963">
            <v>1822147.0769066401</v>
          </cell>
        </row>
        <row r="3964">
          <cell r="B3964">
            <v>35155</v>
          </cell>
          <cell r="C3964">
            <v>213478.64539611799</v>
          </cell>
          <cell r="D3964">
            <v>2419384.6825759802</v>
          </cell>
          <cell r="E3964">
            <v>41319228.386052497</v>
          </cell>
          <cell r="F3964">
            <v>3999229.81835035</v>
          </cell>
        </row>
        <row r="3965">
          <cell r="B3965">
            <v>35185</v>
          </cell>
          <cell r="C3965">
            <v>46975.615312816801</v>
          </cell>
          <cell r="D3965">
            <v>450596.61875105702</v>
          </cell>
          <cell r="E3965">
            <v>37416588.515857302</v>
          </cell>
          <cell r="F3965">
            <v>1286917.7825484001</v>
          </cell>
        </row>
        <row r="3966">
          <cell r="B3966">
            <v>35216</v>
          </cell>
          <cell r="C3966">
            <v>9375.9752483881603</v>
          </cell>
          <cell r="D3966">
            <v>75999.017921476305</v>
          </cell>
          <cell r="E3966">
            <v>29610150.799167901</v>
          </cell>
          <cell r="F3966">
            <v>549586.83058806695</v>
          </cell>
        </row>
        <row r="3967">
          <cell r="B3967">
            <v>35246</v>
          </cell>
          <cell r="C3967">
            <v>0</v>
          </cell>
          <cell r="D3967">
            <v>24148.259614442599</v>
          </cell>
          <cell r="E3967">
            <v>19726922.825025901</v>
          </cell>
          <cell r="F3967">
            <v>293870.07521846402</v>
          </cell>
        </row>
        <row r="3968">
          <cell r="B3968">
            <v>35277</v>
          </cell>
          <cell r="C3968">
            <v>0</v>
          </cell>
          <cell r="D3968">
            <v>10014.872492541799</v>
          </cell>
          <cell r="E3968">
            <v>13429078.015727</v>
          </cell>
          <cell r="F3968">
            <v>200023.64412648199</v>
          </cell>
        </row>
        <row r="3969">
          <cell r="B3969">
            <v>35308</v>
          </cell>
          <cell r="C3969">
            <v>0</v>
          </cell>
          <cell r="D3969">
            <v>5868.3203969555998</v>
          </cell>
          <cell r="E3969">
            <v>8913269.3891612608</v>
          </cell>
          <cell r="F3969">
            <v>137969.753889082</v>
          </cell>
        </row>
        <row r="3970">
          <cell r="B3970">
            <v>35338</v>
          </cell>
          <cell r="C3970">
            <v>0</v>
          </cell>
          <cell r="D3970">
            <v>4588.9282902134701</v>
          </cell>
          <cell r="E3970">
            <v>5959074.9676024104</v>
          </cell>
          <cell r="F3970">
            <v>90760.171761292702</v>
          </cell>
        </row>
        <row r="3971">
          <cell r="B3971">
            <v>35369</v>
          </cell>
          <cell r="C3971">
            <v>177097.87817404</v>
          </cell>
          <cell r="D3971">
            <v>65420.597690389703</v>
          </cell>
          <cell r="E3971">
            <v>7593906.9223018298</v>
          </cell>
          <cell r="F3971">
            <v>107112.572982025</v>
          </cell>
        </row>
        <row r="3972">
          <cell r="B3972">
            <v>35399</v>
          </cell>
          <cell r="C3972">
            <v>192196.64252503499</v>
          </cell>
          <cell r="D3972">
            <v>316684.06372797402</v>
          </cell>
          <cell r="E3972">
            <v>15859816.659446999</v>
          </cell>
          <cell r="F3972">
            <v>264383.29885378701</v>
          </cell>
        </row>
        <row r="3973">
          <cell r="B3973">
            <v>35430</v>
          </cell>
          <cell r="C3973">
            <v>256764.791185076</v>
          </cell>
          <cell r="D3973">
            <v>1314638.0114062501</v>
          </cell>
          <cell r="E3973">
            <v>24618318.295444001</v>
          </cell>
          <cell r="F3973">
            <v>1014435.52055247</v>
          </cell>
        </row>
        <row r="3974">
          <cell r="B3974">
            <v>35461</v>
          </cell>
          <cell r="C3974">
            <v>345666.709424278</v>
          </cell>
          <cell r="D3974">
            <v>3344369.3520889999</v>
          </cell>
          <cell r="E3974">
            <v>41173308.179201297</v>
          </cell>
          <cell r="F3974">
            <v>5326885.9202343198</v>
          </cell>
        </row>
        <row r="3975">
          <cell r="B3975">
            <v>35489</v>
          </cell>
          <cell r="C3975">
            <v>283626.431879076</v>
          </cell>
          <cell r="D3975">
            <v>3488102.5184833598</v>
          </cell>
          <cell r="E3975">
            <v>45759239.522385299</v>
          </cell>
          <cell r="F3975">
            <v>4750737.4055721899</v>
          </cell>
        </row>
        <row r="3976">
          <cell r="B3976">
            <v>35520</v>
          </cell>
          <cell r="C3976">
            <v>132756.02558720799</v>
          </cell>
          <cell r="D3976">
            <v>2162925.6450848901</v>
          </cell>
          <cell r="E3976">
            <v>52014472.6755585</v>
          </cell>
          <cell r="F3976">
            <v>2712184.8076394899</v>
          </cell>
        </row>
        <row r="3977">
          <cell r="B3977">
            <v>35550</v>
          </cell>
          <cell r="C3977">
            <v>94915.611088120102</v>
          </cell>
          <cell r="D3977">
            <v>1743233.78066519</v>
          </cell>
          <cell r="E3977">
            <v>47683355.720628403</v>
          </cell>
          <cell r="F3977">
            <v>2273704.8841648898</v>
          </cell>
        </row>
        <row r="3978">
          <cell r="B3978">
            <v>35581</v>
          </cell>
          <cell r="C3978">
            <v>165.16824161622901</v>
          </cell>
          <cell r="D3978">
            <v>225123.93823481299</v>
          </cell>
          <cell r="E3978">
            <v>40060185.6213255</v>
          </cell>
          <cell r="F3978">
            <v>1130514.6954455799</v>
          </cell>
        </row>
        <row r="3979">
          <cell r="B3979">
            <v>35611</v>
          </cell>
          <cell r="C3979">
            <v>3449.6348574332701</v>
          </cell>
          <cell r="D3979">
            <v>54597.312107586098</v>
          </cell>
          <cell r="E3979">
            <v>27733872.795551699</v>
          </cell>
          <cell r="F3979">
            <v>598101.23335944396</v>
          </cell>
        </row>
        <row r="3980">
          <cell r="B3980">
            <v>35642</v>
          </cell>
          <cell r="C3980">
            <v>0</v>
          </cell>
          <cell r="D3980">
            <v>18648.833453470001</v>
          </cell>
          <cell r="E3980">
            <v>19262071.939171001</v>
          </cell>
          <cell r="F3980">
            <v>512993.323531462</v>
          </cell>
        </row>
        <row r="3981">
          <cell r="B3981">
            <v>35673</v>
          </cell>
          <cell r="C3981">
            <v>0</v>
          </cell>
          <cell r="D3981">
            <v>8387.5191335210802</v>
          </cell>
          <cell r="E3981">
            <v>12869921.081391299</v>
          </cell>
          <cell r="F3981">
            <v>439865.24262209103</v>
          </cell>
        </row>
        <row r="3982">
          <cell r="B3982">
            <v>35703</v>
          </cell>
          <cell r="C3982">
            <v>3174.98481765734</v>
          </cell>
          <cell r="D3982">
            <v>5490.9937445568703</v>
          </cell>
          <cell r="E3982">
            <v>8641236.9799581096</v>
          </cell>
          <cell r="F3982">
            <v>371236.30074160697</v>
          </cell>
        </row>
        <row r="3983">
          <cell r="B3983">
            <v>35734</v>
          </cell>
          <cell r="C3983">
            <v>4646.88708230257</v>
          </cell>
          <cell r="D3983">
            <v>4780.7020283277898</v>
          </cell>
          <cell r="E3983">
            <v>6481749.5220664795</v>
          </cell>
          <cell r="F3983">
            <v>341060.42955086299</v>
          </cell>
        </row>
        <row r="3984">
          <cell r="B3984">
            <v>35764</v>
          </cell>
          <cell r="C3984">
            <v>251907.64572863499</v>
          </cell>
          <cell r="D3984">
            <v>69590.202485547503</v>
          </cell>
          <cell r="E3984">
            <v>9107369.8666311298</v>
          </cell>
          <cell r="F3984">
            <v>359326.013097363</v>
          </cell>
        </row>
        <row r="3985">
          <cell r="B3985">
            <v>35795</v>
          </cell>
          <cell r="C3985">
            <v>8571.3321693856906</v>
          </cell>
          <cell r="D3985">
            <v>80165.6046174855</v>
          </cell>
          <cell r="E3985">
            <v>11539835.143605599</v>
          </cell>
          <cell r="F3985">
            <v>357628.00476853602</v>
          </cell>
        </row>
        <row r="3986">
          <cell r="B3986">
            <v>35826</v>
          </cell>
          <cell r="C3986">
            <v>293421.74199847103</v>
          </cell>
          <cell r="D3986">
            <v>623055.43974140706</v>
          </cell>
          <cell r="E3986">
            <v>17549652.974202301</v>
          </cell>
          <cell r="F3986">
            <v>623703.15152970597</v>
          </cell>
        </row>
        <row r="3987">
          <cell r="B3987">
            <v>35854</v>
          </cell>
          <cell r="C3987">
            <v>25018.972162909002</v>
          </cell>
          <cell r="D3987">
            <v>328153.72521150799</v>
          </cell>
          <cell r="E3987">
            <v>17211378.3128579</v>
          </cell>
          <cell r="F3987">
            <v>477959.91023133701</v>
          </cell>
        </row>
        <row r="3988">
          <cell r="B3988">
            <v>35885</v>
          </cell>
          <cell r="C3988">
            <v>216768.476891192</v>
          </cell>
          <cell r="D3988">
            <v>603419.248356628</v>
          </cell>
          <cell r="E3988">
            <v>22997329.0664552</v>
          </cell>
          <cell r="F3988">
            <v>933924.52835097595</v>
          </cell>
        </row>
        <row r="3989">
          <cell r="B3989">
            <v>35915</v>
          </cell>
          <cell r="C3989">
            <v>53012.263299130602</v>
          </cell>
          <cell r="D3989">
            <v>484641.31412791699</v>
          </cell>
          <cell r="E3989">
            <v>25489198.7198455</v>
          </cell>
          <cell r="F3989">
            <v>1141100.2629704899</v>
          </cell>
        </row>
        <row r="3990">
          <cell r="B3990">
            <v>35946</v>
          </cell>
          <cell r="C3990">
            <v>6797.3930979302904</v>
          </cell>
          <cell r="D3990">
            <v>37191.6647685758</v>
          </cell>
          <cell r="E3990">
            <v>19664026.5956816</v>
          </cell>
          <cell r="F3990">
            <v>694009.62059207004</v>
          </cell>
        </row>
        <row r="3991">
          <cell r="B3991">
            <v>35976</v>
          </cell>
          <cell r="C3991">
            <v>0</v>
          </cell>
          <cell r="D3991">
            <v>8477.9320612220508</v>
          </cell>
          <cell r="E3991">
            <v>12651402.418316999</v>
          </cell>
          <cell r="F3991">
            <v>420540.58299178799</v>
          </cell>
        </row>
        <row r="3992">
          <cell r="B3992">
            <v>36007</v>
          </cell>
          <cell r="C3992">
            <v>0</v>
          </cell>
          <cell r="D3992">
            <v>5455.7398925090201</v>
          </cell>
          <cell r="E3992">
            <v>8539799.35335619</v>
          </cell>
          <cell r="F3992">
            <v>252073.59552997001</v>
          </cell>
        </row>
        <row r="3993">
          <cell r="B3993">
            <v>36038</v>
          </cell>
          <cell r="C3993">
            <v>0</v>
          </cell>
          <cell r="D3993">
            <v>4529.8871277612798</v>
          </cell>
          <cell r="E3993">
            <v>5686001.5710708899</v>
          </cell>
          <cell r="F3993">
            <v>167439.611526088</v>
          </cell>
        </row>
        <row r="3994">
          <cell r="B3994">
            <v>36068</v>
          </cell>
          <cell r="C3994">
            <v>0</v>
          </cell>
          <cell r="D3994">
            <v>4113.5798078468897</v>
          </cell>
          <cell r="E3994">
            <v>3827191.1445928402</v>
          </cell>
          <cell r="F3994">
            <v>122846.867221628</v>
          </cell>
        </row>
        <row r="3995">
          <cell r="B3995">
            <v>36099</v>
          </cell>
          <cell r="C3995">
            <v>26894.870069016299</v>
          </cell>
          <cell r="D3995">
            <v>15396.31272638</v>
          </cell>
          <cell r="E3995">
            <v>5011677.1459758896</v>
          </cell>
          <cell r="F3995">
            <v>100189.78069427299</v>
          </cell>
        </row>
        <row r="3996">
          <cell r="B3996">
            <v>36129</v>
          </cell>
          <cell r="C3996">
            <v>141730.45680215201</v>
          </cell>
          <cell r="D3996">
            <v>79049.176936236399</v>
          </cell>
          <cell r="E3996">
            <v>5786806.4622067399</v>
          </cell>
          <cell r="F3996">
            <v>106954.105181084</v>
          </cell>
        </row>
        <row r="3997">
          <cell r="B3997">
            <v>36160</v>
          </cell>
          <cell r="C3997">
            <v>288776.82770803099</v>
          </cell>
          <cell r="D3997">
            <v>898530.70387055003</v>
          </cell>
          <cell r="E3997">
            <v>19134244.234022502</v>
          </cell>
          <cell r="F3997">
            <v>460095.56872265</v>
          </cell>
        </row>
        <row r="3998">
          <cell r="B3998">
            <v>36191</v>
          </cell>
          <cell r="C3998">
            <v>248956.24684542199</v>
          </cell>
          <cell r="D3998">
            <v>2066141.69598887</v>
          </cell>
          <cell r="E3998">
            <v>30317423.3454815</v>
          </cell>
          <cell r="F3998">
            <v>2236901.6755332602</v>
          </cell>
        </row>
        <row r="3999">
          <cell r="B3999">
            <v>36219</v>
          </cell>
          <cell r="C3999">
            <v>260174.783781687</v>
          </cell>
          <cell r="D3999">
            <v>2497802.5885905102</v>
          </cell>
          <cell r="E3999">
            <v>36526888.491786703</v>
          </cell>
          <cell r="F3999">
            <v>3717986.6685785898</v>
          </cell>
        </row>
        <row r="4000">
          <cell r="B4000">
            <v>36250</v>
          </cell>
          <cell r="C4000">
            <v>2195.0198712198498</v>
          </cell>
          <cell r="D4000">
            <v>998975.601292448</v>
          </cell>
          <cell r="E4000">
            <v>40292879.581045397</v>
          </cell>
          <cell r="F4000">
            <v>1552214.61377583</v>
          </cell>
        </row>
        <row r="4001">
          <cell r="B4001">
            <v>36280</v>
          </cell>
          <cell r="C4001">
            <v>1360.5886186038799</v>
          </cell>
          <cell r="D4001">
            <v>162282.75851499301</v>
          </cell>
          <cell r="E4001">
            <v>31676959.2655931</v>
          </cell>
          <cell r="F4001">
            <v>563531.86099750304</v>
          </cell>
        </row>
        <row r="4002">
          <cell r="B4002">
            <v>36311</v>
          </cell>
          <cell r="C4002">
            <v>82259.669292224396</v>
          </cell>
          <cell r="D4002">
            <v>361104.26484452299</v>
          </cell>
          <cell r="E4002">
            <v>26311767.374250598</v>
          </cell>
          <cell r="F4002">
            <v>636607.76821295405</v>
          </cell>
        </row>
        <row r="4003">
          <cell r="B4003">
            <v>36341</v>
          </cell>
          <cell r="C4003">
            <v>0</v>
          </cell>
          <cell r="D4003">
            <v>62986.692012969201</v>
          </cell>
          <cell r="E4003">
            <v>20289263.604422498</v>
          </cell>
          <cell r="F4003">
            <v>487418.28610891098</v>
          </cell>
        </row>
        <row r="4004">
          <cell r="B4004">
            <v>36372</v>
          </cell>
          <cell r="C4004">
            <v>0</v>
          </cell>
          <cell r="D4004">
            <v>11006.418726338999</v>
          </cell>
          <cell r="E4004">
            <v>13798845.017294001</v>
          </cell>
          <cell r="F4004">
            <v>272227.27710452001</v>
          </cell>
        </row>
        <row r="4005">
          <cell r="B4005">
            <v>36403</v>
          </cell>
          <cell r="C4005">
            <v>0</v>
          </cell>
          <cell r="D4005">
            <v>6142.9760375646802</v>
          </cell>
          <cell r="E4005">
            <v>9142636.5729104001</v>
          </cell>
          <cell r="F4005">
            <v>139206.881113643</v>
          </cell>
        </row>
        <row r="4006">
          <cell r="B4006">
            <v>36433</v>
          </cell>
          <cell r="C4006">
            <v>0</v>
          </cell>
          <cell r="D4006">
            <v>4644.5192693059398</v>
          </cell>
          <cell r="E4006">
            <v>6090165.52240925</v>
          </cell>
          <cell r="F4006">
            <v>89311.299485699405</v>
          </cell>
        </row>
        <row r="4007">
          <cell r="B4007">
            <v>36464</v>
          </cell>
          <cell r="C4007">
            <v>0</v>
          </cell>
          <cell r="D4007">
            <v>4372.50097639674</v>
          </cell>
          <cell r="E4007">
            <v>4544124.6269778097</v>
          </cell>
          <cell r="F4007">
            <v>68495.772344450903</v>
          </cell>
        </row>
        <row r="4008">
          <cell r="B4008">
            <v>36494</v>
          </cell>
          <cell r="C4008">
            <v>42491.5675970214</v>
          </cell>
          <cell r="D4008">
            <v>4732.5608635019198</v>
          </cell>
          <cell r="E4008">
            <v>3372441.8263174901</v>
          </cell>
          <cell r="F4008">
            <v>58237.442047716002</v>
          </cell>
        </row>
        <row r="4009">
          <cell r="B4009">
            <v>36525</v>
          </cell>
          <cell r="C4009">
            <v>416123.46612507099</v>
          </cell>
          <cell r="D4009">
            <v>648766.46619154303</v>
          </cell>
          <cell r="E4009">
            <v>19062159.928083699</v>
          </cell>
          <cell r="F4009">
            <v>548377.08109087497</v>
          </cell>
        </row>
        <row r="4010">
          <cell r="B4010">
            <v>36556</v>
          </cell>
          <cell r="C4010">
            <v>333735.33851338801</v>
          </cell>
          <cell r="D4010">
            <v>1657985.84429917</v>
          </cell>
          <cell r="E4010">
            <v>28425002.406826299</v>
          </cell>
          <cell r="F4010">
            <v>1674232.93724225</v>
          </cell>
        </row>
        <row r="4011">
          <cell r="B4011">
            <v>36585</v>
          </cell>
          <cell r="C4011">
            <v>311090.99989638</v>
          </cell>
          <cell r="D4011">
            <v>3020663.2489185398</v>
          </cell>
          <cell r="E4011">
            <v>38241845.331107304</v>
          </cell>
          <cell r="F4011">
            <v>4656681.4237144403</v>
          </cell>
        </row>
        <row r="4012">
          <cell r="B4012">
            <v>36616</v>
          </cell>
          <cell r="C4012">
            <v>117062.415965665</v>
          </cell>
          <cell r="D4012">
            <v>2375091.2937808302</v>
          </cell>
          <cell r="E4012">
            <v>46971801.855989501</v>
          </cell>
          <cell r="F4012">
            <v>3415091.45287384</v>
          </cell>
        </row>
        <row r="4013">
          <cell r="B4013">
            <v>36646</v>
          </cell>
          <cell r="C4013">
            <v>49931.110091647701</v>
          </cell>
          <cell r="D4013">
            <v>758042.87814076501</v>
          </cell>
          <cell r="E4013">
            <v>41170550.037597299</v>
          </cell>
          <cell r="F4013">
            <v>1616624.1190394501</v>
          </cell>
        </row>
        <row r="4014">
          <cell r="B4014">
            <v>36677</v>
          </cell>
          <cell r="C4014">
            <v>58558.589897564903</v>
          </cell>
          <cell r="D4014">
            <v>230702.071747546</v>
          </cell>
          <cell r="E4014">
            <v>35083020.176989101</v>
          </cell>
          <cell r="F4014">
            <v>1049988.45554101</v>
          </cell>
        </row>
        <row r="4015">
          <cell r="B4015">
            <v>36707</v>
          </cell>
          <cell r="C4015">
            <v>7102.5152717209803</v>
          </cell>
          <cell r="D4015">
            <v>44312.166716649102</v>
          </cell>
          <cell r="E4015">
            <v>24412543.941160101</v>
          </cell>
          <cell r="F4015">
            <v>597764.52528339799</v>
          </cell>
        </row>
        <row r="4016">
          <cell r="B4016">
            <v>36738</v>
          </cell>
          <cell r="C4016">
            <v>0</v>
          </cell>
          <cell r="D4016">
            <v>14895.703250741501</v>
          </cell>
          <cell r="E4016">
            <v>16823463.665919501</v>
          </cell>
          <cell r="F4016">
            <v>387192.14769118303</v>
          </cell>
        </row>
        <row r="4017">
          <cell r="B4017">
            <v>36769</v>
          </cell>
          <cell r="C4017">
            <v>0</v>
          </cell>
          <cell r="D4017">
            <v>7330.1450451475703</v>
          </cell>
          <cell r="E4017">
            <v>11183093.428723199</v>
          </cell>
          <cell r="F4017">
            <v>293519.42741937999</v>
          </cell>
        </row>
        <row r="4018">
          <cell r="B4018">
            <v>36799</v>
          </cell>
          <cell r="C4018">
            <v>2775.9489887334098</v>
          </cell>
          <cell r="D4018">
            <v>5081.4210433418402</v>
          </cell>
          <cell r="E4018">
            <v>7505021.8937082598</v>
          </cell>
          <cell r="F4018">
            <v>231291.30814896899</v>
          </cell>
        </row>
        <row r="4019">
          <cell r="B4019">
            <v>36830</v>
          </cell>
          <cell r="C4019">
            <v>97771.556301393503</v>
          </cell>
          <cell r="D4019">
            <v>49336.277756567899</v>
          </cell>
          <cell r="E4019">
            <v>7478752.1925828001</v>
          </cell>
          <cell r="F4019">
            <v>228550.68589754001</v>
          </cell>
        </row>
        <row r="4020">
          <cell r="B4020">
            <v>36860</v>
          </cell>
          <cell r="C4020">
            <v>111105.642229238</v>
          </cell>
          <cell r="D4020">
            <v>185706.71500003399</v>
          </cell>
          <cell r="E4020">
            <v>13618913.0331937</v>
          </cell>
          <cell r="F4020">
            <v>288838.15868286201</v>
          </cell>
        </row>
        <row r="4021">
          <cell r="B4021">
            <v>36891</v>
          </cell>
          <cell r="C4021">
            <v>126495.04501347301</v>
          </cell>
          <cell r="D4021">
            <v>211944.98196859099</v>
          </cell>
          <cell r="E4021">
            <v>15206697.5354796</v>
          </cell>
          <cell r="F4021">
            <v>303720.67559854803</v>
          </cell>
        </row>
        <row r="4022">
          <cell r="B4022">
            <v>36922</v>
          </cell>
          <cell r="C4022">
            <v>218522.11449289499</v>
          </cell>
          <cell r="D4022">
            <v>672706.24810461001</v>
          </cell>
          <cell r="E4022">
            <v>19625577.083562899</v>
          </cell>
          <cell r="F4022">
            <v>552942.51310090197</v>
          </cell>
        </row>
        <row r="4023">
          <cell r="B4023">
            <v>36950</v>
          </cell>
          <cell r="C4023">
            <v>215406.875177432</v>
          </cell>
          <cell r="D4023">
            <v>1086806.4240995301</v>
          </cell>
          <cell r="E4023">
            <v>24168789.948564898</v>
          </cell>
          <cell r="F4023">
            <v>1164264.8983338601</v>
          </cell>
        </row>
        <row r="4024">
          <cell r="B4024">
            <v>36981</v>
          </cell>
          <cell r="C4024">
            <v>50508.192383754496</v>
          </cell>
          <cell r="D4024">
            <v>1202292.34180593</v>
          </cell>
          <cell r="E4024">
            <v>32511431.8816562</v>
          </cell>
          <cell r="F4024">
            <v>2017989.74792719</v>
          </cell>
        </row>
        <row r="4025">
          <cell r="B4025">
            <v>37011</v>
          </cell>
          <cell r="C4025">
            <v>16787.765100355398</v>
          </cell>
          <cell r="D4025">
            <v>188803.49936108501</v>
          </cell>
          <cell r="E4025">
            <v>25323404.817645099</v>
          </cell>
          <cell r="F4025">
            <v>794458.66393063404</v>
          </cell>
        </row>
        <row r="4026">
          <cell r="B4026">
            <v>37042</v>
          </cell>
          <cell r="C4026">
            <v>0</v>
          </cell>
          <cell r="D4026">
            <v>40418.709697555001</v>
          </cell>
          <cell r="E4026">
            <v>18970837.468174599</v>
          </cell>
          <cell r="F4026">
            <v>537930.66945027898</v>
          </cell>
        </row>
        <row r="4027">
          <cell r="B4027">
            <v>37072</v>
          </cell>
          <cell r="C4027">
            <v>0</v>
          </cell>
          <cell r="D4027">
            <v>8451.5443931971404</v>
          </cell>
          <cell r="E4027">
            <v>12041668.419962401</v>
          </cell>
          <cell r="F4027">
            <v>286744.20889377198</v>
          </cell>
        </row>
        <row r="4028">
          <cell r="B4028">
            <v>37103</v>
          </cell>
          <cell r="C4028">
            <v>0</v>
          </cell>
          <cell r="D4028">
            <v>5408.5954459700497</v>
          </cell>
          <cell r="E4028">
            <v>8147734.0483736396</v>
          </cell>
          <cell r="F4028">
            <v>137947.19824875399</v>
          </cell>
        </row>
        <row r="4029">
          <cell r="B4029">
            <v>37134</v>
          </cell>
          <cell r="C4029">
            <v>0</v>
          </cell>
          <cell r="D4029">
            <v>4501.3221647826504</v>
          </cell>
          <cell r="E4029">
            <v>5446001.9650163902</v>
          </cell>
          <cell r="F4029">
            <v>78478.117224041096</v>
          </cell>
        </row>
        <row r="4030">
          <cell r="B4030">
            <v>37164</v>
          </cell>
          <cell r="C4030">
            <v>8039.9598810199204</v>
          </cell>
          <cell r="D4030">
            <v>4195.84859418612</v>
          </cell>
          <cell r="E4030">
            <v>3741696.3955434998</v>
          </cell>
          <cell r="F4030">
            <v>55761.939733773797</v>
          </cell>
        </row>
        <row r="4031">
          <cell r="B4031">
            <v>37195</v>
          </cell>
          <cell r="C4031">
            <v>22901.7342707383</v>
          </cell>
          <cell r="D4031">
            <v>4445.21305659685</v>
          </cell>
          <cell r="E4031">
            <v>3118809.31275493</v>
          </cell>
          <cell r="F4031">
            <v>48480.3817541721</v>
          </cell>
        </row>
        <row r="4032">
          <cell r="B4032">
            <v>37225</v>
          </cell>
          <cell r="C4032">
            <v>163202.50657930001</v>
          </cell>
          <cell r="D4032">
            <v>184888.21296315501</v>
          </cell>
          <cell r="E4032">
            <v>8102751.8341612201</v>
          </cell>
          <cell r="F4032">
            <v>93169.629846507203</v>
          </cell>
        </row>
        <row r="4033">
          <cell r="B4033">
            <v>37256</v>
          </cell>
          <cell r="C4033">
            <v>461863.82398100803</v>
          </cell>
          <cell r="D4033">
            <v>1943733.2260450199</v>
          </cell>
          <cell r="E4033">
            <v>27448486.7031921</v>
          </cell>
          <cell r="F4033">
            <v>1628112.46027547</v>
          </cell>
        </row>
        <row r="4034">
          <cell r="B4034">
            <v>37287</v>
          </cell>
          <cell r="C4034">
            <v>222316.856534758</v>
          </cell>
          <cell r="D4034">
            <v>2512719.4509159201</v>
          </cell>
          <cell r="E4034">
            <v>39859429.184723303</v>
          </cell>
          <cell r="F4034">
            <v>3487432.0097113801</v>
          </cell>
        </row>
        <row r="4035">
          <cell r="B4035">
            <v>37315</v>
          </cell>
          <cell r="C4035">
            <v>63550.766872556298</v>
          </cell>
          <cell r="D4035">
            <v>1030892.73674999</v>
          </cell>
          <cell r="E4035">
            <v>35057594.573368497</v>
          </cell>
          <cell r="F4035">
            <v>1136697.9036846301</v>
          </cell>
        </row>
        <row r="4036">
          <cell r="B4036">
            <v>37346</v>
          </cell>
          <cell r="C4036">
            <v>93604.285844133294</v>
          </cell>
          <cell r="D4036">
            <v>418682.12385302898</v>
          </cell>
          <cell r="E4036">
            <v>35485912.7064564</v>
          </cell>
          <cell r="F4036">
            <v>772011.33547056396</v>
          </cell>
        </row>
        <row r="4037">
          <cell r="B4037">
            <v>37376</v>
          </cell>
          <cell r="C4037">
            <v>11523.2271225606</v>
          </cell>
          <cell r="D4037">
            <v>72035.014502592996</v>
          </cell>
          <cell r="E4037">
            <v>27088061.302062001</v>
          </cell>
          <cell r="F4037">
            <v>375402.80675333098</v>
          </cell>
        </row>
        <row r="4038">
          <cell r="B4038">
            <v>37407</v>
          </cell>
          <cell r="C4038">
            <v>19212.081733908799</v>
          </cell>
          <cell r="D4038">
            <v>43525.665329232201</v>
          </cell>
          <cell r="E4038">
            <v>20253051.340863999</v>
          </cell>
          <cell r="F4038">
            <v>228456.303282768</v>
          </cell>
        </row>
        <row r="4039">
          <cell r="B4039">
            <v>37437</v>
          </cell>
          <cell r="C4039">
            <v>0</v>
          </cell>
          <cell r="D4039">
            <v>11276.7928405374</v>
          </cell>
          <cell r="E4039">
            <v>13482873.356449399</v>
          </cell>
          <cell r="F4039">
            <v>109858.705957413</v>
          </cell>
        </row>
        <row r="4040">
          <cell r="B4040">
            <v>37468</v>
          </cell>
          <cell r="C4040">
            <v>0</v>
          </cell>
          <cell r="D4040">
            <v>5825.4609488014503</v>
          </cell>
          <cell r="E4040">
            <v>9108115.9890986308</v>
          </cell>
          <cell r="F4040">
            <v>66340.0671271592</v>
          </cell>
        </row>
        <row r="4041">
          <cell r="B4041">
            <v>37499</v>
          </cell>
          <cell r="C4041">
            <v>0</v>
          </cell>
          <cell r="D4041">
            <v>4591.94756897564</v>
          </cell>
          <cell r="E4041">
            <v>6060966.9739214396</v>
          </cell>
          <cell r="F4041">
            <v>50229.044892373502</v>
          </cell>
        </row>
        <row r="4042">
          <cell r="B4042">
            <v>37529</v>
          </cell>
          <cell r="C4042">
            <v>0</v>
          </cell>
          <cell r="D4042">
            <v>4101.5646246594797</v>
          </cell>
          <cell r="E4042">
            <v>4083935.2639905401</v>
          </cell>
          <cell r="F4042">
            <v>36174.1178245435</v>
          </cell>
        </row>
        <row r="4043">
          <cell r="B4043">
            <v>37560</v>
          </cell>
          <cell r="C4043">
            <v>0</v>
          </cell>
          <cell r="D4043">
            <v>4149.2794060984197</v>
          </cell>
          <cell r="E4043">
            <v>3077621.5601336798</v>
          </cell>
          <cell r="F4043">
            <v>28681.003889059699</v>
          </cell>
        </row>
        <row r="4044">
          <cell r="B4044">
            <v>37590</v>
          </cell>
          <cell r="C4044">
            <v>97555.892031616502</v>
          </cell>
          <cell r="D4044">
            <v>272168.64551879198</v>
          </cell>
          <cell r="E4044">
            <v>10345897.567384601</v>
          </cell>
          <cell r="F4044">
            <v>105109.66536127</v>
          </cell>
        </row>
        <row r="4045">
          <cell r="B4045">
            <v>37621</v>
          </cell>
          <cell r="C4045">
            <v>295679.41009845003</v>
          </cell>
          <cell r="D4045">
            <v>1993733.49646415</v>
          </cell>
          <cell r="E4045">
            <v>25371373.493025899</v>
          </cell>
          <cell r="F4045">
            <v>2495290.5754090198</v>
          </cell>
        </row>
        <row r="4046">
          <cell r="B4046">
            <v>37652</v>
          </cell>
          <cell r="C4046">
            <v>199739.55126948099</v>
          </cell>
          <cell r="D4046">
            <v>2972928.4156796699</v>
          </cell>
          <cell r="E4046">
            <v>42069742.065595403</v>
          </cell>
          <cell r="F4046">
            <v>3310997.0946531598</v>
          </cell>
        </row>
        <row r="4047">
          <cell r="B4047">
            <v>37680</v>
          </cell>
          <cell r="C4047">
            <v>75600.221093777407</v>
          </cell>
          <cell r="D4047">
            <v>1814935.5826039701</v>
          </cell>
          <cell r="E4047">
            <v>38298812.880616903</v>
          </cell>
          <cell r="F4047">
            <v>1602608.8855230501</v>
          </cell>
        </row>
        <row r="4048">
          <cell r="B4048">
            <v>37711</v>
          </cell>
          <cell r="C4048">
            <v>84960.427319311493</v>
          </cell>
          <cell r="D4048">
            <v>1888726.0296261299</v>
          </cell>
          <cell r="E4048">
            <v>41750056.654995702</v>
          </cell>
          <cell r="F4048">
            <v>1775088.6009619101</v>
          </cell>
        </row>
        <row r="4049">
          <cell r="B4049">
            <v>37741</v>
          </cell>
          <cell r="C4049">
            <v>106326.53766966199</v>
          </cell>
          <cell r="D4049">
            <v>1020445.72185795</v>
          </cell>
          <cell r="E4049">
            <v>38215948.651421502</v>
          </cell>
          <cell r="F4049">
            <v>1601347.7791085299</v>
          </cell>
        </row>
        <row r="4050">
          <cell r="B4050">
            <v>37772</v>
          </cell>
          <cell r="C4050">
            <v>34113.3318173835</v>
          </cell>
          <cell r="D4050">
            <v>527614.93908380705</v>
          </cell>
          <cell r="E4050">
            <v>35242697.221405797</v>
          </cell>
          <cell r="F4050">
            <v>1532707.5528190299</v>
          </cell>
        </row>
        <row r="4051">
          <cell r="B4051">
            <v>37802</v>
          </cell>
          <cell r="C4051">
            <v>0</v>
          </cell>
          <cell r="D4051">
            <v>52334.937005464802</v>
          </cell>
          <cell r="E4051">
            <v>24251072.765941199</v>
          </cell>
          <cell r="F4051">
            <v>651032.10771288199</v>
          </cell>
        </row>
        <row r="4052">
          <cell r="B4052">
            <v>37833</v>
          </cell>
          <cell r="C4052">
            <v>0</v>
          </cell>
          <cell r="D4052">
            <v>18125.376288223601</v>
          </cell>
          <cell r="E4052">
            <v>16681861.813506899</v>
          </cell>
          <cell r="F4052">
            <v>394074.11639135901</v>
          </cell>
        </row>
        <row r="4053">
          <cell r="B4053">
            <v>37864</v>
          </cell>
          <cell r="C4053">
            <v>7346.0658565354897</v>
          </cell>
          <cell r="D4053">
            <v>25574.1204924173</v>
          </cell>
          <cell r="E4053">
            <v>11445544.1656307</v>
          </cell>
          <cell r="F4053">
            <v>224726.22964169501</v>
          </cell>
        </row>
        <row r="4054">
          <cell r="B4054">
            <v>37894</v>
          </cell>
          <cell r="C4054">
            <v>7763.7019420155302</v>
          </cell>
          <cell r="D4054">
            <v>9685.2098988514699</v>
          </cell>
          <cell r="E4054">
            <v>8345214.5324255396</v>
          </cell>
          <cell r="F4054">
            <v>157041.84969297101</v>
          </cell>
        </row>
        <row r="4055">
          <cell r="B4055">
            <v>37925</v>
          </cell>
          <cell r="C4055">
            <v>4488.5018263276497</v>
          </cell>
          <cell r="D4055">
            <v>5178.9040873496097</v>
          </cell>
          <cell r="E4055">
            <v>6185474.1468597399</v>
          </cell>
          <cell r="F4055">
            <v>130454.149904416</v>
          </cell>
        </row>
        <row r="4056">
          <cell r="B4056">
            <v>37955</v>
          </cell>
          <cell r="C4056">
            <v>109636.441574704</v>
          </cell>
          <cell r="D4056">
            <v>87081.837655619005</v>
          </cell>
          <cell r="E4056">
            <v>9238150.6644758005</v>
          </cell>
          <cell r="F4056">
            <v>150535.03474710201</v>
          </cell>
        </row>
        <row r="4057">
          <cell r="B4057">
            <v>37986</v>
          </cell>
          <cell r="C4057">
            <v>429913.08730377798</v>
          </cell>
          <cell r="D4057">
            <v>995470.49136851903</v>
          </cell>
          <cell r="E4057">
            <v>21701701.317848999</v>
          </cell>
          <cell r="F4057">
            <v>931050.44629044004</v>
          </cell>
        </row>
        <row r="4058">
          <cell r="B4058">
            <v>38017</v>
          </cell>
          <cell r="C4058">
            <v>296643.63610848598</v>
          </cell>
          <cell r="D4058">
            <v>2462426.3417894002</v>
          </cell>
          <cell r="E4058">
            <v>35552156.957670897</v>
          </cell>
          <cell r="F4058">
            <v>2664772.7911696699</v>
          </cell>
        </row>
        <row r="4059">
          <cell r="B4059">
            <v>38046</v>
          </cell>
          <cell r="C4059">
            <v>213663.82187079801</v>
          </cell>
          <cell r="D4059">
            <v>2586624.5801945799</v>
          </cell>
          <cell r="E4059">
            <v>36175113.436966598</v>
          </cell>
          <cell r="F4059">
            <v>2921591.89422847</v>
          </cell>
        </row>
        <row r="4060">
          <cell r="B4060">
            <v>38077</v>
          </cell>
          <cell r="C4060">
            <v>63134.877594031197</v>
          </cell>
          <cell r="D4060">
            <v>1347254.99730346</v>
          </cell>
          <cell r="E4060">
            <v>40268908.047817998</v>
          </cell>
          <cell r="F4060">
            <v>2223256.7043322199</v>
          </cell>
        </row>
        <row r="4061">
          <cell r="B4061">
            <v>38107</v>
          </cell>
          <cell r="C4061">
            <v>11842.219256865001</v>
          </cell>
          <cell r="D4061">
            <v>209481.04614947701</v>
          </cell>
          <cell r="E4061">
            <v>31828094.534651801</v>
          </cell>
          <cell r="F4061">
            <v>760562.25134293898</v>
          </cell>
        </row>
        <row r="4062">
          <cell r="B4062">
            <v>38138</v>
          </cell>
          <cell r="C4062">
            <v>0</v>
          </cell>
          <cell r="D4062">
            <v>53316.837227583797</v>
          </cell>
          <cell r="E4062">
            <v>23652435.151852101</v>
          </cell>
          <cell r="F4062">
            <v>437708.88734405901</v>
          </cell>
        </row>
        <row r="4063">
          <cell r="B4063">
            <v>38168</v>
          </cell>
          <cell r="C4063">
            <v>6256.3739304821702</v>
          </cell>
          <cell r="D4063">
            <v>20563.961451004099</v>
          </cell>
          <cell r="E4063">
            <v>15470309.615533501</v>
          </cell>
          <cell r="F4063">
            <v>251368.61537247099</v>
          </cell>
        </row>
        <row r="4064">
          <cell r="B4064">
            <v>38199</v>
          </cell>
          <cell r="C4064">
            <v>0</v>
          </cell>
          <cell r="D4064">
            <v>8817.5161393832495</v>
          </cell>
          <cell r="E4064">
            <v>10584001.082607601</v>
          </cell>
          <cell r="F4064">
            <v>182296.620753066</v>
          </cell>
        </row>
        <row r="4065">
          <cell r="B4065">
            <v>38230</v>
          </cell>
          <cell r="C4065">
            <v>0</v>
          </cell>
          <cell r="D4065">
            <v>5580.9322750248402</v>
          </cell>
          <cell r="E4065">
            <v>7061076.9040237302</v>
          </cell>
          <cell r="F4065">
            <v>131714.398419637</v>
          </cell>
        </row>
        <row r="4066">
          <cell r="B4066">
            <v>38260</v>
          </cell>
          <cell r="C4066">
            <v>1668.8081589033</v>
          </cell>
          <cell r="D4066">
            <v>4450.7521758481198</v>
          </cell>
          <cell r="E4066">
            <v>4751157.5148077104</v>
          </cell>
          <cell r="F4066">
            <v>85498.483629248905</v>
          </cell>
        </row>
        <row r="4067">
          <cell r="B4067">
            <v>38291</v>
          </cell>
          <cell r="C4067">
            <v>117135.076550297</v>
          </cell>
          <cell r="D4067">
            <v>73961.400333362704</v>
          </cell>
          <cell r="E4067">
            <v>6916535.6981942803</v>
          </cell>
          <cell r="F4067">
            <v>107810.65514115601</v>
          </cell>
        </row>
        <row r="4068">
          <cell r="B4068">
            <v>38321</v>
          </cell>
          <cell r="C4068">
            <v>137306.64304512</v>
          </cell>
          <cell r="D4068">
            <v>281169.130751702</v>
          </cell>
          <cell r="E4068">
            <v>14393979.616486499</v>
          </cell>
          <cell r="F4068">
            <v>212600.89453536199</v>
          </cell>
        </row>
        <row r="4069">
          <cell r="B4069">
            <v>38352</v>
          </cell>
          <cell r="C4069">
            <v>224693.70670883299</v>
          </cell>
          <cell r="D4069">
            <v>1463317.5794359201</v>
          </cell>
          <cell r="E4069">
            <v>24512869.366541699</v>
          </cell>
          <cell r="F4069">
            <v>1166743.42797194</v>
          </cell>
        </row>
        <row r="4070">
          <cell r="B4070">
            <v>38383</v>
          </cell>
          <cell r="C4070">
            <v>320048.22641608899</v>
          </cell>
          <cell r="D4070">
            <v>2840044.5791492802</v>
          </cell>
          <cell r="E4070">
            <v>39507847.486979999</v>
          </cell>
          <cell r="F4070">
            <v>3808587.02387426</v>
          </cell>
        </row>
        <row r="4071">
          <cell r="B4071">
            <v>38411</v>
          </cell>
          <cell r="C4071">
            <v>144160.72946336199</v>
          </cell>
          <cell r="D4071">
            <v>1837656.3466189499</v>
          </cell>
          <cell r="E4071">
            <v>37057346.620350301</v>
          </cell>
          <cell r="F4071">
            <v>1920365.3155807001</v>
          </cell>
        </row>
        <row r="4072">
          <cell r="B4072">
            <v>38442</v>
          </cell>
          <cell r="C4072">
            <v>207978.44056295199</v>
          </cell>
          <cell r="D4072">
            <v>2194885.3551809299</v>
          </cell>
          <cell r="E4072">
            <v>42531673.945934199</v>
          </cell>
          <cell r="F4072">
            <v>2976607.59594004</v>
          </cell>
        </row>
        <row r="4073">
          <cell r="B4073">
            <v>38472</v>
          </cell>
          <cell r="C4073">
            <v>42717.360273339204</v>
          </cell>
          <cell r="D4073">
            <v>1078874.2299276099</v>
          </cell>
          <cell r="E4073">
            <v>39819219.156304598</v>
          </cell>
          <cell r="F4073">
            <v>1951059.2286670201</v>
          </cell>
        </row>
        <row r="4074">
          <cell r="B4074">
            <v>38503</v>
          </cell>
          <cell r="C4074">
            <v>85280.444035878696</v>
          </cell>
          <cell r="D4074">
            <v>691973.12732482399</v>
          </cell>
          <cell r="E4074">
            <v>36213230.284644201</v>
          </cell>
          <cell r="F4074">
            <v>1716952.8234997401</v>
          </cell>
        </row>
        <row r="4075">
          <cell r="B4075">
            <v>38533</v>
          </cell>
          <cell r="C4075">
            <v>14569.078429462699</v>
          </cell>
          <cell r="D4075">
            <v>74092.857178717299</v>
          </cell>
          <cell r="E4075">
            <v>27325038.519166701</v>
          </cell>
          <cell r="F4075">
            <v>930791.90354592097</v>
          </cell>
        </row>
        <row r="4076">
          <cell r="B4076">
            <v>38564</v>
          </cell>
          <cell r="C4076">
            <v>0</v>
          </cell>
          <cell r="D4076">
            <v>18261.704181239202</v>
          </cell>
          <cell r="E4076">
            <v>19346090.619172901</v>
          </cell>
          <cell r="F4076">
            <v>585333.80105157604</v>
          </cell>
        </row>
        <row r="4077">
          <cell r="B4077">
            <v>38595</v>
          </cell>
          <cell r="C4077">
            <v>0</v>
          </cell>
          <cell r="D4077">
            <v>8028.36808298291</v>
          </cell>
          <cell r="E4077">
            <v>12805574.5971472</v>
          </cell>
          <cell r="F4077">
            <v>370021.78225394897</v>
          </cell>
        </row>
        <row r="4078">
          <cell r="B4078">
            <v>38625</v>
          </cell>
          <cell r="C4078">
            <v>0</v>
          </cell>
          <cell r="D4078">
            <v>5380.8895932993501</v>
          </cell>
          <cell r="E4078">
            <v>8525680.6158108097</v>
          </cell>
          <cell r="F4078">
            <v>260892.945972199</v>
          </cell>
        </row>
        <row r="4079">
          <cell r="B4079">
            <v>38656</v>
          </cell>
          <cell r="C4079">
            <v>1309.0683863859001</v>
          </cell>
          <cell r="D4079">
            <v>4768.3597713387298</v>
          </cell>
          <cell r="E4079">
            <v>6348383.0705899596</v>
          </cell>
          <cell r="F4079">
            <v>232224.53352165199</v>
          </cell>
        </row>
        <row r="4080">
          <cell r="B4080">
            <v>38686</v>
          </cell>
          <cell r="C4080">
            <v>58994.474530536303</v>
          </cell>
          <cell r="D4080">
            <v>4580.13579380587</v>
          </cell>
          <cell r="E4080">
            <v>4820875.0362006398</v>
          </cell>
          <cell r="F4080">
            <v>202268.58169914101</v>
          </cell>
        </row>
        <row r="4081">
          <cell r="B4081">
            <v>38717</v>
          </cell>
          <cell r="C4081">
            <v>274196.90174951102</v>
          </cell>
          <cell r="D4081">
            <v>191432.56344908901</v>
          </cell>
          <cell r="E4081">
            <v>9488193.4166126605</v>
          </cell>
          <cell r="F4081">
            <v>317490.56424731301</v>
          </cell>
        </row>
        <row r="4082">
          <cell r="B4082">
            <v>38748</v>
          </cell>
          <cell r="C4082">
            <v>317277.87131308002</v>
          </cell>
          <cell r="D4082">
            <v>2158213.90342505</v>
          </cell>
          <cell r="E4082">
            <v>29942568.5455161</v>
          </cell>
          <cell r="F4082">
            <v>1904573.7701775001</v>
          </cell>
        </row>
        <row r="4083">
          <cell r="B4083">
            <v>38776</v>
          </cell>
          <cell r="C4083">
            <v>93522.912814013296</v>
          </cell>
          <cell r="D4083">
            <v>1211643.7976977399</v>
          </cell>
          <cell r="E4083">
            <v>28412209.262782302</v>
          </cell>
          <cell r="F4083">
            <v>1306434.9695651401</v>
          </cell>
        </row>
        <row r="4084">
          <cell r="B4084">
            <v>38807</v>
          </cell>
          <cell r="C4084">
            <v>255145.138550845</v>
          </cell>
          <cell r="D4084">
            <v>2335432.8037371198</v>
          </cell>
          <cell r="E4084">
            <v>37015084.760695599</v>
          </cell>
          <cell r="F4084">
            <v>3033576.7802404198</v>
          </cell>
        </row>
        <row r="4085">
          <cell r="B4085">
            <v>38837</v>
          </cell>
          <cell r="C4085">
            <v>208278.23959813401</v>
          </cell>
          <cell r="D4085">
            <v>1917204.7567783301</v>
          </cell>
          <cell r="E4085">
            <v>38995583.0294936</v>
          </cell>
          <cell r="F4085">
            <v>2854500.87494459</v>
          </cell>
        </row>
        <row r="4086">
          <cell r="B4086">
            <v>38868</v>
          </cell>
          <cell r="C4086">
            <v>4200.2762493330301</v>
          </cell>
          <cell r="D4086">
            <v>170205.87399086999</v>
          </cell>
          <cell r="E4086">
            <v>33175389.0613483</v>
          </cell>
          <cell r="F4086">
            <v>1079631.4537876199</v>
          </cell>
        </row>
        <row r="4087">
          <cell r="B4087">
            <v>38898</v>
          </cell>
          <cell r="C4087">
            <v>0</v>
          </cell>
          <cell r="D4087">
            <v>26837.3475312683</v>
          </cell>
          <cell r="E4087">
            <v>22453581.997590199</v>
          </cell>
          <cell r="F4087">
            <v>597247.71511004295</v>
          </cell>
        </row>
        <row r="4088">
          <cell r="B4088">
            <v>38929</v>
          </cell>
          <cell r="C4088">
            <v>0</v>
          </cell>
          <cell r="D4088">
            <v>10538.0801585954</v>
          </cell>
          <cell r="E4088">
            <v>15336643.257106001</v>
          </cell>
          <cell r="F4088">
            <v>388881.94776447298</v>
          </cell>
        </row>
        <row r="4089">
          <cell r="B4089">
            <v>38960</v>
          </cell>
          <cell r="C4089">
            <v>0</v>
          </cell>
          <cell r="D4089">
            <v>5908.1635581197497</v>
          </cell>
          <cell r="E4089">
            <v>10135050.927550999</v>
          </cell>
          <cell r="F4089">
            <v>277236.10233627999</v>
          </cell>
        </row>
        <row r="4090">
          <cell r="B4090">
            <v>38990</v>
          </cell>
          <cell r="C4090">
            <v>0</v>
          </cell>
          <cell r="D4090">
            <v>4593.0839325350798</v>
          </cell>
          <cell r="E4090">
            <v>6741168.71469096</v>
          </cell>
          <cell r="F4090">
            <v>221140.69845537501</v>
          </cell>
        </row>
        <row r="4091">
          <cell r="B4091">
            <v>39021</v>
          </cell>
          <cell r="C4091">
            <v>13179.052657160901</v>
          </cell>
          <cell r="D4091">
            <v>4379.32692852742</v>
          </cell>
          <cell r="E4091">
            <v>5175822.8159985403</v>
          </cell>
          <cell r="F4091">
            <v>195279.20564222999</v>
          </cell>
        </row>
        <row r="4092">
          <cell r="B4092">
            <v>39051</v>
          </cell>
          <cell r="C4092">
            <v>52255.4828838186</v>
          </cell>
          <cell r="D4092">
            <v>4090.6478279606399</v>
          </cell>
          <cell r="E4092">
            <v>3903770.9023513901</v>
          </cell>
          <cell r="F4092">
            <v>168380.435271408</v>
          </cell>
        </row>
        <row r="4093">
          <cell r="B4093">
            <v>39082</v>
          </cell>
          <cell r="C4093">
            <v>233296.32049228001</v>
          </cell>
          <cell r="D4093">
            <v>20170.257217371</v>
          </cell>
          <cell r="E4093">
            <v>5607610.9718733896</v>
          </cell>
          <cell r="F4093">
            <v>176059.34897444301</v>
          </cell>
        </row>
        <row r="4094">
          <cell r="B4094">
            <v>39113</v>
          </cell>
          <cell r="C4094">
            <v>12138.269610785201</v>
          </cell>
          <cell r="D4094">
            <v>42755.019699138596</v>
          </cell>
          <cell r="E4094">
            <v>7806538.05323698</v>
          </cell>
          <cell r="F4094">
            <v>169509.28508973101</v>
          </cell>
        </row>
        <row r="4095">
          <cell r="B4095">
            <v>39141</v>
          </cell>
          <cell r="C4095">
            <v>214011.089222045</v>
          </cell>
          <cell r="D4095">
            <v>47331.561067074501</v>
          </cell>
          <cell r="E4095">
            <v>8815399.4704460595</v>
          </cell>
          <cell r="F4095">
            <v>166264.574000989</v>
          </cell>
        </row>
        <row r="4096">
          <cell r="B4096">
            <v>39172</v>
          </cell>
          <cell r="C4096">
            <v>20788.832357933301</v>
          </cell>
          <cell r="D4096">
            <v>43857.491666217502</v>
          </cell>
          <cell r="E4096">
            <v>10708898.225275399</v>
          </cell>
          <cell r="F4096">
            <v>161799.00566607699</v>
          </cell>
        </row>
        <row r="4097">
          <cell r="B4097">
            <v>39202</v>
          </cell>
          <cell r="C4097">
            <v>42658.816872189098</v>
          </cell>
          <cell r="D4097">
            <v>8096.1442106422801</v>
          </cell>
          <cell r="E4097">
            <v>7533695.7719040504</v>
          </cell>
          <cell r="F4097">
            <v>100047.185434749</v>
          </cell>
        </row>
        <row r="4098">
          <cell r="B4098">
            <v>39233</v>
          </cell>
          <cell r="C4098">
            <v>2837.2711941970401</v>
          </cell>
          <cell r="D4098">
            <v>4988.9993152377001</v>
          </cell>
          <cell r="E4098">
            <v>6096202.8955413597</v>
          </cell>
          <cell r="F4098">
            <v>67745.857929774706</v>
          </cell>
        </row>
        <row r="4099">
          <cell r="B4099">
            <v>39263</v>
          </cell>
          <cell r="C4099">
            <v>0</v>
          </cell>
          <cell r="D4099">
            <v>4063.1185044250901</v>
          </cell>
          <cell r="E4099">
            <v>3934986.4382891301</v>
          </cell>
          <cell r="F4099">
            <v>44476.496908101901</v>
          </cell>
        </row>
        <row r="4100">
          <cell r="B4100">
            <v>39294</v>
          </cell>
          <cell r="C4100">
            <v>0</v>
          </cell>
          <cell r="D4100">
            <v>4188.1121105624698</v>
          </cell>
          <cell r="E4100">
            <v>2783889.4597394299</v>
          </cell>
          <cell r="F4100">
            <v>32298.476990822001</v>
          </cell>
        </row>
        <row r="4101">
          <cell r="B4101">
            <v>39325</v>
          </cell>
          <cell r="C4101">
            <v>0</v>
          </cell>
          <cell r="D4101">
            <v>4183.4301191038903</v>
          </cell>
          <cell r="E4101">
            <v>1984934.74658314</v>
          </cell>
          <cell r="F4101">
            <v>19802.8317956436</v>
          </cell>
        </row>
        <row r="4102">
          <cell r="B4102">
            <v>39355</v>
          </cell>
          <cell r="C4102">
            <v>0</v>
          </cell>
          <cell r="D4102">
            <v>4039.8380335168699</v>
          </cell>
          <cell r="E4102">
            <v>1443870.6337937899</v>
          </cell>
          <cell r="F4102">
            <v>8775.56692510828</v>
          </cell>
        </row>
        <row r="4103">
          <cell r="B4103">
            <v>39386</v>
          </cell>
          <cell r="C4103">
            <v>1822.78056465287</v>
          </cell>
          <cell r="D4103">
            <v>4159.1422957590203</v>
          </cell>
          <cell r="E4103">
            <v>1143365.8378898599</v>
          </cell>
          <cell r="F4103">
            <v>4357.5489222996703</v>
          </cell>
        </row>
        <row r="4104">
          <cell r="B4104">
            <v>39416</v>
          </cell>
          <cell r="C4104">
            <v>11696.4856520866</v>
          </cell>
          <cell r="D4104">
            <v>4024.9493408327999</v>
          </cell>
          <cell r="E4104">
            <v>809888.247588336</v>
          </cell>
          <cell r="F4104">
            <v>4132.3745739723699</v>
          </cell>
        </row>
        <row r="4105">
          <cell r="B4105">
            <v>39447</v>
          </cell>
          <cell r="C4105">
            <v>0</v>
          </cell>
          <cell r="D4105">
            <v>4158.7474733712297</v>
          </cell>
          <cell r="E4105">
            <v>585679.95680598298</v>
          </cell>
          <cell r="F4105">
            <v>4259.5320117497304</v>
          </cell>
        </row>
        <row r="4106">
          <cell r="B4106">
            <v>39478</v>
          </cell>
          <cell r="C4106">
            <v>0</v>
          </cell>
          <cell r="D4106">
            <v>4158.7474733712297</v>
          </cell>
          <cell r="E4106">
            <v>416381.44225987402</v>
          </cell>
          <cell r="F4106">
            <v>4255.4054859963198</v>
          </cell>
        </row>
        <row r="4107">
          <cell r="B4107">
            <v>39507</v>
          </cell>
          <cell r="C4107">
            <v>0</v>
          </cell>
          <cell r="D4107">
            <v>3890.4411847666302</v>
          </cell>
          <cell r="E4107">
            <v>285076.92676320201</v>
          </cell>
          <cell r="F4107">
            <v>3979.13525423888</v>
          </cell>
        </row>
        <row r="4108">
          <cell r="B4108">
            <v>39538</v>
          </cell>
          <cell r="C4108">
            <v>0</v>
          </cell>
          <cell r="D4108">
            <v>4158.7474733712297</v>
          </cell>
          <cell r="E4108">
            <v>227652.93233075799</v>
          </cell>
          <cell r="F4108">
            <v>4252.7016763523197</v>
          </cell>
        </row>
        <row r="4109">
          <cell r="B4109">
            <v>39568</v>
          </cell>
          <cell r="C4109">
            <v>154.730570785038</v>
          </cell>
          <cell r="D4109">
            <v>4024.33294380503</v>
          </cell>
          <cell r="E4109">
            <v>285965.15683337202</v>
          </cell>
          <cell r="F4109">
            <v>4118.7606337000698</v>
          </cell>
        </row>
        <row r="4110">
          <cell r="B4110">
            <v>39599</v>
          </cell>
          <cell r="C4110">
            <v>11881.8364483405</v>
          </cell>
          <cell r="D4110">
            <v>4198.6168406096303</v>
          </cell>
          <cell r="E4110">
            <v>513779.78028646798</v>
          </cell>
          <cell r="F4110">
            <v>4276.9956922581996</v>
          </cell>
        </row>
        <row r="4111">
          <cell r="B4111">
            <v>39629</v>
          </cell>
          <cell r="C4111">
            <v>0</v>
          </cell>
          <cell r="D4111">
            <v>4049.9642943797198</v>
          </cell>
          <cell r="E4111">
            <v>701613.17913002195</v>
          </cell>
          <cell r="F4111">
            <v>4140.0368888869898</v>
          </cell>
        </row>
        <row r="4112">
          <cell r="B4112">
            <v>39660</v>
          </cell>
          <cell r="C4112">
            <v>0</v>
          </cell>
          <cell r="D4112">
            <v>4183.3922252618004</v>
          </cell>
          <cell r="E4112">
            <v>645461.80627589498</v>
          </cell>
          <cell r="F4112">
            <v>4283.5156924682997</v>
          </cell>
        </row>
        <row r="4113">
          <cell r="B4113">
            <v>39691</v>
          </cell>
          <cell r="C4113">
            <v>0</v>
          </cell>
          <cell r="D4113">
            <v>4184.8555039292796</v>
          </cell>
          <cell r="E4113">
            <v>592313.93007044797</v>
          </cell>
          <cell r="F4113">
            <v>4289.2948492762398</v>
          </cell>
        </row>
        <row r="4114">
          <cell r="B4114">
            <v>39721</v>
          </cell>
          <cell r="C4114">
            <v>1744.51784128177</v>
          </cell>
          <cell r="D4114">
            <v>4043.86272792709</v>
          </cell>
          <cell r="E4114">
            <v>544816.53784372599</v>
          </cell>
          <cell r="F4114">
            <v>4147.8070798260396</v>
          </cell>
        </row>
        <row r="4115">
          <cell r="B4115">
            <v>39752</v>
          </cell>
          <cell r="C4115">
            <v>27346.7922595085</v>
          </cell>
          <cell r="D4115">
            <v>4173.1656137847003</v>
          </cell>
          <cell r="E4115">
            <v>524961.58743463096</v>
          </cell>
          <cell r="F4115">
            <v>4309.2760677998704</v>
          </cell>
        </row>
        <row r="4116">
          <cell r="B4116">
            <v>39782</v>
          </cell>
          <cell r="C4116">
            <v>120733.1296808</v>
          </cell>
          <cell r="D4116">
            <v>127973.499680971</v>
          </cell>
          <cell r="E4116">
            <v>8459340.0734909009</v>
          </cell>
          <cell r="F4116">
            <v>30985.923592700001</v>
          </cell>
        </row>
        <row r="4117">
          <cell r="B4117">
            <v>39813</v>
          </cell>
          <cell r="C4117">
            <v>223740.22687884001</v>
          </cell>
          <cell r="D4117">
            <v>148437.76986804299</v>
          </cell>
          <cell r="E4117">
            <v>10442890.1114756</v>
          </cell>
          <cell r="F4117">
            <v>75071.691191866703</v>
          </cell>
        </row>
        <row r="4118">
          <cell r="B4118">
            <v>39844</v>
          </cell>
          <cell r="C4118">
            <v>74046.672667682593</v>
          </cell>
          <cell r="D4118">
            <v>218599.14251893401</v>
          </cell>
          <cell r="E4118">
            <v>14590719.086906301</v>
          </cell>
          <cell r="F4118">
            <v>104761.317290222</v>
          </cell>
        </row>
        <row r="4119">
          <cell r="B4119">
            <v>39872</v>
          </cell>
          <cell r="C4119">
            <v>300329.69030569802</v>
          </cell>
          <cell r="D4119">
            <v>902033.31542965805</v>
          </cell>
          <cell r="E4119">
            <v>19655815.529295601</v>
          </cell>
          <cell r="F4119">
            <v>997355.10429058794</v>
          </cell>
        </row>
        <row r="4120">
          <cell r="B4120">
            <v>39903</v>
          </cell>
          <cell r="C4120">
            <v>90862.951195244503</v>
          </cell>
          <cell r="D4120">
            <v>1259307.90910198</v>
          </cell>
          <cell r="E4120">
            <v>33490084.9574559</v>
          </cell>
          <cell r="F4120">
            <v>2004779.1686092699</v>
          </cell>
        </row>
        <row r="4121">
          <cell r="B4121">
            <v>39933</v>
          </cell>
          <cell r="C4121">
            <v>2817.8253145077301</v>
          </cell>
          <cell r="D4121">
            <v>72628.802336398701</v>
          </cell>
          <cell r="E4121">
            <v>25368366.763313498</v>
          </cell>
          <cell r="F4121">
            <v>580665.627387502</v>
          </cell>
        </row>
        <row r="4122">
          <cell r="B4122">
            <v>39964</v>
          </cell>
          <cell r="C4122">
            <v>64253.508761979901</v>
          </cell>
          <cell r="D4122">
            <v>126943.377496717</v>
          </cell>
          <cell r="E4122">
            <v>21631500.337960601</v>
          </cell>
          <cell r="F4122">
            <v>484753.28404571803</v>
          </cell>
        </row>
        <row r="4123">
          <cell r="B4123">
            <v>39994</v>
          </cell>
          <cell r="C4123">
            <v>762.39881187998901</v>
          </cell>
          <cell r="D4123">
            <v>9326.9666221706502</v>
          </cell>
          <cell r="E4123">
            <v>14170864.799228501</v>
          </cell>
          <cell r="F4123">
            <v>211629.29297692</v>
          </cell>
        </row>
        <row r="4124">
          <cell r="B4124">
            <v>40025</v>
          </cell>
          <cell r="C4124">
            <v>0</v>
          </cell>
          <cell r="D4124">
            <v>5598.9168072203702</v>
          </cell>
          <cell r="E4124">
            <v>9544955.0032158997</v>
          </cell>
          <cell r="F4124">
            <v>58165.694695224403</v>
          </cell>
        </row>
        <row r="4125">
          <cell r="B4125">
            <v>40056</v>
          </cell>
          <cell r="C4125">
            <v>0</v>
          </cell>
          <cell r="D4125">
            <v>4535.1031251534896</v>
          </cell>
          <cell r="E4125">
            <v>6302866.20478041</v>
          </cell>
          <cell r="F4125">
            <v>11790.4661968322</v>
          </cell>
        </row>
        <row r="4126">
          <cell r="B4126">
            <v>40086</v>
          </cell>
          <cell r="C4126">
            <v>13346.1839855341</v>
          </cell>
          <cell r="D4126">
            <v>4158.88360839692</v>
          </cell>
          <cell r="E4126">
            <v>4362320.2923229504</v>
          </cell>
          <cell r="F4126">
            <v>7428.52048908296</v>
          </cell>
        </row>
        <row r="4127">
          <cell r="B4127">
            <v>40117</v>
          </cell>
          <cell r="C4127">
            <v>62567.297299571903</v>
          </cell>
          <cell r="D4127">
            <v>164739.82345404799</v>
          </cell>
          <cell r="E4127">
            <v>8174002.4876995096</v>
          </cell>
          <cell r="F4127">
            <v>48422.344079859002</v>
          </cell>
        </row>
        <row r="4128">
          <cell r="B4128">
            <v>40147</v>
          </cell>
          <cell r="C4128">
            <v>51649.077848137502</v>
          </cell>
          <cell r="D4128">
            <v>73186.681509822607</v>
          </cell>
          <cell r="E4128">
            <v>9042882.8948619291</v>
          </cell>
          <cell r="F4128">
            <v>28681.587533570899</v>
          </cell>
        </row>
        <row r="4129">
          <cell r="B4129">
            <v>40178</v>
          </cell>
          <cell r="C4129">
            <v>272858.033963861</v>
          </cell>
          <cell r="D4129">
            <v>87763.684075376295</v>
          </cell>
          <cell r="E4129">
            <v>10982002.7449254</v>
          </cell>
          <cell r="F4129">
            <v>63238.473902972801</v>
          </cell>
        </row>
        <row r="4130">
          <cell r="B4130">
            <v>40209</v>
          </cell>
          <cell r="C4130">
            <v>390727.71811534301</v>
          </cell>
          <cell r="D4130">
            <v>1243107.6652772699</v>
          </cell>
          <cell r="E4130">
            <v>20667811.770542901</v>
          </cell>
          <cell r="F4130">
            <v>1003063.33655118</v>
          </cell>
        </row>
        <row r="4131">
          <cell r="B4131">
            <v>40237</v>
          </cell>
          <cell r="C4131">
            <v>200609.299578751</v>
          </cell>
          <cell r="D4131">
            <v>2212876.67149247</v>
          </cell>
          <cell r="E4131">
            <v>31645979.407979101</v>
          </cell>
          <cell r="F4131">
            <v>2347400.6520054</v>
          </cell>
        </row>
        <row r="4132">
          <cell r="B4132">
            <v>40268</v>
          </cell>
          <cell r="C4132">
            <v>124119.825357501</v>
          </cell>
          <cell r="D4132">
            <v>1808915.9596247701</v>
          </cell>
          <cell r="E4132">
            <v>37844851.857319199</v>
          </cell>
          <cell r="F4132">
            <v>2326629.1638598898</v>
          </cell>
        </row>
        <row r="4133">
          <cell r="B4133">
            <v>40298</v>
          </cell>
          <cell r="C4133">
            <v>134197.35143394899</v>
          </cell>
          <cell r="D4133">
            <v>1043650.53778547</v>
          </cell>
          <cell r="E4133">
            <v>35442650.233710699</v>
          </cell>
          <cell r="F4133">
            <v>1749903.9038066501</v>
          </cell>
        </row>
        <row r="4134">
          <cell r="B4134">
            <v>40329</v>
          </cell>
          <cell r="C4134">
            <v>35440.184700122401</v>
          </cell>
          <cell r="D4134">
            <v>254806.43850052901</v>
          </cell>
          <cell r="E4134">
            <v>31051904.209855799</v>
          </cell>
          <cell r="F4134">
            <v>848104.76361810905</v>
          </cell>
        </row>
        <row r="4135">
          <cell r="B4135">
            <v>40359</v>
          </cell>
          <cell r="C4135">
            <v>0</v>
          </cell>
          <cell r="D4135">
            <v>107192.748298152</v>
          </cell>
          <cell r="E4135">
            <v>23113160.297314901</v>
          </cell>
          <cell r="F4135">
            <v>547370.52353797096</v>
          </cell>
        </row>
        <row r="4136">
          <cell r="B4136">
            <v>40390</v>
          </cell>
          <cell r="C4136">
            <v>0</v>
          </cell>
          <cell r="D4136">
            <v>15115.1478761201</v>
          </cell>
          <cell r="E4136">
            <v>15783783.9108367</v>
          </cell>
          <cell r="F4136">
            <v>297420.53503119003</v>
          </cell>
        </row>
        <row r="4137">
          <cell r="B4137">
            <v>40421</v>
          </cell>
          <cell r="C4137">
            <v>0</v>
          </cell>
          <cell r="D4137">
            <v>7509.0942844948904</v>
          </cell>
          <cell r="E4137">
            <v>10454626.068492901</v>
          </cell>
          <cell r="F4137">
            <v>135282.86311786601</v>
          </cell>
        </row>
        <row r="4138">
          <cell r="B4138">
            <v>40451</v>
          </cell>
          <cell r="C4138">
            <v>0</v>
          </cell>
          <cell r="D4138">
            <v>5176.3560204189598</v>
          </cell>
          <cell r="E4138">
            <v>6943451.6452079704</v>
          </cell>
          <cell r="F4138">
            <v>69145.487576801897</v>
          </cell>
        </row>
        <row r="4139">
          <cell r="B4139">
            <v>40482</v>
          </cell>
          <cell r="C4139">
            <v>107015.531675035</v>
          </cell>
          <cell r="D4139">
            <v>86079.509799687905</v>
          </cell>
          <cell r="E4139">
            <v>7095319.1017305199</v>
          </cell>
          <cell r="F4139">
            <v>69935.493899577996</v>
          </cell>
        </row>
        <row r="4140">
          <cell r="B4140">
            <v>40512</v>
          </cell>
          <cell r="C4140">
            <v>151918.36644031201</v>
          </cell>
          <cell r="D4140">
            <v>344579.23542335001</v>
          </cell>
          <cell r="E4140">
            <v>13455368.643708801</v>
          </cell>
          <cell r="F4140">
            <v>151867.744942447</v>
          </cell>
        </row>
        <row r="4141">
          <cell r="B4141">
            <v>40543</v>
          </cell>
          <cell r="C4141">
            <v>453442.95477434603</v>
          </cell>
          <cell r="D4141">
            <v>1119175.90111359</v>
          </cell>
          <cell r="E4141">
            <v>23305110.4887411</v>
          </cell>
          <cell r="F4141">
            <v>1104207.6252983101</v>
          </cell>
        </row>
        <row r="4142">
          <cell r="B4142">
            <v>40574</v>
          </cell>
          <cell r="C4142">
            <v>124760.82443705801</v>
          </cell>
          <cell r="D4142">
            <v>1932793.8331454699</v>
          </cell>
          <cell r="E4142">
            <v>34616137.3014424</v>
          </cell>
          <cell r="F4142">
            <v>2110039.7313820398</v>
          </cell>
        </row>
        <row r="4143">
          <cell r="B4143">
            <v>40602</v>
          </cell>
          <cell r="C4143">
            <v>181710.403401863</v>
          </cell>
          <cell r="D4143">
            <v>1543574.53922758</v>
          </cell>
          <cell r="E4143">
            <v>31843160.985592298</v>
          </cell>
          <cell r="F4143">
            <v>1870632.79830545</v>
          </cell>
        </row>
        <row r="4144">
          <cell r="B4144">
            <v>40633</v>
          </cell>
          <cell r="C4144">
            <v>79440.130234487006</v>
          </cell>
          <cell r="D4144">
            <v>1700023.4415883101</v>
          </cell>
          <cell r="E4144">
            <v>38856868.738862798</v>
          </cell>
          <cell r="F4144">
            <v>2435540.99362732</v>
          </cell>
        </row>
        <row r="4145">
          <cell r="B4145">
            <v>40663</v>
          </cell>
          <cell r="C4145">
            <v>3974.4842905227301</v>
          </cell>
          <cell r="D4145">
            <v>204256.35307659599</v>
          </cell>
          <cell r="E4145">
            <v>31762409.944356099</v>
          </cell>
          <cell r="F4145">
            <v>778645.62118385197</v>
          </cell>
        </row>
        <row r="4146">
          <cell r="B4146">
            <v>40694</v>
          </cell>
          <cell r="C4146">
            <v>62807.3280772008</v>
          </cell>
          <cell r="D4146">
            <v>101630.07011244701</v>
          </cell>
          <cell r="E4146">
            <v>25367433.064555399</v>
          </cell>
          <cell r="F4146">
            <v>536355.12638799998</v>
          </cell>
        </row>
        <row r="4147">
          <cell r="B4147">
            <v>40724</v>
          </cell>
          <cell r="C4147">
            <v>52587.723533128301</v>
          </cell>
          <cell r="D4147">
            <v>168880.34331145399</v>
          </cell>
          <cell r="E4147">
            <v>21525628.884407099</v>
          </cell>
          <cell r="F4147">
            <v>558224.95768198895</v>
          </cell>
        </row>
        <row r="4148">
          <cell r="B4148">
            <v>40755</v>
          </cell>
          <cell r="C4148">
            <v>0</v>
          </cell>
          <cell r="D4148">
            <v>28618.302559591299</v>
          </cell>
          <cell r="E4148">
            <v>16225141.9549105</v>
          </cell>
          <cell r="F4148">
            <v>378322.18144404498</v>
          </cell>
        </row>
        <row r="4149">
          <cell r="B4149">
            <v>40786</v>
          </cell>
          <cell r="C4149">
            <v>0</v>
          </cell>
          <cell r="D4149">
            <v>6557.7794737806398</v>
          </cell>
          <cell r="E4149">
            <v>10760928.9563499</v>
          </cell>
          <cell r="F4149">
            <v>199961.764403373</v>
          </cell>
        </row>
        <row r="4150">
          <cell r="B4150">
            <v>40816</v>
          </cell>
          <cell r="C4150">
            <v>3059.8985987718302</v>
          </cell>
          <cell r="D4150">
            <v>4844.8462138491795</v>
          </cell>
          <cell r="E4150">
            <v>7166788.1466848096</v>
          </cell>
          <cell r="F4150">
            <v>105754.9446894</v>
          </cell>
        </row>
        <row r="4151">
          <cell r="B4151">
            <v>40847</v>
          </cell>
          <cell r="C4151">
            <v>60446.744441739102</v>
          </cell>
          <cell r="D4151">
            <v>9605.4662479360395</v>
          </cell>
          <cell r="E4151">
            <v>7151610.2423763499</v>
          </cell>
          <cell r="F4151">
            <v>90094.192853136701</v>
          </cell>
        </row>
        <row r="4152">
          <cell r="B4152">
            <v>40877</v>
          </cell>
          <cell r="C4152">
            <v>161122.37748723599</v>
          </cell>
          <cell r="D4152">
            <v>16816.991146374199</v>
          </cell>
          <cell r="E4152">
            <v>7149364.8155793902</v>
          </cell>
          <cell r="F4152">
            <v>78844.259572607494</v>
          </cell>
        </row>
        <row r="4153">
          <cell r="B4153">
            <v>40908</v>
          </cell>
          <cell r="C4153">
            <v>46207.610555103398</v>
          </cell>
          <cell r="D4153">
            <v>20944.407483969699</v>
          </cell>
          <cell r="E4153">
            <v>8291369.91061344</v>
          </cell>
          <cell r="F4153">
            <v>69370.990791352902</v>
          </cell>
        </row>
        <row r="4154">
          <cell r="B4154">
            <v>40939</v>
          </cell>
          <cell r="C4154">
            <v>103768.581960811</v>
          </cell>
          <cell r="D4154">
            <v>167059.732456172</v>
          </cell>
          <cell r="E4154">
            <v>10011435.0669703</v>
          </cell>
          <cell r="F4154">
            <v>130915.62329458899</v>
          </cell>
        </row>
        <row r="4155">
          <cell r="B4155">
            <v>40968</v>
          </cell>
          <cell r="C4155">
            <v>81344.4024325051</v>
          </cell>
          <cell r="D4155">
            <v>280624.41617099999</v>
          </cell>
          <cell r="E4155">
            <v>15001086.9535565</v>
          </cell>
          <cell r="F4155">
            <v>191017.206877624</v>
          </cell>
        </row>
        <row r="4156">
          <cell r="B4156">
            <v>40999</v>
          </cell>
          <cell r="C4156">
            <v>109559.65517431599</v>
          </cell>
          <cell r="D4156">
            <v>216115.52694868299</v>
          </cell>
          <cell r="E4156">
            <v>16115652.9130763</v>
          </cell>
          <cell r="F4156">
            <v>210689.70083225201</v>
          </cell>
        </row>
        <row r="4157">
          <cell r="B4157">
            <v>41029</v>
          </cell>
          <cell r="C4157">
            <v>50665.2445985335</v>
          </cell>
          <cell r="D4157">
            <v>124897.02808653</v>
          </cell>
          <cell r="E4157">
            <v>14506987.9482268</v>
          </cell>
          <cell r="F4157">
            <v>177192.59925223401</v>
          </cell>
        </row>
        <row r="4158">
          <cell r="B4158">
            <v>41060</v>
          </cell>
          <cell r="C4158">
            <v>1327.0858650887801</v>
          </cell>
          <cell r="D4158">
            <v>13115.6422272368</v>
          </cell>
          <cell r="E4158">
            <v>11025603.9439923</v>
          </cell>
          <cell r="F4158">
            <v>84097.563862410898</v>
          </cell>
        </row>
        <row r="4159">
          <cell r="B4159">
            <v>41090</v>
          </cell>
          <cell r="C4159">
            <v>0</v>
          </cell>
          <cell r="D4159">
            <v>4875.6444019398996</v>
          </cell>
          <cell r="E4159">
            <v>7010700.1175344698</v>
          </cell>
          <cell r="F4159">
            <v>23488.262853661101</v>
          </cell>
        </row>
        <row r="4160">
          <cell r="B4160">
            <v>41121</v>
          </cell>
          <cell r="C4160">
            <v>0</v>
          </cell>
          <cell r="D4160">
            <v>4357.7322930301298</v>
          </cell>
          <cell r="E4160">
            <v>4792141.0912477504</v>
          </cell>
          <cell r="F4160">
            <v>10652.295740927801</v>
          </cell>
        </row>
        <row r="4161">
          <cell r="B4161">
            <v>41152</v>
          </cell>
          <cell r="C4161">
            <v>0</v>
          </cell>
          <cell r="D4161">
            <v>4187.7646038592202</v>
          </cell>
          <cell r="E4161">
            <v>3276521.5625821101</v>
          </cell>
          <cell r="F4161">
            <v>5251.0256092659401</v>
          </cell>
        </row>
        <row r="4162">
          <cell r="B4162">
            <v>41182</v>
          </cell>
          <cell r="C4162">
            <v>0</v>
          </cell>
          <cell r="D4162">
            <v>4026.98925269028</v>
          </cell>
          <cell r="E4162">
            <v>2268404.1663557799</v>
          </cell>
          <cell r="F4162">
            <v>4573.4442411833998</v>
          </cell>
        </row>
        <row r="4163">
          <cell r="B4163">
            <v>41213</v>
          </cell>
          <cell r="C4163">
            <v>58899.588547218002</v>
          </cell>
          <cell r="D4163">
            <v>6197.5760895470203</v>
          </cell>
          <cell r="E4163">
            <v>2535526.1368418299</v>
          </cell>
          <cell r="F4163">
            <v>5909.6138298344204</v>
          </cell>
        </row>
        <row r="4164">
          <cell r="B4164">
            <v>41243</v>
          </cell>
          <cell r="C4164">
            <v>199005.56386244899</v>
          </cell>
          <cell r="D4164">
            <v>106973.803526003</v>
          </cell>
          <cell r="E4164">
            <v>6799652.3439348303</v>
          </cell>
          <cell r="F4164">
            <v>51510.272042106102</v>
          </cell>
        </row>
        <row r="4165">
          <cell r="B4165">
            <v>41274</v>
          </cell>
          <cell r="C4165">
            <v>349497.37744188198</v>
          </cell>
          <cell r="D4165">
            <v>2602741.2103595501</v>
          </cell>
          <cell r="E4165">
            <v>32403532.686073702</v>
          </cell>
          <cell r="F4165">
            <v>2760948.85616299</v>
          </cell>
        </row>
        <row r="4166">
          <cell r="B4166">
            <v>41305</v>
          </cell>
          <cell r="C4166">
            <v>141112.36665866899</v>
          </cell>
          <cell r="D4166">
            <v>2183105.8834124799</v>
          </cell>
          <cell r="E4166">
            <v>38565140.831978798</v>
          </cell>
          <cell r="F4166">
            <v>2186630.2275458602</v>
          </cell>
        </row>
        <row r="4167">
          <cell r="B4167">
            <v>41333</v>
          </cell>
          <cell r="C4167">
            <v>16990.860472415301</v>
          </cell>
          <cell r="D4167">
            <v>796939.76056256599</v>
          </cell>
          <cell r="E4167">
            <v>33127489.4160018</v>
          </cell>
          <cell r="F4167">
            <v>785732.49325549405</v>
          </cell>
        </row>
        <row r="4168">
          <cell r="B4168">
            <v>41364</v>
          </cell>
          <cell r="C4168">
            <v>56620.399195040001</v>
          </cell>
          <cell r="D4168">
            <v>251311.85037230799</v>
          </cell>
          <cell r="E4168">
            <v>31872337.339200702</v>
          </cell>
          <cell r="F4168">
            <v>480926.406465223</v>
          </cell>
        </row>
        <row r="4169">
          <cell r="B4169">
            <v>41394</v>
          </cell>
          <cell r="C4169">
            <v>41886.293390326202</v>
          </cell>
          <cell r="D4169">
            <v>145794.38084803699</v>
          </cell>
          <cell r="E4169">
            <v>25923738.593299601</v>
          </cell>
          <cell r="F4169">
            <v>381352.04913694802</v>
          </cell>
        </row>
        <row r="4170">
          <cell r="B4170">
            <v>41425</v>
          </cell>
          <cell r="C4170">
            <v>1669.17668178196</v>
          </cell>
          <cell r="D4170">
            <v>22202.571014848701</v>
          </cell>
          <cell r="E4170">
            <v>18536932.163417101</v>
          </cell>
          <cell r="F4170">
            <v>173790.500208877</v>
          </cell>
        </row>
        <row r="4171">
          <cell r="B4171">
            <v>41455</v>
          </cell>
          <cell r="C4171">
            <v>19157.4140381654</v>
          </cell>
          <cell r="D4171">
            <v>10007.132128343799</v>
          </cell>
          <cell r="E4171">
            <v>12010676.480144501</v>
          </cell>
          <cell r="F4171">
            <v>51232.051245017297</v>
          </cell>
        </row>
        <row r="4172">
          <cell r="B4172">
            <v>41486</v>
          </cell>
          <cell r="C4172">
            <v>0</v>
          </cell>
          <cell r="D4172">
            <v>5934.69380109339</v>
          </cell>
          <cell r="E4172">
            <v>8663446.8090315796</v>
          </cell>
          <cell r="F4172">
            <v>27035.228775883599</v>
          </cell>
        </row>
        <row r="4173">
          <cell r="B4173">
            <v>41517</v>
          </cell>
          <cell r="C4173">
            <v>0</v>
          </cell>
          <cell r="D4173">
            <v>4577.5628047958298</v>
          </cell>
          <cell r="E4173">
            <v>5757874.3019403499</v>
          </cell>
          <cell r="F4173">
            <v>13585.8410606127</v>
          </cell>
        </row>
        <row r="4174">
          <cell r="B4174">
            <v>41547</v>
          </cell>
          <cell r="C4174">
            <v>30364.458696185098</v>
          </cell>
          <cell r="D4174">
            <v>4174.7829733525004</v>
          </cell>
          <cell r="E4174">
            <v>3980590.3237760598</v>
          </cell>
          <cell r="F4174">
            <v>5586.2474134746999</v>
          </cell>
        </row>
        <row r="4175">
          <cell r="B4175">
            <v>41578</v>
          </cell>
          <cell r="C4175">
            <v>0</v>
          </cell>
          <cell r="D4175">
            <v>4181.8649940104997</v>
          </cell>
          <cell r="E4175">
            <v>3282284.0286981999</v>
          </cell>
          <cell r="F4175">
            <v>4919.9511499442397</v>
          </cell>
        </row>
        <row r="4176">
          <cell r="B4176">
            <v>41608</v>
          </cell>
          <cell r="C4176">
            <v>54795.704731222802</v>
          </cell>
          <cell r="D4176">
            <v>4197.1612082749898</v>
          </cell>
          <cell r="E4176">
            <v>2673871.02509906</v>
          </cell>
          <cell r="F4176">
            <v>4871.4079642092001</v>
          </cell>
        </row>
        <row r="4177">
          <cell r="B4177">
            <v>41639</v>
          </cell>
          <cell r="C4177">
            <v>46775.437698250498</v>
          </cell>
          <cell r="D4177">
            <v>5806.9214465069699</v>
          </cell>
          <cell r="E4177">
            <v>3441565.8391471999</v>
          </cell>
          <cell r="F4177">
            <v>5315.5431451262502</v>
          </cell>
        </row>
        <row r="4178">
          <cell r="B4178">
            <v>41670</v>
          </cell>
          <cell r="C4178">
            <v>2254.78385119512</v>
          </cell>
          <cell r="D4178">
            <v>4405.1920239804704</v>
          </cell>
          <cell r="E4178">
            <v>2670453.3937474</v>
          </cell>
          <cell r="F4178">
            <v>4421.8291575998001</v>
          </cell>
        </row>
        <row r="4179">
          <cell r="B4179">
            <v>41698</v>
          </cell>
          <cell r="C4179">
            <v>184660.481654492</v>
          </cell>
          <cell r="D4179">
            <v>469978.67791046802</v>
          </cell>
          <cell r="E4179">
            <v>13669384.336609</v>
          </cell>
          <cell r="F4179">
            <v>295054.29329714598</v>
          </cell>
        </row>
        <row r="4180">
          <cell r="B4180">
            <v>41729</v>
          </cell>
          <cell r="C4180">
            <v>142878.49413194001</v>
          </cell>
          <cell r="D4180">
            <v>688987.207604339</v>
          </cell>
          <cell r="E4180">
            <v>23347033.911306899</v>
          </cell>
          <cell r="F4180">
            <v>628593.06376350601</v>
          </cell>
        </row>
        <row r="4181">
          <cell r="B4181">
            <v>41759</v>
          </cell>
          <cell r="C4181">
            <v>53296.090319281902</v>
          </cell>
          <cell r="D4181">
            <v>375743.036621354</v>
          </cell>
          <cell r="E4181">
            <v>22686557.3479659</v>
          </cell>
          <cell r="F4181">
            <v>599464.95393798198</v>
          </cell>
        </row>
        <row r="4182">
          <cell r="B4182">
            <v>41790</v>
          </cell>
          <cell r="C4182">
            <v>0</v>
          </cell>
          <cell r="D4182">
            <v>17839.6336945408</v>
          </cell>
          <cell r="E4182">
            <v>16404533.6323321</v>
          </cell>
          <cell r="F4182">
            <v>253265.28220865701</v>
          </cell>
        </row>
        <row r="4183">
          <cell r="B4183">
            <v>41820</v>
          </cell>
          <cell r="C4183">
            <v>0</v>
          </cell>
          <cell r="D4183">
            <v>6073.0501121351499</v>
          </cell>
          <cell r="E4183">
            <v>10283365.331106</v>
          </cell>
          <cell r="F4183">
            <v>84702.402554802902</v>
          </cell>
        </row>
        <row r="4184">
          <cell r="B4184">
            <v>41851</v>
          </cell>
          <cell r="C4184">
            <v>0</v>
          </cell>
          <cell r="D4184">
            <v>4679.4184177378502</v>
          </cell>
          <cell r="E4184">
            <v>6897830.5278012399</v>
          </cell>
          <cell r="F4184">
            <v>12345.9331060524</v>
          </cell>
        </row>
        <row r="4185">
          <cell r="B4185">
            <v>41882</v>
          </cell>
          <cell r="C4185">
            <v>0</v>
          </cell>
          <cell r="D4185">
            <v>4257.5966008730302</v>
          </cell>
          <cell r="E4185">
            <v>4605804.1984691396</v>
          </cell>
          <cell r="F4185">
            <v>7597.9710332514796</v>
          </cell>
        </row>
        <row r="4186">
          <cell r="B4186">
            <v>41912</v>
          </cell>
          <cell r="C4186">
            <v>16589.927529512199</v>
          </cell>
          <cell r="D4186">
            <v>4102.1014713318</v>
          </cell>
          <cell r="E4186">
            <v>3183757.2682525399</v>
          </cell>
          <cell r="F4186">
            <v>5677.4863200356303</v>
          </cell>
        </row>
        <row r="4187">
          <cell r="B4187">
            <v>41943</v>
          </cell>
          <cell r="C4187">
            <v>38054.818537583102</v>
          </cell>
          <cell r="D4187">
            <v>4203.0164634172397</v>
          </cell>
          <cell r="E4187">
            <v>2683881.14307479</v>
          </cell>
          <cell r="F4187">
            <v>5050.0194392881504</v>
          </cell>
        </row>
        <row r="4188">
          <cell r="B4188">
            <v>41973</v>
          </cell>
          <cell r="C4188">
            <v>165728.43781170601</v>
          </cell>
          <cell r="D4188">
            <v>5883.3815184717296</v>
          </cell>
          <cell r="E4188">
            <v>3064570.8787071598</v>
          </cell>
          <cell r="F4188">
            <v>6799.6755647173404</v>
          </cell>
        </row>
        <row r="4189">
          <cell r="B4189">
            <v>42004</v>
          </cell>
          <cell r="C4189">
            <v>342751.54806657002</v>
          </cell>
          <cell r="D4189">
            <v>2188728.5033675102</v>
          </cell>
          <cell r="E4189">
            <v>29337886.6013637</v>
          </cell>
          <cell r="F4189">
            <v>2550622.7636861899</v>
          </cell>
        </row>
        <row r="4190">
          <cell r="B4190">
            <v>42035</v>
          </cell>
          <cell r="C4190">
            <v>0</v>
          </cell>
          <cell r="D4190">
            <v>1257376.46479225</v>
          </cell>
          <cell r="E4190">
            <v>35783270.449310102</v>
          </cell>
          <cell r="F4190">
            <v>1386333.64055026</v>
          </cell>
        </row>
        <row r="4191">
          <cell r="B4191">
            <v>42063</v>
          </cell>
          <cell r="C4191">
            <v>79648.843984049105</v>
          </cell>
          <cell r="D4191">
            <v>1766744.82184705</v>
          </cell>
          <cell r="E4191">
            <v>33551411.1234008</v>
          </cell>
          <cell r="F4191">
            <v>2105299.0267337901</v>
          </cell>
        </row>
        <row r="4192">
          <cell r="B4192">
            <v>42094</v>
          </cell>
          <cell r="C4192">
            <v>210.54199395552001</v>
          </cell>
          <cell r="D4192">
            <v>419098.46505828103</v>
          </cell>
          <cell r="E4192">
            <v>33361282.489719398</v>
          </cell>
          <cell r="F4192">
            <v>858143.47182102001</v>
          </cell>
        </row>
        <row r="4193">
          <cell r="B4193">
            <v>42124</v>
          </cell>
          <cell r="C4193">
            <v>37055.080272020998</v>
          </cell>
          <cell r="D4193">
            <v>258825.998745438</v>
          </cell>
          <cell r="E4193">
            <v>26065810.3212968</v>
          </cell>
          <cell r="F4193">
            <v>558495.73625086097</v>
          </cell>
        </row>
        <row r="4194">
          <cell r="B4194">
            <v>42155</v>
          </cell>
          <cell r="C4194">
            <v>0</v>
          </cell>
          <cell r="D4194">
            <v>44855.872997879698</v>
          </cell>
          <cell r="E4194">
            <v>19599901.6278813</v>
          </cell>
          <cell r="F4194">
            <v>309870.87719966401</v>
          </cell>
        </row>
        <row r="4195">
          <cell r="B4195">
            <v>42185</v>
          </cell>
          <cell r="C4195">
            <v>1644.9325976851201</v>
          </cell>
          <cell r="D4195">
            <v>14303.787936294901</v>
          </cell>
          <cell r="E4195">
            <v>12617940.2160549</v>
          </cell>
          <cell r="F4195">
            <v>125287.443554716</v>
          </cell>
        </row>
        <row r="4196">
          <cell r="B4196">
            <v>42216</v>
          </cell>
          <cell r="C4196">
            <v>1390.157189043</v>
          </cell>
          <cell r="D4196">
            <v>7029.8728441244903</v>
          </cell>
          <cell r="E4196">
            <v>8558596.6128730997</v>
          </cell>
          <cell r="F4196">
            <v>39551.590452509001</v>
          </cell>
        </row>
        <row r="4197">
          <cell r="B4197">
            <v>42247</v>
          </cell>
          <cell r="C4197">
            <v>0</v>
          </cell>
          <cell r="D4197">
            <v>4928.5061724563202</v>
          </cell>
          <cell r="E4197">
            <v>5708060.0373603404</v>
          </cell>
          <cell r="F4197">
            <v>22544.3683452816</v>
          </cell>
        </row>
        <row r="4198">
          <cell r="B4198">
            <v>42277</v>
          </cell>
          <cell r="C4198">
            <v>2302.8824784302301</v>
          </cell>
          <cell r="D4198">
            <v>4209.0940004147296</v>
          </cell>
          <cell r="E4198">
            <v>3857846.0721959202</v>
          </cell>
          <cell r="F4198">
            <v>9967.3006519208593</v>
          </cell>
        </row>
        <row r="4199">
          <cell r="B4199">
            <v>42308</v>
          </cell>
          <cell r="C4199">
            <v>10406.393733217101</v>
          </cell>
          <cell r="D4199">
            <v>4184.80851033408</v>
          </cell>
          <cell r="E4199">
            <v>2983680.7726726201</v>
          </cell>
          <cell r="F4199">
            <v>5233.1734941658797</v>
          </cell>
        </row>
        <row r="4200">
          <cell r="B4200">
            <v>42338</v>
          </cell>
          <cell r="C4200">
            <v>135503.22873985799</v>
          </cell>
          <cell r="D4200">
            <v>33846.369972664397</v>
          </cell>
          <cell r="E4200">
            <v>6075117.5588210505</v>
          </cell>
          <cell r="F4200">
            <v>14616.840917847499</v>
          </cell>
        </row>
        <row r="4201">
          <cell r="B4201">
            <v>42369</v>
          </cell>
          <cell r="C4201">
            <v>365980.433637187</v>
          </cell>
          <cell r="D4201">
            <v>483536.14847020502</v>
          </cell>
          <cell r="E4201">
            <v>14307414.662979599</v>
          </cell>
          <cell r="F4201">
            <v>288677.310233536</v>
          </cell>
        </row>
        <row r="4202">
          <cell r="B4202">
            <v>42400</v>
          </cell>
          <cell r="C4202">
            <v>364935.95102802501</v>
          </cell>
          <cell r="D4202">
            <v>2100556.2660783902</v>
          </cell>
          <cell r="E4202">
            <v>31356516.5152121</v>
          </cell>
          <cell r="F4202">
            <v>2454039.9121661098</v>
          </cell>
        </row>
        <row r="4203">
          <cell r="B4203">
            <v>42429</v>
          </cell>
          <cell r="C4203">
            <v>65002.623470178201</v>
          </cell>
          <cell r="D4203">
            <v>1437541.2414748799</v>
          </cell>
          <cell r="E4203">
            <v>34200009.038608499</v>
          </cell>
          <cell r="F4203">
            <v>1818397.74704768</v>
          </cell>
        </row>
        <row r="4204">
          <cell r="B4204">
            <v>42460</v>
          </cell>
          <cell r="C4204">
            <v>214813.81473476699</v>
          </cell>
          <cell r="D4204">
            <v>2487821.41701463</v>
          </cell>
          <cell r="E4204">
            <v>41372942.195721902</v>
          </cell>
          <cell r="F4204">
            <v>4009504.4408459901</v>
          </cell>
        </row>
        <row r="4205">
          <cell r="B4205">
            <v>42490</v>
          </cell>
          <cell r="C4205">
            <v>27964.393516562101</v>
          </cell>
          <cell r="D4205">
            <v>477974.036973271</v>
          </cell>
          <cell r="E4205">
            <v>37638946.307444498</v>
          </cell>
          <cell r="F4205">
            <v>1297030.4419318901</v>
          </cell>
        </row>
        <row r="4206">
          <cell r="B4206">
            <v>42521</v>
          </cell>
          <cell r="C4206">
            <v>11123.1540136559</v>
          </cell>
          <cell r="D4206">
            <v>79934.578796615402</v>
          </cell>
          <cell r="E4206">
            <v>29801011.418852001</v>
          </cell>
          <cell r="F4206">
            <v>544846.53916457505</v>
          </cell>
        </row>
        <row r="4207">
          <cell r="B4207">
            <v>42551</v>
          </cell>
          <cell r="C4207">
            <v>0</v>
          </cell>
          <cell r="D4207">
            <v>25281.5098020394</v>
          </cell>
          <cell r="E4207">
            <v>19883078.561890401</v>
          </cell>
          <cell r="F4207">
            <v>291502.44778172299</v>
          </cell>
        </row>
        <row r="4208">
          <cell r="B4208">
            <v>42582</v>
          </cell>
          <cell r="C4208">
            <v>0</v>
          </cell>
          <cell r="D4208">
            <v>10355.3581280254</v>
          </cell>
          <cell r="E4208">
            <v>13532974.199737299</v>
          </cell>
          <cell r="F4208">
            <v>198325.562283676</v>
          </cell>
        </row>
        <row r="4209">
          <cell r="B4209">
            <v>42613</v>
          </cell>
          <cell r="C4209">
            <v>0</v>
          </cell>
          <cell r="D4209">
            <v>5963.9173076997404</v>
          </cell>
          <cell r="E4209">
            <v>8969603.7526664101</v>
          </cell>
          <cell r="F4209">
            <v>136198.1283289</v>
          </cell>
        </row>
        <row r="4210">
          <cell r="B4210">
            <v>42643</v>
          </cell>
          <cell r="C4210">
            <v>0</v>
          </cell>
          <cell r="D4210">
            <v>4625.35621894223</v>
          </cell>
          <cell r="E4210">
            <v>5984024.2389634</v>
          </cell>
          <cell r="F4210">
            <v>88915.173183418694</v>
          </cell>
        </row>
        <row r="4211">
          <cell r="B4211">
            <v>42674</v>
          </cell>
          <cell r="C4211">
            <v>172474.45238313</v>
          </cell>
          <cell r="D4211">
            <v>61568.478451574898</v>
          </cell>
          <cell r="E4211">
            <v>7523020.6226189099</v>
          </cell>
          <cell r="F4211">
            <v>102409.529735922</v>
          </cell>
        </row>
        <row r="4212">
          <cell r="B4212">
            <v>42704</v>
          </cell>
          <cell r="C4212">
            <v>184882.07367502799</v>
          </cell>
          <cell r="D4212">
            <v>291279.64665908902</v>
          </cell>
          <cell r="E4212">
            <v>15667201.3112588</v>
          </cell>
          <cell r="F4212">
            <v>251517.02640071401</v>
          </cell>
        </row>
        <row r="4213">
          <cell r="B4213">
            <v>42735</v>
          </cell>
          <cell r="C4213">
            <v>265452.50035757798</v>
          </cell>
          <cell r="D4213">
            <v>1289971.8708186699</v>
          </cell>
          <cell r="E4213">
            <v>24389864.0961514</v>
          </cell>
          <cell r="F4213">
            <v>981694.455554727</v>
          </cell>
        </row>
        <row r="4214">
          <cell r="B4214">
            <v>42766</v>
          </cell>
          <cell r="C4214">
            <v>345648.02952083101</v>
          </cell>
          <cell r="D4214">
            <v>3337046.3087500501</v>
          </cell>
          <cell r="E4214">
            <v>41085392.512566701</v>
          </cell>
          <cell r="F4214">
            <v>5313500.9667591397</v>
          </cell>
        </row>
        <row r="4215">
          <cell r="B4215">
            <v>42794</v>
          </cell>
          <cell r="C4215">
            <v>299963.24075789202</v>
          </cell>
          <cell r="D4215">
            <v>3516493.8421069002</v>
          </cell>
          <cell r="E4215">
            <v>45752014.949063301</v>
          </cell>
          <cell r="F4215">
            <v>4751442.1270569898</v>
          </cell>
        </row>
        <row r="4216">
          <cell r="B4216">
            <v>42825</v>
          </cell>
          <cell r="C4216">
            <v>135839.17964991101</v>
          </cell>
          <cell r="D4216">
            <v>2267859.6847911999</v>
          </cell>
          <cell r="E4216">
            <v>52113839.317171402</v>
          </cell>
          <cell r="F4216">
            <v>2722601.4689099099</v>
          </cell>
        </row>
        <row r="4217">
          <cell r="B4217">
            <v>42855</v>
          </cell>
          <cell r="C4217">
            <v>68698.137767724504</v>
          </cell>
          <cell r="D4217">
            <v>1864456.32703099</v>
          </cell>
          <cell r="E4217">
            <v>47974365.124170497</v>
          </cell>
          <cell r="F4217">
            <v>2238219.1587899802</v>
          </cell>
        </row>
        <row r="4218">
          <cell r="B4218">
            <v>42886</v>
          </cell>
          <cell r="C4218">
            <v>1222.41163328485</v>
          </cell>
          <cell r="D4218">
            <v>247293.648243904</v>
          </cell>
          <cell r="E4218">
            <v>40585098.037816502</v>
          </cell>
          <cell r="F4218">
            <v>1132646.97994177</v>
          </cell>
        </row>
        <row r="4219">
          <cell r="B4219">
            <v>42916</v>
          </cell>
          <cell r="C4219">
            <v>563.37018153406802</v>
          </cell>
          <cell r="D4219">
            <v>57753.845966143199</v>
          </cell>
          <cell r="E4219">
            <v>28168862.7658142</v>
          </cell>
          <cell r="F4219">
            <v>589748.56085771404</v>
          </cell>
        </row>
        <row r="4220">
          <cell r="B4220">
            <v>42947</v>
          </cell>
          <cell r="C4220">
            <v>0</v>
          </cell>
          <cell r="D4220">
            <v>19635.213456705002</v>
          </cell>
          <cell r="E4220">
            <v>19587977.512282498</v>
          </cell>
          <cell r="F4220">
            <v>505859.39497069299</v>
          </cell>
        </row>
        <row r="4221">
          <cell r="B4221">
            <v>42978</v>
          </cell>
          <cell r="C4221">
            <v>0</v>
          </cell>
          <cell r="D4221">
            <v>8637.7028548491198</v>
          </cell>
          <cell r="E4221">
            <v>13076197.2111781</v>
          </cell>
          <cell r="F4221">
            <v>433301.73146968498</v>
          </cell>
        </row>
        <row r="4222">
          <cell r="B4222">
            <v>43008</v>
          </cell>
          <cell r="C4222">
            <v>1998.1036429175499</v>
          </cell>
          <cell r="D4222">
            <v>5573.1194129287696</v>
          </cell>
          <cell r="E4222">
            <v>8758977.8503919505</v>
          </cell>
          <cell r="F4222">
            <v>365138.77250169998</v>
          </cell>
        </row>
        <row r="4223">
          <cell r="B4223">
            <v>43039</v>
          </cell>
          <cell r="C4223">
            <v>1694.3290269013701</v>
          </cell>
          <cell r="D4223">
            <v>4815.1942459687798</v>
          </cell>
          <cell r="E4223">
            <v>6547356.8701325897</v>
          </cell>
          <cell r="F4223">
            <v>334717.20572311798</v>
          </cell>
        </row>
        <row r="4224">
          <cell r="B4224">
            <v>43069</v>
          </cell>
          <cell r="C4224">
            <v>242761.806606709</v>
          </cell>
          <cell r="D4224">
            <v>69435.200924199497</v>
          </cell>
          <cell r="E4224">
            <v>9051135.93275759</v>
          </cell>
          <cell r="F4224">
            <v>353023.66194146499</v>
          </cell>
        </row>
        <row r="4225">
          <cell r="B4225">
            <v>43100</v>
          </cell>
          <cell r="C4225">
            <v>5470.6137707681901</v>
          </cell>
          <cell r="D4225">
            <v>80429.796721361199</v>
          </cell>
          <cell r="E4225">
            <v>11458322.936302099</v>
          </cell>
          <cell r="F4225">
            <v>350291.39907371701</v>
          </cell>
        </row>
        <row r="4226">
          <cell r="B4226">
            <v>43131</v>
          </cell>
          <cell r="C4226">
            <v>308563.01240933803</v>
          </cell>
          <cell r="D4226">
            <v>622065.27533063397</v>
          </cell>
          <cell r="E4226">
            <v>17439324.144354898</v>
          </cell>
          <cell r="F4226">
            <v>612859.57408731198</v>
          </cell>
        </row>
        <row r="4227">
          <cell r="B4227">
            <v>43159</v>
          </cell>
          <cell r="C4227">
            <v>27739.941633841401</v>
          </cell>
          <cell r="D4227">
            <v>349479.53779425798</v>
          </cell>
          <cell r="E4227">
            <v>17260326.396412101</v>
          </cell>
          <cell r="F4227">
            <v>474526.38285046001</v>
          </cell>
        </row>
        <row r="4228">
          <cell r="B4228">
            <v>43190</v>
          </cell>
          <cell r="C4228">
            <v>214295.41074569101</v>
          </cell>
          <cell r="D4228">
            <v>622204.78496945603</v>
          </cell>
          <cell r="E4228">
            <v>23013029.7264257</v>
          </cell>
          <cell r="F4228">
            <v>923199.10993556399</v>
          </cell>
        </row>
        <row r="4229">
          <cell r="B4229">
            <v>43220</v>
          </cell>
          <cell r="C4229">
            <v>45219.893572234403</v>
          </cell>
          <cell r="D4229">
            <v>488101.06149326399</v>
          </cell>
          <cell r="E4229">
            <v>25615163.243464001</v>
          </cell>
          <cell r="F4229">
            <v>1140605.36124718</v>
          </cell>
        </row>
        <row r="4230">
          <cell r="B4230">
            <v>43251</v>
          </cell>
          <cell r="C4230">
            <v>2137.62489425987</v>
          </cell>
          <cell r="D4230">
            <v>38172.2064118372</v>
          </cell>
          <cell r="E4230">
            <v>19839336.857901201</v>
          </cell>
          <cell r="F4230">
            <v>688291.44927631295</v>
          </cell>
        </row>
        <row r="4231">
          <cell r="B4231">
            <v>43281</v>
          </cell>
          <cell r="C4231">
            <v>0</v>
          </cell>
          <cell r="D4231">
            <v>8478.8428933390005</v>
          </cell>
          <cell r="E4231">
            <v>12772580.703462901</v>
          </cell>
          <cell r="F4231">
            <v>416457.65658312599</v>
          </cell>
        </row>
        <row r="4232">
          <cell r="B4232">
            <v>43312</v>
          </cell>
          <cell r="C4232">
            <v>0</v>
          </cell>
          <cell r="D4232">
            <v>5448.05903693659</v>
          </cell>
          <cell r="E4232">
            <v>8615654.2128063701</v>
          </cell>
          <cell r="F4232">
            <v>247814.91364664101</v>
          </cell>
        </row>
        <row r="4233">
          <cell r="B4233">
            <v>43343</v>
          </cell>
          <cell r="C4233">
            <v>0</v>
          </cell>
          <cell r="D4233">
            <v>4520.13869668194</v>
          </cell>
          <cell r="E4233">
            <v>5727751.9133574599</v>
          </cell>
          <cell r="F4233">
            <v>162480.65275338001</v>
          </cell>
        </row>
        <row r="4234">
          <cell r="B4234">
            <v>43373</v>
          </cell>
          <cell r="C4234">
            <v>0</v>
          </cell>
          <cell r="D4234">
            <v>4102.1546412888001</v>
          </cell>
          <cell r="E4234">
            <v>3847101.8741534702</v>
          </cell>
          <cell r="F4234">
            <v>117954.234629795</v>
          </cell>
        </row>
        <row r="4235">
          <cell r="B4235">
            <v>43404</v>
          </cell>
          <cell r="C4235">
            <v>23038.647379112899</v>
          </cell>
          <cell r="D4235">
            <v>15530.400217869599</v>
          </cell>
          <cell r="E4235">
            <v>5044675.9323397297</v>
          </cell>
          <cell r="F4235">
            <v>94824.715333805303</v>
          </cell>
        </row>
        <row r="4236">
          <cell r="B4236">
            <v>43434</v>
          </cell>
          <cell r="C4236">
            <v>139449.357648367</v>
          </cell>
          <cell r="D4236">
            <v>76776.920750815407</v>
          </cell>
          <cell r="E4236">
            <v>5769491.0568289096</v>
          </cell>
          <cell r="F4236">
            <v>100254.276543436</v>
          </cell>
        </row>
        <row r="4237">
          <cell r="B4237">
            <v>43465</v>
          </cell>
          <cell r="C4237">
            <v>295478.28603376698</v>
          </cell>
          <cell r="D4237">
            <v>888915.39095705701</v>
          </cell>
          <cell r="E4237">
            <v>19020161.237906002</v>
          </cell>
          <cell r="F4237">
            <v>447919.46516480902</v>
          </cell>
        </row>
        <row r="4238">
          <cell r="B4238">
            <v>43496</v>
          </cell>
          <cell r="C4238">
            <v>254952.41074786801</v>
          </cell>
          <cell r="D4238">
            <v>2079528.65493264</v>
          </cell>
          <cell r="E4238">
            <v>30257542.7806288</v>
          </cell>
          <cell r="F4238">
            <v>2218014.0405700002</v>
          </cell>
        </row>
        <row r="4239">
          <cell r="B4239">
            <v>43524</v>
          </cell>
          <cell r="C4239">
            <v>251902.08673478401</v>
          </cell>
          <cell r="D4239">
            <v>2502438.0910113598</v>
          </cell>
          <cell r="E4239">
            <v>36549731.969769999</v>
          </cell>
          <cell r="F4239">
            <v>3737201.0555998902</v>
          </cell>
        </row>
        <row r="4240">
          <cell r="B4240">
            <v>43555</v>
          </cell>
          <cell r="C4240">
            <v>3301.99437039948</v>
          </cell>
          <cell r="D4240">
            <v>1009789.74973794</v>
          </cell>
          <cell r="E4240">
            <v>40425344.109995402</v>
          </cell>
          <cell r="F4240">
            <v>1563369.6568231101</v>
          </cell>
        </row>
        <row r="4241">
          <cell r="B4241">
            <v>43585</v>
          </cell>
          <cell r="C4241">
            <v>150.71386282445101</v>
          </cell>
          <cell r="D4241">
            <v>168271.21626548201</v>
          </cell>
          <cell r="E4241">
            <v>31953625.817676298</v>
          </cell>
          <cell r="F4241">
            <v>566135.97080400004</v>
          </cell>
        </row>
        <row r="4242">
          <cell r="B4242">
            <v>43616</v>
          </cell>
          <cell r="C4242">
            <v>71646.948682425194</v>
          </cell>
          <cell r="D4242">
            <v>377626.06331687502</v>
          </cell>
          <cell r="E4242">
            <v>26442074.3689963</v>
          </cell>
          <cell r="F4242">
            <v>605155.549804757</v>
          </cell>
        </row>
        <row r="4243">
          <cell r="B4243">
            <v>43646</v>
          </cell>
          <cell r="C4243">
            <v>0</v>
          </cell>
          <cell r="D4243">
            <v>71015.909961458194</v>
          </cell>
          <cell r="E4243">
            <v>20378048.9116592</v>
          </cell>
          <cell r="F4243">
            <v>462843.38366898801</v>
          </cell>
        </row>
        <row r="4244">
          <cell r="B4244">
            <v>43677</v>
          </cell>
          <cell r="C4244">
            <v>0</v>
          </cell>
          <cell r="D4244">
            <v>11487.257646816</v>
          </cell>
          <cell r="E4244">
            <v>13858366.854644399</v>
          </cell>
          <cell r="F4244">
            <v>256422.99613576199</v>
          </cell>
        </row>
        <row r="4245">
          <cell r="B4245">
            <v>43708</v>
          </cell>
          <cell r="C4245">
            <v>0</v>
          </cell>
          <cell r="D4245">
            <v>6271.3707595613296</v>
          </cell>
          <cell r="E4245">
            <v>9171455.9470298607</v>
          </cell>
          <cell r="F4245">
            <v>133902.78581081299</v>
          </cell>
        </row>
        <row r="4246">
          <cell r="B4246">
            <v>43738</v>
          </cell>
          <cell r="C4246">
            <v>0</v>
          </cell>
          <cell r="D4246">
            <v>4681.6244305562896</v>
          </cell>
          <cell r="E4246">
            <v>6097253.9474830804</v>
          </cell>
          <cell r="F4246">
            <v>86252.089185281104</v>
          </cell>
        </row>
        <row r="4247">
          <cell r="B4247">
            <v>43769</v>
          </cell>
          <cell r="C4247">
            <v>0</v>
          </cell>
          <cell r="D4247">
            <v>4386.4524484195999</v>
          </cell>
          <cell r="E4247">
            <v>4540950.2905456098</v>
          </cell>
          <cell r="F4247">
            <v>67930.663062503896</v>
          </cell>
        </row>
        <row r="4248">
          <cell r="B4248">
            <v>43799</v>
          </cell>
          <cell r="C4248">
            <v>35785.260817284099</v>
          </cell>
          <cell r="D4248">
            <v>4805.1015155770401</v>
          </cell>
          <cell r="E4248">
            <v>3378084.5108387601</v>
          </cell>
          <cell r="F4248">
            <v>57744.173617539702</v>
          </cell>
        </row>
        <row r="4249">
          <cell r="B4249">
            <v>43830</v>
          </cell>
          <cell r="C4249">
            <v>419796.59814059001</v>
          </cell>
          <cell r="D4249">
            <v>649961.22986658895</v>
          </cell>
          <cell r="E4249">
            <v>19046005.258205999</v>
          </cell>
          <cell r="F4249">
            <v>547079.89905901602</v>
          </cell>
        </row>
        <row r="4250">
          <cell r="B4250">
            <v>43861</v>
          </cell>
          <cell r="C4250">
            <v>186557.71035945899</v>
          </cell>
          <cell r="D4250">
            <v>1077034.2580464601</v>
          </cell>
          <cell r="E4250">
            <v>24839171.153721001</v>
          </cell>
          <cell r="F4250">
            <v>756472.71066540596</v>
          </cell>
        </row>
        <row r="4251">
          <cell r="B4251">
            <v>43890</v>
          </cell>
          <cell r="C4251">
            <v>0</v>
          </cell>
          <cell r="D4251">
            <v>433999.22606172698</v>
          </cell>
          <cell r="E4251">
            <v>21829572.113895498</v>
          </cell>
          <cell r="F4251">
            <v>368679.08078029298</v>
          </cell>
        </row>
        <row r="4252">
          <cell r="B4252">
            <v>43921</v>
          </cell>
          <cell r="C4252">
            <v>109074.26382055601</v>
          </cell>
          <cell r="D4252">
            <v>73919.588473870695</v>
          </cell>
          <cell r="E4252">
            <v>18707197.278502598</v>
          </cell>
          <cell r="F4252">
            <v>207235.840438168</v>
          </cell>
        </row>
        <row r="4253">
          <cell r="B4253">
            <v>43951</v>
          </cell>
          <cell r="C4253">
            <v>21769.6962448179</v>
          </cell>
          <cell r="D4253">
            <v>43481.706369279498</v>
          </cell>
          <cell r="E4253">
            <v>15508902.652908901</v>
          </cell>
          <cell r="F4253">
            <v>147798.673051591</v>
          </cell>
        </row>
        <row r="4254">
          <cell r="B4254">
            <v>43982</v>
          </cell>
          <cell r="C4254">
            <v>31698.4027545354</v>
          </cell>
          <cell r="D4254">
            <v>11286.9948009816</v>
          </cell>
          <cell r="E4254">
            <v>11450589.0145918</v>
          </cell>
          <cell r="F4254">
            <v>63371.651622950099</v>
          </cell>
        </row>
        <row r="4255">
          <cell r="B4255">
            <v>44012</v>
          </cell>
          <cell r="C4255">
            <v>7376.8909305426196</v>
          </cell>
          <cell r="D4255">
            <v>5110.8575250177901</v>
          </cell>
          <cell r="E4255">
            <v>7768135.4518352598</v>
          </cell>
          <cell r="F4255">
            <v>30768.0673873544</v>
          </cell>
        </row>
        <row r="4256">
          <cell r="B4256">
            <v>44043</v>
          </cell>
          <cell r="C4256">
            <v>0</v>
          </cell>
          <cell r="D4256">
            <v>4390.4708362787396</v>
          </cell>
          <cell r="E4256">
            <v>5281645.10347516</v>
          </cell>
          <cell r="F4256">
            <v>17907.836884373399</v>
          </cell>
        </row>
        <row r="4257">
          <cell r="B4257">
            <v>44074</v>
          </cell>
          <cell r="C4257">
            <v>0</v>
          </cell>
          <cell r="D4257">
            <v>4193.6360007169897</v>
          </cell>
          <cell r="E4257">
            <v>3583205.4962982698</v>
          </cell>
          <cell r="F4257">
            <v>6708.2646046672298</v>
          </cell>
        </row>
        <row r="4258">
          <cell r="B4258">
            <v>44104</v>
          </cell>
          <cell r="C4258">
            <v>0</v>
          </cell>
          <cell r="D4258">
            <v>4033.2599239586102</v>
          </cell>
          <cell r="E4258">
            <v>2465933.2216611998</v>
          </cell>
          <cell r="F4258">
            <v>4449.65722065522</v>
          </cell>
        </row>
        <row r="4259">
          <cell r="B4259">
            <v>44135</v>
          </cell>
          <cell r="C4259">
            <v>0</v>
          </cell>
          <cell r="D4259">
            <v>4155.8352838168103</v>
          </cell>
          <cell r="E4259">
            <v>1910350.00251075</v>
          </cell>
          <cell r="F4259">
            <v>4426.1265427359604</v>
          </cell>
        </row>
        <row r="4260">
          <cell r="B4260">
            <v>44165</v>
          </cell>
          <cell r="C4260">
            <v>86064.501662188602</v>
          </cell>
          <cell r="D4260">
            <v>4151.4903602405802</v>
          </cell>
          <cell r="E4260">
            <v>1995643.79764952</v>
          </cell>
          <cell r="F4260">
            <v>4643.8629033628504</v>
          </cell>
        </row>
        <row r="4261">
          <cell r="B4261">
            <v>44196</v>
          </cell>
          <cell r="C4261">
            <v>159080.527167783</v>
          </cell>
          <cell r="D4261">
            <v>6563.0354495475403</v>
          </cell>
          <cell r="E4261">
            <v>3621525.5864124298</v>
          </cell>
          <cell r="F4261">
            <v>7790.9378796540404</v>
          </cell>
        </row>
        <row r="4262">
          <cell r="B4262">
            <v>44227</v>
          </cell>
          <cell r="C4262">
            <v>236459.86316032201</v>
          </cell>
          <cell r="D4262">
            <v>36563.794000707501</v>
          </cell>
          <cell r="E4262">
            <v>6762382.0159254698</v>
          </cell>
          <cell r="F4262">
            <v>28580.214483374701</v>
          </cell>
        </row>
        <row r="4263">
          <cell r="B4263">
            <v>44255</v>
          </cell>
          <cell r="C4263">
            <v>101446.328206488</v>
          </cell>
          <cell r="D4263">
            <v>123401.13235263299</v>
          </cell>
          <cell r="E4263">
            <v>11433974.000003301</v>
          </cell>
          <cell r="F4263">
            <v>70101.601247831495</v>
          </cell>
        </row>
        <row r="4264">
          <cell r="B4264">
            <v>44286</v>
          </cell>
          <cell r="C4264">
            <v>89764.828247586105</v>
          </cell>
          <cell r="D4264">
            <v>48682.427378294298</v>
          </cell>
          <cell r="E4264">
            <v>11906293.769047501</v>
          </cell>
          <cell r="F4264">
            <v>47022.508868546203</v>
          </cell>
        </row>
        <row r="4265">
          <cell r="B4265">
            <v>44316</v>
          </cell>
          <cell r="C4265">
            <v>12723.9078697861</v>
          </cell>
          <cell r="D4265">
            <v>7940.4071464591798</v>
          </cell>
          <cell r="E4265">
            <v>9087819.5972428806</v>
          </cell>
          <cell r="F4265">
            <v>11793.1523651152</v>
          </cell>
        </row>
        <row r="4266">
          <cell r="B4266">
            <v>44347</v>
          </cell>
          <cell r="C4266">
            <v>0</v>
          </cell>
          <cell r="D4266">
            <v>4345.4480092452104</v>
          </cell>
          <cell r="E4266">
            <v>6337332.47764464</v>
          </cell>
          <cell r="F4266">
            <v>6738.2646822917304</v>
          </cell>
        </row>
        <row r="4267">
          <cell r="B4267">
            <v>44377</v>
          </cell>
          <cell r="C4267">
            <v>0</v>
          </cell>
          <cell r="D4267">
            <v>4043.5691850593098</v>
          </cell>
          <cell r="E4267">
            <v>4063944.9316071798</v>
          </cell>
          <cell r="F4267">
            <v>5240.79418002279</v>
          </cell>
        </row>
        <row r="4268">
          <cell r="B4268">
            <v>44408</v>
          </cell>
          <cell r="C4268">
            <v>0</v>
          </cell>
          <cell r="D4268">
            <v>4179.1465782765599</v>
          </cell>
          <cell r="E4268">
            <v>2849919.5907754502</v>
          </cell>
          <cell r="F4268">
            <v>4807.4567123571796</v>
          </cell>
        </row>
        <row r="4269">
          <cell r="B4269">
            <v>44439</v>
          </cell>
          <cell r="C4269">
            <v>3325.3693972855599</v>
          </cell>
          <cell r="D4269">
            <v>4173.6024485160797</v>
          </cell>
          <cell r="E4269">
            <v>2017279.0552848801</v>
          </cell>
          <cell r="F4269">
            <v>4523.8777400228701</v>
          </cell>
        </row>
        <row r="4270">
          <cell r="B4270">
            <v>44469</v>
          </cell>
          <cell r="C4270">
            <v>12821.981220376199</v>
          </cell>
          <cell r="D4270">
            <v>4026.0994479516999</v>
          </cell>
          <cell r="E4270">
            <v>1456535.2329239999</v>
          </cell>
          <cell r="F4270">
            <v>4256.6680022641503</v>
          </cell>
        </row>
        <row r="4271">
          <cell r="B4271">
            <v>44500</v>
          </cell>
          <cell r="C4271">
            <v>93817.1029709984</v>
          </cell>
          <cell r="D4271">
            <v>526211.85907809401</v>
          </cell>
          <cell r="E4271">
            <v>6976665.1131202299</v>
          </cell>
          <cell r="F4271">
            <v>255770.416168875</v>
          </cell>
        </row>
        <row r="4272">
          <cell r="B4272">
            <v>44530</v>
          </cell>
          <cell r="C4272">
            <v>78821.323769462993</v>
          </cell>
          <cell r="D4272">
            <v>1329741.0525589201</v>
          </cell>
          <cell r="E4272">
            <v>23749556.396183498</v>
          </cell>
          <cell r="F4272">
            <v>767319.477548389</v>
          </cell>
        </row>
        <row r="4273">
          <cell r="B4273">
            <v>44561</v>
          </cell>
          <cell r="C4273">
            <v>308510.84792265698</v>
          </cell>
          <cell r="D4273">
            <v>1754646.0811711701</v>
          </cell>
          <cell r="E4273">
            <v>29334011.207091201</v>
          </cell>
          <cell r="F4273">
            <v>1820965.7650824301</v>
          </cell>
        </row>
        <row r="4274">
          <cell r="B4274">
            <v>44592</v>
          </cell>
          <cell r="C4274">
            <v>97446.134650764696</v>
          </cell>
          <cell r="D4274">
            <v>1961495.1060975399</v>
          </cell>
          <cell r="E4274">
            <v>36916986.085535102</v>
          </cell>
          <cell r="F4274">
            <v>2106839.0401190701</v>
          </cell>
        </row>
        <row r="4275">
          <cell r="B4275">
            <v>44620</v>
          </cell>
          <cell r="C4275">
            <v>3921.7459572595499</v>
          </cell>
          <cell r="D4275">
            <v>450704.85384001897</v>
          </cell>
          <cell r="E4275">
            <v>30369673.860672802</v>
          </cell>
          <cell r="F4275">
            <v>674768.28551910201</v>
          </cell>
        </row>
        <row r="4276">
          <cell r="B4276">
            <v>44651</v>
          </cell>
          <cell r="C4276">
            <v>31102.672170198399</v>
          </cell>
          <cell r="D4276">
            <v>111816.11177792</v>
          </cell>
          <cell r="E4276">
            <v>27646427.492014699</v>
          </cell>
          <cell r="F4276">
            <v>394486.52997226297</v>
          </cell>
        </row>
        <row r="4277">
          <cell r="B4277">
            <v>44681</v>
          </cell>
          <cell r="C4277">
            <v>53222.8408106879</v>
          </cell>
          <cell r="D4277">
            <v>120145.807486226</v>
          </cell>
          <cell r="E4277">
            <v>22044425.619744699</v>
          </cell>
          <cell r="F4277">
            <v>319606.288680806</v>
          </cell>
        </row>
        <row r="4278">
          <cell r="B4278">
            <v>44712</v>
          </cell>
          <cell r="C4278">
            <v>883.08917394043203</v>
          </cell>
          <cell r="D4278">
            <v>24504.055699590801</v>
          </cell>
          <cell r="E4278">
            <v>16925167.647670999</v>
          </cell>
          <cell r="F4278">
            <v>180363.788034917</v>
          </cell>
        </row>
        <row r="4279">
          <cell r="B4279">
            <v>44742</v>
          </cell>
          <cell r="C4279">
            <v>2787.7317308626898</v>
          </cell>
          <cell r="D4279">
            <v>7055.3102619898</v>
          </cell>
          <cell r="E4279">
            <v>10780338.6313105</v>
          </cell>
          <cell r="F4279">
            <v>42941.539347452301</v>
          </cell>
        </row>
        <row r="4280">
          <cell r="B4280">
            <v>44773</v>
          </cell>
          <cell r="C4280">
            <v>0</v>
          </cell>
          <cell r="D4280">
            <v>4967.9882552008803</v>
          </cell>
          <cell r="E4280">
            <v>7285926.8898026804</v>
          </cell>
          <cell r="F4280">
            <v>11786.6075367919</v>
          </cell>
        </row>
        <row r="4281">
          <cell r="B4281">
            <v>44804</v>
          </cell>
          <cell r="C4281">
            <v>512.05620017056799</v>
          </cell>
          <cell r="D4281">
            <v>4336.9451211944697</v>
          </cell>
          <cell r="E4281">
            <v>4882377.2427424202</v>
          </cell>
          <cell r="F4281">
            <v>6681.5872821807998</v>
          </cell>
        </row>
        <row r="4282">
          <cell r="B4282">
            <v>44834</v>
          </cell>
          <cell r="C4282">
            <v>1593.84107153533</v>
          </cell>
          <cell r="D4282">
            <v>4048.0023047718</v>
          </cell>
          <cell r="E4282">
            <v>3328345.7929820199</v>
          </cell>
          <cell r="F4282">
            <v>5217.2680387942301</v>
          </cell>
        </row>
        <row r="4283">
          <cell r="B4283">
            <v>44865</v>
          </cell>
          <cell r="C4283">
            <v>0</v>
          </cell>
          <cell r="D4283">
            <v>4147.9934941933898</v>
          </cell>
          <cell r="E4283">
            <v>2530738.5928229699</v>
          </cell>
          <cell r="F4283">
            <v>4786.2172277179598</v>
          </cell>
        </row>
        <row r="4284">
          <cell r="B4284">
            <v>44895</v>
          </cell>
          <cell r="C4284">
            <v>28286.030861651801</v>
          </cell>
          <cell r="D4284">
            <v>10482.850672779199</v>
          </cell>
          <cell r="E4284">
            <v>3696853.36541289</v>
          </cell>
          <cell r="F4284">
            <v>6515.6578919062404</v>
          </cell>
        </row>
        <row r="4285">
          <cell r="B4285">
            <v>44926</v>
          </cell>
          <cell r="C4285">
            <v>274183.192175804</v>
          </cell>
          <cell r="D4285">
            <v>597902.78043368098</v>
          </cell>
          <cell r="E4285">
            <v>11915832.422736499</v>
          </cell>
          <cell r="F4285">
            <v>159024.639143401</v>
          </cell>
        </row>
        <row r="4286">
          <cell r="B4286">
            <v>44957</v>
          </cell>
          <cell r="C4286">
            <v>328675.85558736202</v>
          </cell>
          <cell r="D4286">
            <v>2625477.6844198699</v>
          </cell>
          <cell r="E4286">
            <v>36668539.398281202</v>
          </cell>
          <cell r="F4286">
            <v>3950604.41342049</v>
          </cell>
        </row>
        <row r="4287">
          <cell r="B4287">
            <v>44985</v>
          </cell>
          <cell r="C4287">
            <v>152445.86902111801</v>
          </cell>
          <cell r="D4287">
            <v>1542703.9426233899</v>
          </cell>
          <cell r="E4287">
            <v>37156833.135438897</v>
          </cell>
          <cell r="F4287">
            <v>1862229.61475004</v>
          </cell>
        </row>
        <row r="4288">
          <cell r="B4288">
            <v>45016</v>
          </cell>
          <cell r="C4288">
            <v>301944.508819454</v>
          </cell>
          <cell r="D4288">
            <v>3189262.1207559002</v>
          </cell>
          <cell r="E4288">
            <v>45363527.021615997</v>
          </cell>
          <cell r="F4288">
            <v>4377557.2927852804</v>
          </cell>
        </row>
        <row r="4289">
          <cell r="B4289">
            <v>45046</v>
          </cell>
          <cell r="C4289">
            <v>4913.87920681575</v>
          </cell>
          <cell r="D4289">
            <v>1092180.4233087101</v>
          </cell>
          <cell r="E4289">
            <v>43385051.833112702</v>
          </cell>
          <cell r="F4289">
            <v>1970558.99726371</v>
          </cell>
        </row>
        <row r="4290">
          <cell r="B4290">
            <v>45077</v>
          </cell>
          <cell r="C4290">
            <v>37025.611150224198</v>
          </cell>
          <cell r="D4290">
            <v>148278.66713280301</v>
          </cell>
          <cell r="E4290">
            <v>36001174.240077302</v>
          </cell>
          <cell r="F4290">
            <v>800454.44217878405</v>
          </cell>
        </row>
        <row r="4291">
          <cell r="B4291">
            <v>45107</v>
          </cell>
          <cell r="C4291">
            <v>0</v>
          </cell>
          <cell r="D4291">
            <v>43949.860038872903</v>
          </cell>
          <cell r="E4291">
            <v>24760865.6048114</v>
          </cell>
          <cell r="F4291">
            <v>434463.147119353</v>
          </cell>
        </row>
        <row r="4292">
          <cell r="B4292">
            <v>45138</v>
          </cell>
          <cell r="C4292">
            <v>0</v>
          </cell>
          <cell r="D4292">
            <v>16729.1107141551</v>
          </cell>
          <cell r="E4292">
            <v>17110249.063148599</v>
          </cell>
          <cell r="F4292">
            <v>345480.97353525303</v>
          </cell>
        </row>
        <row r="4293">
          <cell r="B4293">
            <v>45169</v>
          </cell>
          <cell r="C4293">
            <v>0</v>
          </cell>
          <cell r="D4293">
            <v>7779.5882178169204</v>
          </cell>
          <cell r="E4293">
            <v>11355260.3762249</v>
          </cell>
          <cell r="F4293">
            <v>275723.39715617598</v>
          </cell>
        </row>
        <row r="4294">
          <cell r="B4294">
            <v>45199</v>
          </cell>
          <cell r="C4294">
            <v>5763.4172582454603</v>
          </cell>
          <cell r="D4294">
            <v>5262.2223054196802</v>
          </cell>
          <cell r="E4294">
            <v>7567913.3084100904</v>
          </cell>
          <cell r="F4294">
            <v>216440.69076935301</v>
          </cell>
        </row>
        <row r="4295">
          <cell r="B4295">
            <v>30712</v>
          </cell>
          <cell r="C4295">
            <v>86220.325401601396</v>
          </cell>
          <cell r="D4295">
            <v>909655.55012313998</v>
          </cell>
          <cell r="E4295">
            <v>12487972.5469447</v>
          </cell>
          <cell r="F4295">
            <v>2305777.7099569999</v>
          </cell>
        </row>
        <row r="4296">
          <cell r="B4296">
            <v>30741</v>
          </cell>
          <cell r="C4296">
            <v>63478.991695884899</v>
          </cell>
          <cell r="D4296">
            <v>1071022.64404823</v>
          </cell>
          <cell r="E4296">
            <v>13441598.3166961</v>
          </cell>
          <cell r="F4296">
            <v>2886012.7715088599</v>
          </cell>
        </row>
        <row r="4297">
          <cell r="B4297">
            <v>30772</v>
          </cell>
          <cell r="C4297">
            <v>11153.089477646899</v>
          </cell>
          <cell r="D4297">
            <v>608901.01696390705</v>
          </cell>
          <cell r="E4297">
            <v>15341577.9454992</v>
          </cell>
          <cell r="F4297">
            <v>3820804.91943553</v>
          </cell>
        </row>
        <row r="4298">
          <cell r="B4298">
            <v>30802</v>
          </cell>
          <cell r="C4298">
            <v>4976.5835987644195</v>
          </cell>
          <cell r="D4298">
            <v>156533.820330533</v>
          </cell>
          <cell r="E4298">
            <v>12792379.0340249</v>
          </cell>
          <cell r="F4298">
            <v>3376628.0658432199</v>
          </cell>
        </row>
        <row r="4299">
          <cell r="B4299">
            <v>30833</v>
          </cell>
          <cell r="C4299">
            <v>0</v>
          </cell>
          <cell r="D4299">
            <v>24723.749906219498</v>
          </cell>
          <cell r="E4299">
            <v>10535015.277163301</v>
          </cell>
          <cell r="F4299">
            <v>3303740.7632273999</v>
          </cell>
        </row>
        <row r="4300">
          <cell r="B4300">
            <v>30863</v>
          </cell>
          <cell r="C4300">
            <v>2893.5321809434899</v>
          </cell>
          <cell r="D4300">
            <v>8597.7890953319893</v>
          </cell>
          <cell r="E4300">
            <v>7749137.6365652597</v>
          </cell>
          <cell r="F4300">
            <v>2878074.57680996</v>
          </cell>
        </row>
        <row r="4301">
          <cell r="B4301">
            <v>30894</v>
          </cell>
          <cell r="C4301">
            <v>0</v>
          </cell>
          <cell r="D4301">
            <v>3199.8527173807602</v>
          </cell>
          <cell r="E4301">
            <v>5976548.8605668899</v>
          </cell>
          <cell r="F4301">
            <v>2616091.3712152299</v>
          </cell>
        </row>
        <row r="4302">
          <cell r="B4302">
            <v>30925</v>
          </cell>
          <cell r="C4302">
            <v>0</v>
          </cell>
          <cell r="D4302">
            <v>1977.78681599837</v>
          </cell>
          <cell r="E4302">
            <v>4504726.4264663104</v>
          </cell>
          <cell r="F4302">
            <v>2209547.6028018799</v>
          </cell>
        </row>
        <row r="4303">
          <cell r="B4303">
            <v>30955</v>
          </cell>
          <cell r="C4303">
            <v>184.581979016985</v>
          </cell>
          <cell r="D4303">
            <v>1592.5475139006001</v>
          </cell>
          <cell r="E4303">
            <v>3447895.7976569701</v>
          </cell>
          <cell r="F4303">
            <v>1736100.4464261199</v>
          </cell>
        </row>
        <row r="4304">
          <cell r="B4304">
            <v>30986</v>
          </cell>
          <cell r="C4304">
            <v>34312.4134389912</v>
          </cell>
          <cell r="D4304">
            <v>123519.484887987</v>
          </cell>
          <cell r="E4304">
            <v>4775499.72531565</v>
          </cell>
          <cell r="F4304">
            <v>1584455.23379045</v>
          </cell>
        </row>
        <row r="4305">
          <cell r="B4305">
            <v>31016</v>
          </cell>
          <cell r="C4305">
            <v>27010.733150149499</v>
          </cell>
          <cell r="D4305">
            <v>302506.40966497298</v>
          </cell>
          <cell r="E4305">
            <v>8262135.7021268597</v>
          </cell>
          <cell r="F4305">
            <v>1647130.3812510499</v>
          </cell>
        </row>
        <row r="4306">
          <cell r="B4306">
            <v>31047</v>
          </cell>
          <cell r="C4306">
            <v>48428.615117985202</v>
          </cell>
          <cell r="D4306">
            <v>825444.40823527798</v>
          </cell>
          <cell r="E4306">
            <v>11936880.846988801</v>
          </cell>
          <cell r="F4306">
            <v>2587382.5862776502</v>
          </cell>
        </row>
        <row r="4307">
          <cell r="B4307">
            <v>31078</v>
          </cell>
          <cell r="C4307">
            <v>78137.452871826594</v>
          </cell>
          <cell r="D4307">
            <v>1255757.1464039299</v>
          </cell>
          <cell r="E4307">
            <v>16724672.973983901</v>
          </cell>
          <cell r="F4307">
            <v>5426598.1885381797</v>
          </cell>
        </row>
        <row r="4308">
          <cell r="B4308">
            <v>31106</v>
          </cell>
          <cell r="C4308">
            <v>38969.636818961</v>
          </cell>
          <cell r="D4308">
            <v>999373.10218609904</v>
          </cell>
          <cell r="E4308">
            <v>15782863.5448738</v>
          </cell>
          <cell r="F4308">
            <v>5029393.40873037</v>
          </cell>
        </row>
        <row r="4309">
          <cell r="B4309">
            <v>31137</v>
          </cell>
          <cell r="C4309">
            <v>41912.283653368999</v>
          </cell>
          <cell r="D4309">
            <v>1093148.9425079301</v>
          </cell>
          <cell r="E4309">
            <v>18208209.1270735</v>
          </cell>
          <cell r="F4309">
            <v>6537766.8072966198</v>
          </cell>
        </row>
        <row r="4310">
          <cell r="B4310">
            <v>31167</v>
          </cell>
          <cell r="C4310">
            <v>11747.2912667213</v>
          </cell>
          <cell r="D4310">
            <v>621378.88487806101</v>
          </cell>
          <cell r="E4310">
            <v>17493303.794234902</v>
          </cell>
          <cell r="F4310">
            <v>6747968.1706598001</v>
          </cell>
        </row>
        <row r="4311">
          <cell r="B4311">
            <v>31198</v>
          </cell>
          <cell r="C4311">
            <v>21660.649086578898</v>
          </cell>
          <cell r="D4311">
            <v>516891.30080607103</v>
          </cell>
          <cell r="E4311">
            <v>16750783.822560901</v>
          </cell>
          <cell r="F4311">
            <v>7496596.2958778804</v>
          </cell>
        </row>
        <row r="4312">
          <cell r="B4312">
            <v>31228</v>
          </cell>
          <cell r="C4312">
            <v>5020.5739754473198</v>
          </cell>
          <cell r="D4312">
            <v>66261.824332806893</v>
          </cell>
          <cell r="E4312">
            <v>13718122.768876201</v>
          </cell>
          <cell r="F4312">
            <v>7166606.4271093803</v>
          </cell>
        </row>
        <row r="4313">
          <cell r="B4313">
            <v>31259</v>
          </cell>
          <cell r="C4313">
            <v>0</v>
          </cell>
          <cell r="D4313">
            <v>12860.5366202939</v>
          </cell>
          <cell r="E4313">
            <v>10707769.0469281</v>
          </cell>
          <cell r="F4313">
            <v>6955039.8721304499</v>
          </cell>
        </row>
        <row r="4314">
          <cell r="B4314">
            <v>31290</v>
          </cell>
          <cell r="C4314">
            <v>0</v>
          </cell>
          <cell r="D4314">
            <v>4758.88585952842</v>
          </cell>
          <cell r="E4314">
            <v>7945951.8963933503</v>
          </cell>
          <cell r="F4314">
            <v>6469802.6259665797</v>
          </cell>
        </row>
        <row r="4315">
          <cell r="B4315">
            <v>31320</v>
          </cell>
          <cell r="C4315">
            <v>0</v>
          </cell>
          <cell r="D4315">
            <v>2495.2697853855698</v>
          </cell>
          <cell r="E4315">
            <v>5992245.0020844899</v>
          </cell>
          <cell r="F4315">
            <v>5846973.8645729404</v>
          </cell>
        </row>
        <row r="4316">
          <cell r="B4316">
            <v>31351</v>
          </cell>
          <cell r="C4316">
            <v>10082.107344923599</v>
          </cell>
          <cell r="D4316">
            <v>1965.6221688171499</v>
          </cell>
          <cell r="E4316">
            <v>5039563.2496582903</v>
          </cell>
          <cell r="F4316">
            <v>5672497.9567809999</v>
          </cell>
        </row>
        <row r="4317">
          <cell r="B4317">
            <v>31381</v>
          </cell>
          <cell r="C4317">
            <v>27896.511816329901</v>
          </cell>
          <cell r="D4317">
            <v>13248.029775683301</v>
          </cell>
          <cell r="E4317">
            <v>4826686.7534571402</v>
          </cell>
          <cell r="F4317">
            <v>5243327.4416477503</v>
          </cell>
        </row>
        <row r="4318">
          <cell r="B4318">
            <v>31412</v>
          </cell>
          <cell r="C4318">
            <v>70215.709702121705</v>
          </cell>
          <cell r="D4318">
            <v>740519.08783156797</v>
          </cell>
          <cell r="E4318">
            <v>10405354.588787399</v>
          </cell>
          <cell r="F4318">
            <v>6154274.7007970503</v>
          </cell>
        </row>
        <row r="4319">
          <cell r="B4319">
            <v>31443</v>
          </cell>
          <cell r="C4319">
            <v>70662.578774013295</v>
          </cell>
          <cell r="D4319">
            <v>1262237.63782092</v>
          </cell>
          <cell r="E4319">
            <v>16834431.528048702</v>
          </cell>
          <cell r="F4319">
            <v>8811288.2970557492</v>
          </cell>
        </row>
        <row r="4320">
          <cell r="B4320">
            <v>31471</v>
          </cell>
          <cell r="C4320">
            <v>36142.263649635599</v>
          </cell>
          <cell r="D4320">
            <v>785936.49806462799</v>
          </cell>
          <cell r="E4320">
            <v>15506377.254346101</v>
          </cell>
          <cell r="F4320">
            <v>7246059.5754340198</v>
          </cell>
        </row>
        <row r="4321">
          <cell r="B4321">
            <v>31502</v>
          </cell>
          <cell r="C4321">
            <v>72712.148476819901</v>
          </cell>
          <cell r="D4321">
            <v>1404257.0960401599</v>
          </cell>
          <cell r="E4321">
            <v>18544781.637974702</v>
          </cell>
          <cell r="F4321">
            <v>9618090.7982448693</v>
          </cell>
        </row>
        <row r="4322">
          <cell r="B4322">
            <v>31532</v>
          </cell>
          <cell r="C4322">
            <v>47680.954417126202</v>
          </cell>
          <cell r="D4322">
            <v>1169771.79378401</v>
          </cell>
          <cell r="E4322">
            <v>19206562.987484101</v>
          </cell>
          <cell r="F4322">
            <v>10357681.444232199</v>
          </cell>
        </row>
        <row r="4323">
          <cell r="B4323">
            <v>31563</v>
          </cell>
          <cell r="C4323">
            <v>7128.1400787737302</v>
          </cell>
          <cell r="D4323">
            <v>187375.20116461199</v>
          </cell>
          <cell r="E4323">
            <v>17608397.821747899</v>
          </cell>
          <cell r="F4323">
            <v>9763315.8502121009</v>
          </cell>
        </row>
        <row r="4324">
          <cell r="B4324">
            <v>31593</v>
          </cell>
          <cell r="C4324">
            <v>0</v>
          </cell>
          <cell r="D4324">
            <v>36834.465750178002</v>
          </cell>
          <cell r="E4324">
            <v>13394327.440258499</v>
          </cell>
          <cell r="F4324">
            <v>8819352.6945336796</v>
          </cell>
        </row>
        <row r="4325">
          <cell r="B4325">
            <v>31624</v>
          </cell>
          <cell r="C4325">
            <v>0</v>
          </cell>
          <cell r="D4325">
            <v>9379.5003981628706</v>
          </cell>
          <cell r="E4325">
            <v>10198836.036073901</v>
          </cell>
          <cell r="F4325">
            <v>8536682.6344300099</v>
          </cell>
        </row>
        <row r="4326">
          <cell r="B4326">
            <v>31655</v>
          </cell>
          <cell r="C4326">
            <v>0</v>
          </cell>
          <cell r="D4326">
            <v>3836.1750414183498</v>
          </cell>
          <cell r="E4326">
            <v>7583239.5867412305</v>
          </cell>
          <cell r="F4326">
            <v>7947206.1107957698</v>
          </cell>
        </row>
        <row r="4327">
          <cell r="B4327">
            <v>31685</v>
          </cell>
          <cell r="C4327">
            <v>1138.24680753589</v>
          </cell>
          <cell r="D4327">
            <v>2179.31231567849</v>
          </cell>
          <cell r="E4327">
            <v>5690890.3617346697</v>
          </cell>
          <cell r="F4327">
            <v>7213606.5915306201</v>
          </cell>
        </row>
        <row r="4328">
          <cell r="B4328">
            <v>31716</v>
          </cell>
          <cell r="C4328">
            <v>6040.5142770945304</v>
          </cell>
          <cell r="D4328">
            <v>1832.2601960047</v>
          </cell>
          <cell r="E4328">
            <v>4903989.06487686</v>
          </cell>
          <cell r="F4328">
            <v>7053557.6250084797</v>
          </cell>
        </row>
        <row r="4329">
          <cell r="B4329">
            <v>31746</v>
          </cell>
          <cell r="C4329">
            <v>39312.614532200503</v>
          </cell>
          <cell r="D4329">
            <v>30752.0990093535</v>
          </cell>
          <cell r="E4329">
            <v>5094471.7125060204</v>
          </cell>
          <cell r="F4329">
            <v>6547001.5519347303</v>
          </cell>
        </row>
        <row r="4330">
          <cell r="B4330">
            <v>31777</v>
          </cell>
          <cell r="C4330">
            <v>49913.076149867004</v>
          </cell>
          <cell r="D4330">
            <v>229603.17315169401</v>
          </cell>
          <cell r="E4330">
            <v>7479844.4431780605</v>
          </cell>
          <cell r="F4330">
            <v>6689405.3212722996</v>
          </cell>
        </row>
        <row r="4331">
          <cell r="B4331">
            <v>31808</v>
          </cell>
          <cell r="C4331">
            <v>7391.17558468893</v>
          </cell>
          <cell r="D4331">
            <v>364253.96289273701</v>
          </cell>
          <cell r="E4331">
            <v>9404419.6702420395</v>
          </cell>
          <cell r="F4331">
            <v>6603860.1302483799</v>
          </cell>
        </row>
        <row r="4332">
          <cell r="B4332">
            <v>31836</v>
          </cell>
          <cell r="C4332">
            <v>48130.877071370298</v>
          </cell>
          <cell r="D4332">
            <v>392306.91635798902</v>
          </cell>
          <cell r="E4332">
            <v>9922323.8631921802</v>
          </cell>
          <cell r="F4332">
            <v>6168893.2690518601</v>
          </cell>
        </row>
        <row r="4333">
          <cell r="B4333">
            <v>31867</v>
          </cell>
          <cell r="C4333">
            <v>4618.0419565081302</v>
          </cell>
          <cell r="D4333">
            <v>244964.227172315</v>
          </cell>
          <cell r="E4333">
            <v>11543132.184082599</v>
          </cell>
          <cell r="F4333">
            <v>6763767.3551808102</v>
          </cell>
        </row>
        <row r="4334">
          <cell r="B4334">
            <v>31897</v>
          </cell>
          <cell r="C4334">
            <v>16066.831588011</v>
          </cell>
          <cell r="D4334">
            <v>33750.289351025101</v>
          </cell>
          <cell r="E4334">
            <v>9155669.9647041392</v>
          </cell>
          <cell r="F4334">
            <v>6125217.4985782998</v>
          </cell>
        </row>
        <row r="4335">
          <cell r="B4335">
            <v>31928</v>
          </cell>
          <cell r="C4335">
            <v>5547.6561694534803</v>
          </cell>
          <cell r="D4335">
            <v>11141.081010677</v>
          </cell>
          <cell r="E4335">
            <v>7999129.2123693796</v>
          </cell>
          <cell r="F4335">
            <v>6057462.5786998896</v>
          </cell>
        </row>
        <row r="4336">
          <cell r="B4336">
            <v>31958</v>
          </cell>
          <cell r="C4336">
            <v>0</v>
          </cell>
          <cell r="D4336">
            <v>2654.3296948564098</v>
          </cell>
          <cell r="E4336">
            <v>5788722.0548562696</v>
          </cell>
          <cell r="F4336">
            <v>5443180.84041519</v>
          </cell>
        </row>
        <row r="4337">
          <cell r="B4337">
            <v>31989</v>
          </cell>
          <cell r="C4337">
            <v>0</v>
          </cell>
          <cell r="D4337">
            <v>1844.8639647175301</v>
          </cell>
          <cell r="E4337">
            <v>4481975.596376</v>
          </cell>
          <cell r="F4337">
            <v>5099284.9248928102</v>
          </cell>
        </row>
        <row r="4338">
          <cell r="B4338">
            <v>32020</v>
          </cell>
          <cell r="C4338">
            <v>0</v>
          </cell>
          <cell r="D4338">
            <v>1597.46677568628</v>
          </cell>
          <cell r="E4338">
            <v>3495397.4828408202</v>
          </cell>
          <cell r="F4338">
            <v>4563941.02689349</v>
          </cell>
        </row>
        <row r="4339">
          <cell r="B4339">
            <v>32050</v>
          </cell>
          <cell r="C4339">
            <v>5313.1598585214097</v>
          </cell>
          <cell r="D4339">
            <v>1495.4075530918601</v>
          </cell>
          <cell r="E4339">
            <v>2827388.4179432299</v>
          </cell>
          <cell r="F4339">
            <v>3950382.60786551</v>
          </cell>
        </row>
        <row r="4340">
          <cell r="B4340">
            <v>32081</v>
          </cell>
          <cell r="C4340">
            <v>14457.381574901399</v>
          </cell>
          <cell r="D4340">
            <v>17081.428220604099</v>
          </cell>
          <cell r="E4340">
            <v>3492685.4998022602</v>
          </cell>
          <cell r="F4340">
            <v>3770199.68826896</v>
          </cell>
        </row>
        <row r="4341">
          <cell r="B4341">
            <v>32111</v>
          </cell>
          <cell r="C4341">
            <v>9527.3484739200194</v>
          </cell>
          <cell r="D4341">
            <v>23796.107234169202</v>
          </cell>
          <cell r="E4341">
            <v>3418974.31857626</v>
          </cell>
          <cell r="F4341">
            <v>3430318.1343033998</v>
          </cell>
        </row>
        <row r="4342">
          <cell r="B4342">
            <v>32142</v>
          </cell>
          <cell r="C4342">
            <v>61921.352239068801</v>
          </cell>
          <cell r="D4342">
            <v>228828.65765171501</v>
          </cell>
          <cell r="E4342">
            <v>4979613.3061316404</v>
          </cell>
          <cell r="F4342">
            <v>3418319.4152664398</v>
          </cell>
        </row>
        <row r="4343">
          <cell r="B4343">
            <v>32173</v>
          </cell>
          <cell r="C4343">
            <v>85023.755289957699</v>
          </cell>
          <cell r="D4343">
            <v>881275.89120116702</v>
          </cell>
          <cell r="E4343">
            <v>11655700.9197776</v>
          </cell>
          <cell r="F4343">
            <v>4343855.4838522105</v>
          </cell>
        </row>
        <row r="4344">
          <cell r="B4344">
            <v>32202</v>
          </cell>
          <cell r="C4344">
            <v>33933.550542476398</v>
          </cell>
          <cell r="D4344">
            <v>843989.37791692396</v>
          </cell>
          <cell r="E4344">
            <v>14056777.554131299</v>
          </cell>
          <cell r="F4344">
            <v>5298891.6994181899</v>
          </cell>
        </row>
        <row r="4345">
          <cell r="B4345">
            <v>32233</v>
          </cell>
          <cell r="C4345">
            <v>0</v>
          </cell>
          <cell r="D4345">
            <v>359011.59855701902</v>
          </cell>
          <cell r="E4345">
            <v>14411078.6772584</v>
          </cell>
          <cell r="F4345">
            <v>5347855.2114766296</v>
          </cell>
        </row>
        <row r="4346">
          <cell r="B4346">
            <v>32263</v>
          </cell>
          <cell r="C4346">
            <v>0</v>
          </cell>
          <cell r="D4346">
            <v>46320.015631959701</v>
          </cell>
          <cell r="E4346">
            <v>11313309.2444622</v>
          </cell>
          <cell r="F4346">
            <v>4689087.1492372695</v>
          </cell>
        </row>
        <row r="4347">
          <cell r="B4347">
            <v>32294</v>
          </cell>
          <cell r="C4347">
            <v>2565.2949982427199</v>
          </cell>
          <cell r="D4347">
            <v>11868.090728581399</v>
          </cell>
          <cell r="E4347">
            <v>9043530.0462382697</v>
          </cell>
          <cell r="F4347">
            <v>4604153.1775001399</v>
          </cell>
        </row>
        <row r="4348">
          <cell r="B4348">
            <v>32324</v>
          </cell>
          <cell r="C4348">
            <v>0</v>
          </cell>
          <cell r="D4348">
            <v>4322.9441145173196</v>
          </cell>
          <cell r="E4348">
            <v>6586822.0695188399</v>
          </cell>
          <cell r="F4348">
            <v>4115783.7164591099</v>
          </cell>
        </row>
        <row r="4349">
          <cell r="B4349">
            <v>32355</v>
          </cell>
          <cell r="C4349">
            <v>0</v>
          </cell>
          <cell r="D4349">
            <v>2233.5870233006399</v>
          </cell>
          <cell r="E4349">
            <v>5060967.1708877096</v>
          </cell>
          <cell r="F4349">
            <v>3802197.6401221198</v>
          </cell>
        </row>
        <row r="4350">
          <cell r="B4350">
            <v>32386</v>
          </cell>
          <cell r="C4350">
            <v>0</v>
          </cell>
          <cell r="D4350">
            <v>1694.88786177164</v>
          </cell>
          <cell r="E4350">
            <v>3881631.2817134298</v>
          </cell>
          <cell r="F4350">
            <v>3309973.3590025199</v>
          </cell>
        </row>
        <row r="4351">
          <cell r="B4351">
            <v>32416</v>
          </cell>
          <cell r="C4351">
            <v>0</v>
          </cell>
          <cell r="D4351">
            <v>1478.3955088856701</v>
          </cell>
          <cell r="E4351">
            <v>3062185.52606613</v>
          </cell>
          <cell r="F4351">
            <v>2758408.05407607</v>
          </cell>
        </row>
        <row r="4352">
          <cell r="B4352">
            <v>32447</v>
          </cell>
          <cell r="C4352">
            <v>0</v>
          </cell>
          <cell r="D4352">
            <v>1445.64798639572</v>
          </cell>
          <cell r="E4352">
            <v>2631580.52164383</v>
          </cell>
          <cell r="F4352">
            <v>2505120.8810099401</v>
          </cell>
        </row>
        <row r="4353">
          <cell r="B4353">
            <v>32477</v>
          </cell>
          <cell r="C4353">
            <v>8668.8702122661907</v>
          </cell>
          <cell r="D4353">
            <v>6414.7086037621402</v>
          </cell>
          <cell r="E4353">
            <v>2465918.38056364</v>
          </cell>
          <cell r="F4353">
            <v>2212480.1590884398</v>
          </cell>
        </row>
        <row r="4354">
          <cell r="B4354">
            <v>32508</v>
          </cell>
          <cell r="C4354">
            <v>0</v>
          </cell>
          <cell r="D4354">
            <v>3417.9244052119502</v>
          </cell>
          <cell r="E4354">
            <v>1931113.69760171</v>
          </cell>
          <cell r="F4354">
            <v>2148556.4193921499</v>
          </cell>
        </row>
        <row r="4355">
          <cell r="B4355">
            <v>32539</v>
          </cell>
          <cell r="C4355">
            <v>26980.439016755499</v>
          </cell>
          <cell r="D4355">
            <v>2292.4577604556898</v>
          </cell>
          <cell r="E4355">
            <v>1547589.8232175801</v>
          </cell>
          <cell r="F4355">
            <v>2024241.4791280699</v>
          </cell>
        </row>
        <row r="4356">
          <cell r="B4356">
            <v>32567</v>
          </cell>
          <cell r="C4356">
            <v>40554.238069587198</v>
          </cell>
          <cell r="D4356">
            <v>34416.166865404797</v>
          </cell>
          <cell r="E4356">
            <v>2260406.0495882998</v>
          </cell>
          <cell r="F4356">
            <v>1731619.9812044799</v>
          </cell>
        </row>
        <row r="4357">
          <cell r="B4357">
            <v>32598</v>
          </cell>
          <cell r="C4357">
            <v>18624.835874587599</v>
          </cell>
          <cell r="D4357">
            <v>113593.13121192899</v>
          </cell>
          <cell r="E4357">
            <v>6469479.83264603</v>
          </cell>
          <cell r="F4357">
            <v>1903239.7706625001</v>
          </cell>
        </row>
        <row r="4358">
          <cell r="B4358">
            <v>32628</v>
          </cell>
          <cell r="C4358">
            <v>10493.880254338501</v>
          </cell>
          <cell r="D4358">
            <v>8741.8320975878105</v>
          </cell>
          <cell r="E4358">
            <v>4647890.6221294999</v>
          </cell>
          <cell r="F4358">
            <v>1557885.9090559999</v>
          </cell>
        </row>
        <row r="4359">
          <cell r="B4359">
            <v>32659</v>
          </cell>
          <cell r="C4359">
            <v>15866.492972439</v>
          </cell>
          <cell r="D4359">
            <v>15769.453427459101</v>
          </cell>
          <cell r="E4359">
            <v>4959415.6216789996</v>
          </cell>
          <cell r="F4359">
            <v>1356850.0478292301</v>
          </cell>
        </row>
        <row r="4360">
          <cell r="B4360">
            <v>32689</v>
          </cell>
          <cell r="C4360">
            <v>561.12875897397998</v>
          </cell>
          <cell r="D4360">
            <v>1637.6039018169599</v>
          </cell>
          <cell r="E4360">
            <v>3647387.7162462198</v>
          </cell>
          <cell r="F4360">
            <v>963903.35528204299</v>
          </cell>
        </row>
        <row r="4361">
          <cell r="B4361">
            <v>32720</v>
          </cell>
          <cell r="C4361">
            <v>0</v>
          </cell>
          <cell r="D4361">
            <v>1503.7769984041699</v>
          </cell>
          <cell r="E4361">
            <v>3035898.6520138499</v>
          </cell>
          <cell r="F4361">
            <v>575158.89589626901</v>
          </cell>
        </row>
        <row r="4362">
          <cell r="B4362">
            <v>32751</v>
          </cell>
          <cell r="C4362">
            <v>0</v>
          </cell>
          <cell r="D4362">
            <v>1449.63473275311</v>
          </cell>
          <cell r="E4362">
            <v>2598445.9146135701</v>
          </cell>
          <cell r="F4362">
            <v>172376.57147479901</v>
          </cell>
        </row>
        <row r="4363">
          <cell r="B4363">
            <v>32781</v>
          </cell>
          <cell r="C4363">
            <v>0</v>
          </cell>
          <cell r="D4363">
            <v>1383.7677853217999</v>
          </cell>
          <cell r="E4363">
            <v>2203892.6579557401</v>
          </cell>
          <cell r="F4363">
            <v>2145.8794081065598</v>
          </cell>
        </row>
        <row r="4364">
          <cell r="B4364">
            <v>32812</v>
          </cell>
          <cell r="C4364">
            <v>21711.421486503601</v>
          </cell>
          <cell r="D4364">
            <v>206074.50183676</v>
          </cell>
          <cell r="E4364">
            <v>4911156.7479344998</v>
          </cell>
          <cell r="F4364">
            <v>81105.0815588267</v>
          </cell>
        </row>
        <row r="4365">
          <cell r="B4365">
            <v>32842</v>
          </cell>
          <cell r="C4365">
            <v>19464.331417340301</v>
          </cell>
          <cell r="D4365">
            <v>105590.614731188</v>
          </cell>
          <cell r="E4365">
            <v>6058885.1793223098</v>
          </cell>
          <cell r="F4365">
            <v>54211.165129360998</v>
          </cell>
        </row>
        <row r="4366">
          <cell r="B4366">
            <v>32873</v>
          </cell>
          <cell r="C4366">
            <v>23916.793495878799</v>
          </cell>
          <cell r="D4366">
            <v>60294.886617588098</v>
          </cell>
          <cell r="E4366">
            <v>5762435.2448352799</v>
          </cell>
          <cell r="F4366">
            <v>12353.690043770999</v>
          </cell>
        </row>
        <row r="4367">
          <cell r="B4367">
            <v>32904</v>
          </cell>
          <cell r="C4367">
            <v>52620.199101775303</v>
          </cell>
          <cell r="D4367">
            <v>194265.07474891201</v>
          </cell>
          <cell r="E4367">
            <v>7041441.6327623203</v>
          </cell>
          <cell r="F4367">
            <v>129862.906026514</v>
          </cell>
        </row>
        <row r="4368">
          <cell r="B4368">
            <v>32932</v>
          </cell>
          <cell r="C4368">
            <v>50490.728811056098</v>
          </cell>
          <cell r="D4368">
            <v>394170.35385893303</v>
          </cell>
          <cell r="E4368">
            <v>9031748.8308740705</v>
          </cell>
          <cell r="F4368">
            <v>402317.80863716302</v>
          </cell>
        </row>
        <row r="4369">
          <cell r="B4369">
            <v>32963</v>
          </cell>
          <cell r="C4369">
            <v>30864.071333033298</v>
          </cell>
          <cell r="D4369">
            <v>477198.76220781298</v>
          </cell>
          <cell r="E4369">
            <v>11950871.260792101</v>
          </cell>
          <cell r="F4369">
            <v>1000594.2099034</v>
          </cell>
        </row>
        <row r="4370">
          <cell r="B4370">
            <v>32993</v>
          </cell>
          <cell r="C4370">
            <v>29881.914383749601</v>
          </cell>
          <cell r="D4370">
            <v>325150.63507514098</v>
          </cell>
          <cell r="E4370">
            <v>11823663.794032199</v>
          </cell>
          <cell r="F4370">
            <v>1325982.08657813</v>
          </cell>
        </row>
        <row r="4371">
          <cell r="B4371">
            <v>33024</v>
          </cell>
          <cell r="C4371">
            <v>16008.876748615199</v>
          </cell>
          <cell r="D4371">
            <v>71395.085257605097</v>
          </cell>
          <cell r="E4371">
            <v>10976667.628815901</v>
          </cell>
          <cell r="F4371">
            <v>1495294.0619741699</v>
          </cell>
        </row>
        <row r="4372">
          <cell r="B4372">
            <v>33054</v>
          </cell>
          <cell r="C4372">
            <v>0</v>
          </cell>
          <cell r="D4372">
            <v>28927.756417133001</v>
          </cell>
          <cell r="E4372">
            <v>8942126.5755902696</v>
          </cell>
          <cell r="F4372">
            <v>1451354.7943646701</v>
          </cell>
        </row>
        <row r="4373">
          <cell r="B4373">
            <v>33085</v>
          </cell>
          <cell r="C4373">
            <v>0</v>
          </cell>
          <cell r="D4373">
            <v>3567.4240487767602</v>
          </cell>
          <cell r="E4373">
            <v>6856430.4183928696</v>
          </cell>
          <cell r="F4373">
            <v>1253070.8201804699</v>
          </cell>
        </row>
        <row r="4374">
          <cell r="B4374">
            <v>33116</v>
          </cell>
          <cell r="C4374">
            <v>0</v>
          </cell>
          <cell r="D4374">
            <v>2019.8147023742899</v>
          </cell>
          <cell r="E4374">
            <v>5153493.6211445704</v>
          </cell>
          <cell r="F4374">
            <v>934590.86521421897</v>
          </cell>
        </row>
        <row r="4375">
          <cell r="B4375">
            <v>33146</v>
          </cell>
          <cell r="C4375">
            <v>2352.7231815216101</v>
          </cell>
          <cell r="D4375">
            <v>3194.15734681598</v>
          </cell>
          <cell r="E4375">
            <v>3987792.8128510001</v>
          </cell>
          <cell r="F4375">
            <v>613947.83363430796</v>
          </cell>
        </row>
        <row r="4376">
          <cell r="B4376">
            <v>33177</v>
          </cell>
          <cell r="C4376">
            <v>29459.767766195699</v>
          </cell>
          <cell r="D4376">
            <v>37946.9062618061</v>
          </cell>
          <cell r="E4376">
            <v>4141898.3578254501</v>
          </cell>
          <cell r="F4376">
            <v>436578.92019727099</v>
          </cell>
        </row>
        <row r="4377">
          <cell r="B4377">
            <v>33207</v>
          </cell>
          <cell r="C4377">
            <v>36230.109147922303</v>
          </cell>
          <cell r="D4377">
            <v>182818.24872726301</v>
          </cell>
          <cell r="E4377">
            <v>6365954.5520330202</v>
          </cell>
          <cell r="F4377">
            <v>439790.93145148299</v>
          </cell>
        </row>
        <row r="4378">
          <cell r="B4378">
            <v>33238</v>
          </cell>
          <cell r="C4378">
            <v>103404.394788002</v>
          </cell>
          <cell r="D4378">
            <v>559227.41715449502</v>
          </cell>
          <cell r="E4378">
            <v>10329765.178404201</v>
          </cell>
          <cell r="F4378">
            <v>1096095.4212653299</v>
          </cell>
        </row>
        <row r="4379">
          <cell r="B4379">
            <v>33269</v>
          </cell>
          <cell r="C4379">
            <v>19374.0278267801</v>
          </cell>
          <cell r="D4379">
            <v>696383.55794064002</v>
          </cell>
          <cell r="E4379">
            <v>13707228.723214399</v>
          </cell>
          <cell r="F4379">
            <v>1945977.8209472799</v>
          </cell>
        </row>
        <row r="4380">
          <cell r="B4380">
            <v>33297</v>
          </cell>
          <cell r="C4380">
            <v>29975.868936011299</v>
          </cell>
          <cell r="D4380">
            <v>489506.89008135803</v>
          </cell>
          <cell r="E4380">
            <v>12440472.9101103</v>
          </cell>
          <cell r="F4380">
            <v>1952761.03165136</v>
          </cell>
        </row>
        <row r="4381">
          <cell r="B4381">
            <v>33328</v>
          </cell>
          <cell r="C4381">
            <v>16735.556511755902</v>
          </cell>
          <cell r="D4381">
            <v>435887.28126609197</v>
          </cell>
          <cell r="E4381">
            <v>14153252.8254824</v>
          </cell>
          <cell r="F4381">
            <v>2575331.7351884502</v>
          </cell>
        </row>
        <row r="4382">
          <cell r="B4382">
            <v>33358</v>
          </cell>
          <cell r="C4382">
            <v>990.35758838016204</v>
          </cell>
          <cell r="D4382">
            <v>57533.653820936801</v>
          </cell>
          <cell r="E4382">
            <v>11693977.812253701</v>
          </cell>
          <cell r="F4382">
            <v>2260848.7714448902</v>
          </cell>
        </row>
        <row r="4383">
          <cell r="B4383">
            <v>33389</v>
          </cell>
          <cell r="C4383">
            <v>16363.5176974233</v>
          </cell>
          <cell r="D4383">
            <v>47226.844584512401</v>
          </cell>
          <cell r="E4383">
            <v>10124185.946216</v>
          </cell>
          <cell r="F4383">
            <v>2334308.4928738601</v>
          </cell>
        </row>
        <row r="4384">
          <cell r="B4384">
            <v>33419</v>
          </cell>
          <cell r="C4384">
            <v>15419.405696006999</v>
          </cell>
          <cell r="D4384">
            <v>97240.333430264902</v>
          </cell>
          <cell r="E4384">
            <v>9500431.0622478407</v>
          </cell>
          <cell r="F4384">
            <v>2434391.2025735402</v>
          </cell>
        </row>
        <row r="4385">
          <cell r="B4385">
            <v>33450</v>
          </cell>
          <cell r="C4385">
            <v>0</v>
          </cell>
          <cell r="D4385">
            <v>18800.7156986378</v>
          </cell>
          <cell r="E4385">
            <v>8046240.5103131402</v>
          </cell>
          <cell r="F4385">
            <v>2401474.3561139102</v>
          </cell>
        </row>
        <row r="4386">
          <cell r="B4386">
            <v>33481</v>
          </cell>
          <cell r="C4386">
            <v>0</v>
          </cell>
          <cell r="D4386">
            <v>2553.9204096796898</v>
          </cell>
          <cell r="E4386">
            <v>6067664.4458256802</v>
          </cell>
          <cell r="F4386">
            <v>2105555.23524275</v>
          </cell>
        </row>
        <row r="4387">
          <cell r="B4387">
            <v>33511</v>
          </cell>
          <cell r="C4387">
            <v>2566.6888384225799</v>
          </cell>
          <cell r="D4387">
            <v>1765.0336841369301</v>
          </cell>
          <cell r="E4387">
            <v>4561741.3203274095</v>
          </cell>
          <cell r="F4387">
            <v>1724009.0076116801</v>
          </cell>
        </row>
        <row r="4388">
          <cell r="B4388">
            <v>33542</v>
          </cell>
          <cell r="C4388">
            <v>16030.2638465049</v>
          </cell>
          <cell r="D4388">
            <v>29858.436518001901</v>
          </cell>
          <cell r="E4388">
            <v>5291660.7766324403</v>
          </cell>
          <cell r="F4388">
            <v>1600021.53063578</v>
          </cell>
        </row>
        <row r="4389">
          <cell r="B4389">
            <v>33572</v>
          </cell>
          <cell r="C4389">
            <v>0</v>
          </cell>
          <cell r="D4389">
            <v>5658.5811167642996</v>
          </cell>
          <cell r="E4389">
            <v>4264383.38774468</v>
          </cell>
          <cell r="F4389">
            <v>1383334.08776697</v>
          </cell>
        </row>
        <row r="4390">
          <cell r="B4390">
            <v>33603</v>
          </cell>
          <cell r="C4390">
            <v>0</v>
          </cell>
          <cell r="D4390">
            <v>2273.6274346610599</v>
          </cell>
          <cell r="E4390">
            <v>3354251.1673665401</v>
          </cell>
          <cell r="F4390">
            <v>1281605.8922747099</v>
          </cell>
        </row>
        <row r="4391">
          <cell r="B4391">
            <v>33634</v>
          </cell>
          <cell r="C4391">
            <v>13303.527716001499</v>
          </cell>
          <cell r="D4391">
            <v>17543.696032566801</v>
          </cell>
          <cell r="E4391">
            <v>3134570.4342775298</v>
          </cell>
          <cell r="F4391">
            <v>1170431.1271999199</v>
          </cell>
        </row>
        <row r="4392">
          <cell r="B4392">
            <v>33663</v>
          </cell>
          <cell r="C4392">
            <v>21212.532654356299</v>
          </cell>
          <cell r="D4392">
            <v>31339.014452326999</v>
          </cell>
          <cell r="E4392">
            <v>3889627.9812603001</v>
          </cell>
          <cell r="F4392">
            <v>1012776.81867697</v>
          </cell>
        </row>
        <row r="4393">
          <cell r="B4393">
            <v>33694</v>
          </cell>
          <cell r="C4393">
            <v>47381.2524431649</v>
          </cell>
          <cell r="D4393">
            <v>385187.01472632098</v>
          </cell>
          <cell r="E4393">
            <v>7941526.5778592397</v>
          </cell>
          <cell r="F4393">
            <v>1355213.5138920399</v>
          </cell>
        </row>
        <row r="4394">
          <cell r="B4394">
            <v>33724</v>
          </cell>
          <cell r="C4394">
            <v>14166.3399536282</v>
          </cell>
          <cell r="D4394">
            <v>403752.542438431</v>
          </cell>
          <cell r="E4394">
            <v>11682045.861296801</v>
          </cell>
          <cell r="F4394">
            <v>2035320.09584785</v>
          </cell>
        </row>
        <row r="4395">
          <cell r="B4395">
            <v>33755</v>
          </cell>
          <cell r="C4395">
            <v>0</v>
          </cell>
          <cell r="D4395">
            <v>31472.951671758099</v>
          </cell>
          <cell r="E4395">
            <v>10027415.588527801</v>
          </cell>
          <cell r="F4395">
            <v>2008227.3179538499</v>
          </cell>
        </row>
        <row r="4396">
          <cell r="B4396">
            <v>33785</v>
          </cell>
          <cell r="C4396">
            <v>0</v>
          </cell>
          <cell r="D4396">
            <v>4770.0739621986204</v>
          </cell>
          <cell r="E4396">
            <v>7237807.9260936296</v>
          </cell>
          <cell r="F4396">
            <v>1692661.3302088</v>
          </cell>
        </row>
        <row r="4397">
          <cell r="B4397">
            <v>33816</v>
          </cell>
          <cell r="C4397">
            <v>0</v>
          </cell>
          <cell r="D4397">
            <v>2395.4165149276</v>
          </cell>
          <cell r="E4397">
            <v>5549780.5328916898</v>
          </cell>
          <cell r="F4397">
            <v>1408194.11226963</v>
          </cell>
        </row>
        <row r="4398">
          <cell r="B4398">
            <v>33847</v>
          </cell>
          <cell r="C4398">
            <v>0</v>
          </cell>
          <cell r="D4398">
            <v>1740.8993961527101</v>
          </cell>
          <cell r="E4398">
            <v>4180409.41904314</v>
          </cell>
          <cell r="F4398">
            <v>1041298.82229364</v>
          </cell>
        </row>
        <row r="4399">
          <cell r="B4399">
            <v>33877</v>
          </cell>
          <cell r="C4399">
            <v>3312.7374292292702</v>
          </cell>
          <cell r="D4399">
            <v>2868.91877525164</v>
          </cell>
          <cell r="E4399">
            <v>3240674.6755181099</v>
          </cell>
          <cell r="F4399">
            <v>692731.52195238497</v>
          </cell>
        </row>
        <row r="4400">
          <cell r="B4400">
            <v>33908</v>
          </cell>
          <cell r="C4400">
            <v>10368.6266626997</v>
          </cell>
          <cell r="D4400">
            <v>11300.3144282264</v>
          </cell>
          <cell r="E4400">
            <v>3385801.1713063</v>
          </cell>
          <cell r="F4400">
            <v>487491.11034116597</v>
          </cell>
        </row>
        <row r="4401">
          <cell r="B4401">
            <v>33938</v>
          </cell>
          <cell r="C4401">
            <v>38779.764430870797</v>
          </cell>
          <cell r="D4401">
            <v>207502.300923684</v>
          </cell>
          <cell r="E4401">
            <v>5740689.15308546</v>
          </cell>
          <cell r="F4401">
            <v>502860.13099720498</v>
          </cell>
        </row>
        <row r="4402">
          <cell r="B4402">
            <v>33969</v>
          </cell>
          <cell r="C4402">
            <v>60533.063464168699</v>
          </cell>
          <cell r="D4402">
            <v>1252161.73533829</v>
          </cell>
          <cell r="E4402">
            <v>14994643.719493801</v>
          </cell>
          <cell r="F4402">
            <v>3155652.0850851499</v>
          </cell>
        </row>
        <row r="4403">
          <cell r="B4403">
            <v>34000</v>
          </cell>
          <cell r="C4403">
            <v>0</v>
          </cell>
          <cell r="D4403">
            <v>834002.75436744303</v>
          </cell>
          <cell r="E4403">
            <v>15937630.859420599</v>
          </cell>
          <cell r="F4403">
            <v>3333031.8454426099</v>
          </cell>
        </row>
        <row r="4404">
          <cell r="B4404">
            <v>34028</v>
          </cell>
          <cell r="C4404">
            <v>4401.4664420244198</v>
          </cell>
          <cell r="D4404">
            <v>297331.02859814698</v>
          </cell>
          <cell r="E4404">
            <v>13443362.583817599</v>
          </cell>
          <cell r="F4404">
            <v>2547997.9624812598</v>
          </cell>
        </row>
        <row r="4405">
          <cell r="B4405">
            <v>34059</v>
          </cell>
          <cell r="C4405">
            <v>15966.378782763</v>
          </cell>
          <cell r="D4405">
            <v>135538.35317910399</v>
          </cell>
          <cell r="E4405">
            <v>13034663.1143276</v>
          </cell>
          <cell r="F4405">
            <v>2567210.0713003799</v>
          </cell>
        </row>
        <row r="4406">
          <cell r="B4406">
            <v>34089</v>
          </cell>
          <cell r="C4406">
            <v>9501.5059339219297</v>
          </cell>
          <cell r="D4406">
            <v>67526.693692151501</v>
          </cell>
          <cell r="E4406">
            <v>10855601.406636501</v>
          </cell>
          <cell r="F4406">
            <v>2450232.3818251402</v>
          </cell>
        </row>
        <row r="4407">
          <cell r="B4407">
            <v>34120</v>
          </cell>
          <cell r="C4407">
            <v>0</v>
          </cell>
          <cell r="D4407">
            <v>11371.342264422001</v>
          </cell>
          <cell r="E4407">
            <v>8600242.3409246895</v>
          </cell>
          <cell r="F4407">
            <v>2397413.2902831598</v>
          </cell>
        </row>
        <row r="4408">
          <cell r="B4408">
            <v>34150</v>
          </cell>
          <cell r="C4408">
            <v>5650.1660884789098</v>
          </cell>
          <cell r="D4408">
            <v>4495.7363568975998</v>
          </cell>
          <cell r="E4408">
            <v>6279097.3436348401</v>
          </cell>
          <cell r="F4408">
            <v>2059869.91045108</v>
          </cell>
        </row>
        <row r="4409">
          <cell r="B4409">
            <v>34181</v>
          </cell>
          <cell r="C4409">
            <v>0</v>
          </cell>
          <cell r="D4409">
            <v>2442.6646810450902</v>
          </cell>
          <cell r="E4409">
            <v>5066616.0459663104</v>
          </cell>
          <cell r="F4409">
            <v>1794005.8762950599</v>
          </cell>
        </row>
        <row r="4410">
          <cell r="B4410">
            <v>34212</v>
          </cell>
          <cell r="C4410">
            <v>0</v>
          </cell>
          <cell r="D4410">
            <v>1671.6302435105599</v>
          </cell>
          <cell r="E4410">
            <v>3844102.200038</v>
          </cell>
          <cell r="F4410">
            <v>1425984.7009038001</v>
          </cell>
        </row>
        <row r="4411">
          <cell r="B4411">
            <v>34242</v>
          </cell>
          <cell r="C4411">
            <v>8788.1597645053207</v>
          </cell>
          <cell r="D4411">
            <v>1539.16787190585</v>
          </cell>
          <cell r="E4411">
            <v>3087822.90550311</v>
          </cell>
          <cell r="F4411">
            <v>1053360.4668867199</v>
          </cell>
        </row>
        <row r="4412">
          <cell r="B4412">
            <v>34273</v>
          </cell>
          <cell r="C4412">
            <v>0</v>
          </cell>
          <cell r="D4412">
            <v>1452.8840207906801</v>
          </cell>
          <cell r="E4412">
            <v>2728746.5928643099</v>
          </cell>
          <cell r="F4412">
            <v>827976.02317331301</v>
          </cell>
        </row>
        <row r="4413">
          <cell r="B4413">
            <v>34303</v>
          </cell>
          <cell r="C4413">
            <v>11651.421917698701</v>
          </cell>
          <cell r="D4413">
            <v>1820.22752225202</v>
          </cell>
          <cell r="E4413">
            <v>2068230.20461266</v>
          </cell>
          <cell r="F4413">
            <v>629265.47110421397</v>
          </cell>
        </row>
        <row r="4414">
          <cell r="B4414">
            <v>34334</v>
          </cell>
          <cell r="C4414">
            <v>0</v>
          </cell>
          <cell r="D4414">
            <v>1700.79151693872</v>
          </cell>
          <cell r="E4414">
            <v>1685157.56962716</v>
          </cell>
          <cell r="F4414">
            <v>542311.53559715406</v>
          </cell>
        </row>
        <row r="4415">
          <cell r="B4415">
            <v>34365</v>
          </cell>
          <cell r="C4415">
            <v>0</v>
          </cell>
          <cell r="D4415">
            <v>1429.06321333509</v>
          </cell>
          <cell r="E4415">
            <v>944397.97916357405</v>
          </cell>
          <cell r="F4415">
            <v>429576.30702345801</v>
          </cell>
        </row>
        <row r="4416">
          <cell r="B4416">
            <v>34393</v>
          </cell>
          <cell r="C4416">
            <v>30558.136625663301</v>
          </cell>
          <cell r="D4416">
            <v>110061.105699351</v>
          </cell>
          <cell r="E4416">
            <v>4345627.3678961899</v>
          </cell>
          <cell r="F4416">
            <v>381539.90002565901</v>
          </cell>
        </row>
        <row r="4417">
          <cell r="B4417">
            <v>34424</v>
          </cell>
          <cell r="C4417">
            <v>32950.574067410897</v>
          </cell>
          <cell r="D4417">
            <v>201757.23562310101</v>
          </cell>
          <cell r="E4417">
            <v>7881460.7948129596</v>
          </cell>
          <cell r="F4417">
            <v>493917.45675535599</v>
          </cell>
        </row>
        <row r="4418">
          <cell r="B4418">
            <v>34454</v>
          </cell>
          <cell r="C4418">
            <v>18756.609037055001</v>
          </cell>
          <cell r="D4418">
            <v>144527.55712593801</v>
          </cell>
          <cell r="E4418">
            <v>8356695.2104725698</v>
          </cell>
          <cell r="F4418">
            <v>505478.60054350097</v>
          </cell>
        </row>
        <row r="4419">
          <cell r="B4419">
            <v>34485</v>
          </cell>
          <cell r="C4419">
            <v>0</v>
          </cell>
          <cell r="D4419">
            <v>9590.7192147815094</v>
          </cell>
          <cell r="E4419">
            <v>6897555.32613541</v>
          </cell>
          <cell r="F4419">
            <v>279824.50017991301</v>
          </cell>
        </row>
        <row r="4420">
          <cell r="B4420">
            <v>34515</v>
          </cell>
          <cell r="C4420">
            <v>0</v>
          </cell>
          <cell r="D4420">
            <v>2123.0902237589098</v>
          </cell>
          <cell r="E4420">
            <v>4846141.6922976598</v>
          </cell>
          <cell r="F4420">
            <v>34650.746397780596</v>
          </cell>
        </row>
        <row r="4421">
          <cell r="B4421">
            <v>34546</v>
          </cell>
          <cell r="C4421">
            <v>0</v>
          </cell>
          <cell r="D4421">
            <v>1641.8555120201499</v>
          </cell>
          <cell r="E4421">
            <v>3648396.32066199</v>
          </cell>
          <cell r="F4421">
            <v>10672.7976880306</v>
          </cell>
        </row>
        <row r="4422">
          <cell r="B4422">
            <v>34577</v>
          </cell>
          <cell r="C4422">
            <v>159.76548926118201</v>
          </cell>
          <cell r="D4422">
            <v>1492.60348437485</v>
          </cell>
          <cell r="E4422">
            <v>2858673.3346072501</v>
          </cell>
          <cell r="F4422">
            <v>5509.7224833477503</v>
          </cell>
        </row>
        <row r="4423">
          <cell r="B4423">
            <v>34607</v>
          </cell>
          <cell r="C4423">
            <v>3986.1834215576</v>
          </cell>
          <cell r="D4423">
            <v>1453.5118518445699</v>
          </cell>
          <cell r="E4423">
            <v>2337237.4391007302</v>
          </cell>
          <cell r="F4423">
            <v>3307.8090593041602</v>
          </cell>
        </row>
        <row r="4424">
          <cell r="B4424">
            <v>34638</v>
          </cell>
          <cell r="C4424">
            <v>11435.6103987345</v>
          </cell>
          <cell r="D4424">
            <v>1713.8788905271699</v>
          </cell>
          <cell r="E4424">
            <v>2244058.4427164202</v>
          </cell>
          <cell r="F4424">
            <v>2710.0127226117302</v>
          </cell>
        </row>
        <row r="4425">
          <cell r="B4425">
            <v>34668</v>
          </cell>
          <cell r="C4425">
            <v>43511.7492126824</v>
          </cell>
          <cell r="D4425">
            <v>5618.6145360585497</v>
          </cell>
          <cell r="E4425">
            <v>2490355.70943871</v>
          </cell>
          <cell r="F4425">
            <v>5265.3437845827302</v>
          </cell>
        </row>
        <row r="4426">
          <cell r="B4426">
            <v>34699</v>
          </cell>
          <cell r="C4426">
            <v>84701.327673018095</v>
          </cell>
          <cell r="D4426">
            <v>923409.55995495</v>
          </cell>
          <cell r="E4426">
            <v>12272433.771169599</v>
          </cell>
          <cell r="F4426">
            <v>1695611.1375479801</v>
          </cell>
        </row>
        <row r="4427">
          <cell r="B4427">
            <v>34730</v>
          </cell>
          <cell r="C4427">
            <v>0</v>
          </cell>
          <cell r="D4427">
            <v>570566.03909102303</v>
          </cell>
          <cell r="E4427">
            <v>14458313.640195301</v>
          </cell>
          <cell r="F4427">
            <v>2097174.89587028</v>
          </cell>
        </row>
        <row r="4428">
          <cell r="B4428">
            <v>34758</v>
          </cell>
          <cell r="C4428">
            <v>17984.0622607205</v>
          </cell>
          <cell r="D4428">
            <v>642726.77191582997</v>
          </cell>
          <cell r="E4428">
            <v>13217509.265816299</v>
          </cell>
          <cell r="F4428">
            <v>2315587.6096085599</v>
          </cell>
        </row>
        <row r="4429">
          <cell r="B4429">
            <v>34789</v>
          </cell>
          <cell r="C4429">
            <v>1009.19661416652</v>
          </cell>
          <cell r="D4429">
            <v>176106.86577117501</v>
          </cell>
          <cell r="E4429">
            <v>13079262.607688099</v>
          </cell>
          <cell r="F4429">
            <v>2251205.38825313</v>
          </cell>
        </row>
        <row r="4430">
          <cell r="B4430">
            <v>34819</v>
          </cell>
          <cell r="C4430">
            <v>8599.1008527092799</v>
          </cell>
          <cell r="D4430">
            <v>122750.825092564</v>
          </cell>
          <cell r="E4430">
            <v>10543864.8405452</v>
          </cell>
          <cell r="F4430">
            <v>2063569.2899902801</v>
          </cell>
        </row>
        <row r="4431">
          <cell r="B4431">
            <v>34850</v>
          </cell>
          <cell r="C4431">
            <v>0</v>
          </cell>
          <cell r="D4431">
            <v>25946.5244861258</v>
          </cell>
          <cell r="E4431">
            <v>8865582.4612621609</v>
          </cell>
          <cell r="F4431">
            <v>2062420.7354829099</v>
          </cell>
        </row>
        <row r="4432">
          <cell r="B4432">
            <v>34880</v>
          </cell>
          <cell r="C4432">
            <v>570.75544903774198</v>
          </cell>
          <cell r="D4432">
            <v>4987.8902915917497</v>
          </cell>
          <cell r="E4432">
            <v>6486423.8243269799</v>
          </cell>
          <cell r="F4432">
            <v>1750414.4512829401</v>
          </cell>
        </row>
        <row r="4433">
          <cell r="B4433">
            <v>34911</v>
          </cell>
          <cell r="C4433">
            <v>0</v>
          </cell>
          <cell r="D4433">
            <v>2409.2163207329199</v>
          </cell>
          <cell r="E4433">
            <v>4965434.4957886599</v>
          </cell>
          <cell r="F4433">
            <v>1450017.26596243</v>
          </cell>
        </row>
        <row r="4434">
          <cell r="B4434">
            <v>34942</v>
          </cell>
          <cell r="C4434">
            <v>0</v>
          </cell>
          <cell r="D4434">
            <v>1713.6933201074301</v>
          </cell>
          <cell r="E4434">
            <v>3792630.1775396098</v>
          </cell>
          <cell r="F4434">
            <v>1059471.2941431</v>
          </cell>
        </row>
        <row r="4435">
          <cell r="B4435">
            <v>34972</v>
          </cell>
          <cell r="C4435">
            <v>4675.7519418026104</v>
          </cell>
          <cell r="D4435">
            <v>1475.5007412488101</v>
          </cell>
          <cell r="E4435">
            <v>2985117.1608740701</v>
          </cell>
          <cell r="F4435">
            <v>681824.46328096697</v>
          </cell>
        </row>
        <row r="4436">
          <cell r="B4436">
            <v>35003</v>
          </cell>
          <cell r="C4436">
            <v>0</v>
          </cell>
          <cell r="D4436">
            <v>1441.9592404508601</v>
          </cell>
          <cell r="E4436">
            <v>2585714.3598692399</v>
          </cell>
          <cell r="F4436">
            <v>435109.522973046</v>
          </cell>
        </row>
        <row r="4437">
          <cell r="B4437">
            <v>35033</v>
          </cell>
          <cell r="C4437">
            <v>21356.117833410801</v>
          </cell>
          <cell r="D4437">
            <v>12296.3530464506</v>
          </cell>
          <cell r="E4437">
            <v>3111458.26926716</v>
          </cell>
          <cell r="F4437">
            <v>289630.68236606999</v>
          </cell>
        </row>
        <row r="4438">
          <cell r="B4438">
            <v>35064</v>
          </cell>
          <cell r="C4438">
            <v>72412.230870787098</v>
          </cell>
          <cell r="D4438">
            <v>67307.342382267307</v>
          </cell>
          <cell r="E4438">
            <v>4957959.0689231204</v>
          </cell>
          <cell r="F4438">
            <v>298666.72098295699</v>
          </cell>
        </row>
        <row r="4439">
          <cell r="B4439">
            <v>35095</v>
          </cell>
          <cell r="C4439">
            <v>88592.556869455701</v>
          </cell>
          <cell r="D4439">
            <v>543120.07107251801</v>
          </cell>
          <cell r="E4439">
            <v>9952726.6082035396</v>
          </cell>
          <cell r="F4439">
            <v>874035.81548399897</v>
          </cell>
        </row>
        <row r="4440">
          <cell r="B4440">
            <v>35124</v>
          </cell>
          <cell r="C4440">
            <v>15642.8191388388</v>
          </cell>
          <cell r="D4440">
            <v>481618.20141590701</v>
          </cell>
          <cell r="E4440">
            <v>11465647.4699653</v>
          </cell>
          <cell r="F4440">
            <v>1200533.01386813</v>
          </cell>
        </row>
        <row r="4441">
          <cell r="B4441">
            <v>35155</v>
          </cell>
          <cell r="C4441">
            <v>51107.155888843103</v>
          </cell>
          <cell r="D4441">
            <v>857405.83816645795</v>
          </cell>
          <cell r="E4441">
            <v>14857481.7720652</v>
          </cell>
          <cell r="F4441">
            <v>3168661.92704539</v>
          </cell>
        </row>
        <row r="4442">
          <cell r="B4442">
            <v>35185</v>
          </cell>
          <cell r="C4442">
            <v>16574.815177335298</v>
          </cell>
          <cell r="D4442">
            <v>197751.58807563299</v>
          </cell>
          <cell r="E4442">
            <v>13973036.0345775</v>
          </cell>
          <cell r="F4442">
            <v>3303389.96270575</v>
          </cell>
        </row>
        <row r="4443">
          <cell r="B4443">
            <v>35216</v>
          </cell>
          <cell r="C4443">
            <v>1750.20467880091</v>
          </cell>
          <cell r="D4443">
            <v>36635.942283158503</v>
          </cell>
          <cell r="E4443">
            <v>11980704.404673399</v>
          </cell>
          <cell r="F4443">
            <v>3349907.4755144399</v>
          </cell>
        </row>
        <row r="4444">
          <cell r="B4444">
            <v>35246</v>
          </cell>
          <cell r="C4444">
            <v>1503.0209046625</v>
          </cell>
          <cell r="D4444">
            <v>8063.4696810585901</v>
          </cell>
          <cell r="E4444">
            <v>8829427.4299114496</v>
          </cell>
          <cell r="F4444">
            <v>3028617.3829533402</v>
          </cell>
        </row>
        <row r="4445">
          <cell r="B4445">
            <v>35277</v>
          </cell>
          <cell r="C4445">
            <v>601.37028126114103</v>
          </cell>
          <cell r="D4445">
            <v>4000.04672067607</v>
          </cell>
          <cell r="E4445">
            <v>6784540.08843737</v>
          </cell>
          <cell r="F4445">
            <v>2803649.6088771801</v>
          </cell>
        </row>
        <row r="4446">
          <cell r="B4446">
            <v>35308</v>
          </cell>
          <cell r="C4446">
            <v>0</v>
          </cell>
          <cell r="D4446">
            <v>2066.3217219405501</v>
          </cell>
          <cell r="E4446">
            <v>5083244.5229089595</v>
          </cell>
          <cell r="F4446">
            <v>2408481.8951971899</v>
          </cell>
        </row>
        <row r="4447">
          <cell r="B4447">
            <v>35338</v>
          </cell>
          <cell r="C4447">
            <v>0</v>
          </cell>
          <cell r="D4447">
            <v>1605.28420528641</v>
          </cell>
          <cell r="E4447">
            <v>3828905.0990317599</v>
          </cell>
          <cell r="F4447">
            <v>1968899.79698133</v>
          </cell>
        </row>
        <row r="4448">
          <cell r="B4448">
            <v>35369</v>
          </cell>
          <cell r="C4448">
            <v>42610.238273364601</v>
          </cell>
          <cell r="D4448">
            <v>42784.3224400037</v>
          </cell>
          <cell r="E4448">
            <v>4507292.3325021099</v>
          </cell>
          <cell r="F4448">
            <v>1795826.3146927501</v>
          </cell>
        </row>
        <row r="4449">
          <cell r="B4449">
            <v>35399</v>
          </cell>
          <cell r="C4449">
            <v>42454.876338486603</v>
          </cell>
          <cell r="D4449">
            <v>226878.31224213101</v>
          </cell>
          <cell r="E4449">
            <v>7953875.8775695097</v>
          </cell>
          <cell r="F4449">
            <v>1854705.4351053699</v>
          </cell>
        </row>
        <row r="4450">
          <cell r="B4450">
            <v>35430</v>
          </cell>
          <cell r="C4450">
            <v>37371.767574127298</v>
          </cell>
          <cell r="D4450">
            <v>604389.35147357301</v>
          </cell>
          <cell r="E4450">
            <v>11041759.4319978</v>
          </cell>
          <cell r="F4450">
            <v>2398285.8408436398</v>
          </cell>
        </row>
        <row r="4451">
          <cell r="B4451">
            <v>35461</v>
          </cell>
          <cell r="C4451">
            <v>54687.9163373665</v>
          </cell>
          <cell r="D4451">
            <v>1053891.34858579</v>
          </cell>
          <cell r="E4451">
            <v>14967257.2850837</v>
          </cell>
          <cell r="F4451">
            <v>4299285.7958125202</v>
          </cell>
        </row>
        <row r="4452">
          <cell r="B4452">
            <v>35489</v>
          </cell>
          <cell r="C4452">
            <v>67142.465644977201</v>
          </cell>
          <cell r="D4452">
            <v>1230609.5274199899</v>
          </cell>
          <cell r="E4452">
            <v>16031342.403971899</v>
          </cell>
          <cell r="F4452">
            <v>6131751.6884356597</v>
          </cell>
        </row>
        <row r="4453">
          <cell r="B4453">
            <v>35520</v>
          </cell>
          <cell r="C4453">
            <v>25801.205444269101</v>
          </cell>
          <cell r="D4453">
            <v>879176.98676571005</v>
          </cell>
          <cell r="E4453">
            <v>18524289.205203801</v>
          </cell>
          <cell r="F4453">
            <v>7042468.2758839503</v>
          </cell>
        </row>
        <row r="4454">
          <cell r="B4454">
            <v>35550</v>
          </cell>
          <cell r="C4454">
            <v>26527.846140430898</v>
          </cell>
          <cell r="D4454">
            <v>716684.71847676195</v>
          </cell>
          <cell r="E4454">
            <v>17398950.596750401</v>
          </cell>
          <cell r="F4454">
            <v>6832648.2866861699</v>
          </cell>
        </row>
        <row r="4455">
          <cell r="B4455">
            <v>35581</v>
          </cell>
          <cell r="C4455">
            <v>0</v>
          </cell>
          <cell r="D4455">
            <v>90457.725920201701</v>
          </cell>
          <cell r="E4455">
            <v>15183427.6620079</v>
          </cell>
          <cell r="F4455">
            <v>6755410.1642837701</v>
          </cell>
        </row>
        <row r="4456">
          <cell r="B4456">
            <v>35611</v>
          </cell>
          <cell r="C4456">
            <v>3387.15490763137</v>
          </cell>
          <cell r="D4456">
            <v>20288.386953827699</v>
          </cell>
          <cell r="E4456">
            <v>11288866.3431498</v>
          </cell>
          <cell r="F4456">
            <v>6270529.3455137601</v>
          </cell>
        </row>
        <row r="4457">
          <cell r="B4457">
            <v>35642</v>
          </cell>
          <cell r="C4457">
            <v>0</v>
          </cell>
          <cell r="D4457">
            <v>6360.9144576688996</v>
          </cell>
          <cell r="E4457">
            <v>8657975.4896730203</v>
          </cell>
          <cell r="F4457">
            <v>6092488.5584740499</v>
          </cell>
        </row>
        <row r="4458">
          <cell r="B4458">
            <v>35673</v>
          </cell>
          <cell r="C4458">
            <v>0</v>
          </cell>
          <cell r="D4458">
            <v>2938.6032205953902</v>
          </cell>
          <cell r="E4458">
            <v>6460224.3455081396</v>
          </cell>
          <cell r="F4458">
            <v>5645519.5177450003</v>
          </cell>
        </row>
        <row r="4459">
          <cell r="B4459">
            <v>35703</v>
          </cell>
          <cell r="C4459">
            <v>566.71123947147203</v>
          </cell>
          <cell r="D4459">
            <v>1890.12298090032</v>
          </cell>
          <cell r="E4459">
            <v>4837129.5140935499</v>
          </cell>
          <cell r="F4459">
            <v>5043097.1453147801</v>
          </cell>
        </row>
        <row r="4460">
          <cell r="B4460">
            <v>35734</v>
          </cell>
          <cell r="C4460">
            <v>3994.2290396713902</v>
          </cell>
          <cell r="D4460">
            <v>1730.91754015582</v>
          </cell>
          <cell r="E4460">
            <v>4044625.60284376</v>
          </cell>
          <cell r="F4460">
            <v>4813173.0847105896</v>
          </cell>
        </row>
        <row r="4461">
          <cell r="B4461">
            <v>35764</v>
          </cell>
          <cell r="C4461">
            <v>46251.538276527899</v>
          </cell>
          <cell r="D4461">
            <v>64290.372640069698</v>
          </cell>
          <cell r="E4461">
            <v>5165912.1703507304</v>
          </cell>
          <cell r="F4461">
            <v>4467226.5333860898</v>
          </cell>
        </row>
        <row r="4462">
          <cell r="B4462">
            <v>35795</v>
          </cell>
          <cell r="C4462">
            <v>346.83894781451301</v>
          </cell>
          <cell r="D4462">
            <v>74540.428334672004</v>
          </cell>
          <cell r="E4462">
            <v>6264628.4771558596</v>
          </cell>
          <cell r="F4462">
            <v>4465481.46447122</v>
          </cell>
        </row>
        <row r="4463">
          <cell r="B4463">
            <v>35826</v>
          </cell>
          <cell r="C4463">
            <v>63653.489813099099</v>
          </cell>
          <cell r="D4463">
            <v>335612.87777731899</v>
          </cell>
          <cell r="E4463">
            <v>8433801.0692567099</v>
          </cell>
          <cell r="F4463">
            <v>4515636.9108936004</v>
          </cell>
        </row>
        <row r="4464">
          <cell r="B4464">
            <v>35854</v>
          </cell>
          <cell r="C4464">
            <v>3122.9896976815799</v>
          </cell>
          <cell r="D4464">
            <v>194043.39201850299</v>
          </cell>
          <cell r="E4464">
            <v>8232887.9120482802</v>
          </cell>
          <cell r="F4464">
            <v>3970795.8251423198</v>
          </cell>
        </row>
        <row r="4465">
          <cell r="B4465">
            <v>35885</v>
          </cell>
          <cell r="C4465">
            <v>56715.743524244703</v>
          </cell>
          <cell r="D4465">
            <v>526155.88625327405</v>
          </cell>
          <cell r="E4465">
            <v>11196747.5266816</v>
          </cell>
          <cell r="F4465">
            <v>4763837.3456501896</v>
          </cell>
        </row>
        <row r="4466">
          <cell r="B4466">
            <v>35915</v>
          </cell>
          <cell r="C4466">
            <v>18696.029232814701</v>
          </cell>
          <cell r="D4466">
            <v>323015.24928489898</v>
          </cell>
          <cell r="E4466">
            <v>12099129.5492744</v>
          </cell>
          <cell r="F4466">
            <v>5047545.86451477</v>
          </cell>
        </row>
        <row r="4467">
          <cell r="B4467">
            <v>35946</v>
          </cell>
          <cell r="C4467">
            <v>3082.6143170049099</v>
          </cell>
          <cell r="D4467">
            <v>31775.6859955414</v>
          </cell>
          <cell r="E4467">
            <v>10469637.3042276</v>
          </cell>
          <cell r="F4467">
            <v>4975218.2440064102</v>
          </cell>
        </row>
        <row r="4468">
          <cell r="B4468">
            <v>35976</v>
          </cell>
          <cell r="C4468">
            <v>0</v>
          </cell>
          <cell r="D4468">
            <v>5300.6087086768503</v>
          </cell>
          <cell r="E4468">
            <v>7671963.3472314402</v>
          </cell>
          <cell r="F4468">
            <v>4492366.44607413</v>
          </cell>
        </row>
        <row r="4469">
          <cell r="B4469">
            <v>36007</v>
          </cell>
          <cell r="C4469">
            <v>0</v>
          </cell>
          <cell r="D4469">
            <v>2646.48449446316</v>
          </cell>
          <cell r="E4469">
            <v>5873674.1152700596</v>
          </cell>
          <cell r="F4469">
            <v>4226120.0191194201</v>
          </cell>
        </row>
        <row r="4470">
          <cell r="B4470">
            <v>36038</v>
          </cell>
          <cell r="C4470">
            <v>0</v>
          </cell>
          <cell r="D4470">
            <v>1800.9189797169699</v>
          </cell>
          <cell r="E4470">
            <v>4430564.6022424502</v>
          </cell>
          <cell r="F4470">
            <v>3756284.4004956102</v>
          </cell>
        </row>
        <row r="4471">
          <cell r="B4471">
            <v>36068</v>
          </cell>
          <cell r="C4471">
            <v>0</v>
          </cell>
          <cell r="D4471">
            <v>1520.8349168515499</v>
          </cell>
          <cell r="E4471">
            <v>3373474.3518640399</v>
          </cell>
          <cell r="F4471">
            <v>3235721.07823504</v>
          </cell>
        </row>
        <row r="4472">
          <cell r="B4472">
            <v>36099</v>
          </cell>
          <cell r="C4472">
            <v>0</v>
          </cell>
          <cell r="D4472">
            <v>1476.4372215736</v>
          </cell>
          <cell r="E4472">
            <v>2866053.9100879398</v>
          </cell>
          <cell r="F4472">
            <v>2990242.98099634</v>
          </cell>
        </row>
        <row r="4473">
          <cell r="B4473">
            <v>36129</v>
          </cell>
          <cell r="C4473">
            <v>33749.104159367002</v>
          </cell>
          <cell r="D4473">
            <v>50152.836507684799</v>
          </cell>
          <cell r="E4473">
            <v>2940461.1446646298</v>
          </cell>
          <cell r="F4473">
            <v>2650314.3216034998</v>
          </cell>
        </row>
        <row r="4474">
          <cell r="B4474">
            <v>36160</v>
          </cell>
          <cell r="C4474">
            <v>62178.136731176797</v>
          </cell>
          <cell r="D4474">
            <v>525295.201845009</v>
          </cell>
          <cell r="E4474">
            <v>8584010.9207508508</v>
          </cell>
          <cell r="F4474">
            <v>2886388.9258563202</v>
          </cell>
        </row>
        <row r="4475">
          <cell r="B4475">
            <v>36191</v>
          </cell>
          <cell r="C4475">
            <v>67135.016945526906</v>
          </cell>
          <cell r="D4475">
            <v>980491.39598703501</v>
          </cell>
          <cell r="E4475">
            <v>13159719.704571201</v>
          </cell>
          <cell r="F4475">
            <v>4267786.1831993395</v>
          </cell>
        </row>
        <row r="4476">
          <cell r="B4476">
            <v>36219</v>
          </cell>
          <cell r="C4476">
            <v>70818.442446644098</v>
          </cell>
          <cell r="D4476">
            <v>1153232.53605223</v>
          </cell>
          <cell r="E4476">
            <v>15050792.9051408</v>
          </cell>
          <cell r="F4476">
            <v>5812443.1723330095</v>
          </cell>
        </row>
        <row r="4477">
          <cell r="B4477">
            <v>36250</v>
          </cell>
          <cell r="C4477">
            <v>59733.378649381302</v>
          </cell>
          <cell r="D4477">
            <v>1226619.5349014199</v>
          </cell>
          <cell r="E4477">
            <v>18817357.628332201</v>
          </cell>
          <cell r="F4477">
            <v>8218713.0402977597</v>
          </cell>
        </row>
        <row r="4478">
          <cell r="B4478">
            <v>36280</v>
          </cell>
          <cell r="C4478">
            <v>3331.15215694071</v>
          </cell>
          <cell r="D4478">
            <v>491810.90564299002</v>
          </cell>
          <cell r="E4478">
            <v>17588770.193856101</v>
          </cell>
          <cell r="F4478">
            <v>7409782.4777701003</v>
          </cell>
        </row>
        <row r="4479">
          <cell r="B4479">
            <v>36311</v>
          </cell>
          <cell r="C4479">
            <v>20368.303989480799</v>
          </cell>
          <cell r="D4479">
            <v>374113.63595324702</v>
          </cell>
          <cell r="E4479">
            <v>15655236.159752401</v>
          </cell>
          <cell r="F4479">
            <v>7587118.6963243596</v>
          </cell>
        </row>
        <row r="4480">
          <cell r="B4480">
            <v>36341</v>
          </cell>
          <cell r="C4480">
            <v>0</v>
          </cell>
          <cell r="D4480">
            <v>72938.040748155196</v>
          </cell>
          <cell r="E4480">
            <v>12784334.895553499</v>
          </cell>
          <cell r="F4480">
            <v>7266213.1346113598</v>
          </cell>
        </row>
        <row r="4481">
          <cell r="B4481">
            <v>36372</v>
          </cell>
          <cell r="C4481">
            <v>0</v>
          </cell>
          <cell r="D4481">
            <v>9553.8523196187798</v>
          </cell>
          <cell r="E4481">
            <v>9770769.2137344908</v>
          </cell>
          <cell r="F4481">
            <v>7009652.9160166001</v>
          </cell>
        </row>
        <row r="4482">
          <cell r="B4482">
            <v>36403</v>
          </cell>
          <cell r="C4482">
            <v>0</v>
          </cell>
          <cell r="D4482">
            <v>3938.5846644907101</v>
          </cell>
          <cell r="E4482">
            <v>7286992.5785606904</v>
          </cell>
          <cell r="F4482">
            <v>6484901.0102657201</v>
          </cell>
        </row>
        <row r="4483">
          <cell r="B4483">
            <v>36433</v>
          </cell>
          <cell r="C4483">
            <v>0</v>
          </cell>
          <cell r="D4483">
            <v>2181.5873605069401</v>
          </cell>
          <cell r="E4483">
            <v>5421894.6434128704</v>
          </cell>
          <cell r="F4483">
            <v>5827745.0952869104</v>
          </cell>
        </row>
        <row r="4484">
          <cell r="B4484">
            <v>36464</v>
          </cell>
          <cell r="C4484">
            <v>0</v>
          </cell>
          <cell r="D4484">
            <v>1768.0441569453899</v>
          </cell>
          <cell r="E4484">
            <v>4497335.0984390704</v>
          </cell>
          <cell r="F4484">
            <v>5609762.5298625398</v>
          </cell>
        </row>
        <row r="4485">
          <cell r="B4485">
            <v>36494</v>
          </cell>
          <cell r="C4485">
            <v>11133.864873460599</v>
          </cell>
          <cell r="D4485">
            <v>7120.2190276129504</v>
          </cell>
          <cell r="E4485">
            <v>3386452.4314735602</v>
          </cell>
          <cell r="F4485">
            <v>5085872.0099838804</v>
          </cell>
        </row>
        <row r="4486">
          <cell r="B4486">
            <v>36525</v>
          </cell>
          <cell r="C4486">
            <v>97337.881685168293</v>
          </cell>
          <cell r="D4486">
            <v>429195.44434636499</v>
          </cell>
          <cell r="E4486">
            <v>9615761.8427322805</v>
          </cell>
          <cell r="F4486">
            <v>5515090.8936956096</v>
          </cell>
        </row>
        <row r="4487">
          <cell r="B4487">
            <v>36556</v>
          </cell>
          <cell r="C4487">
            <v>71662.212186386503</v>
          </cell>
          <cell r="D4487">
            <v>763610.81302403298</v>
          </cell>
          <cell r="E4487">
            <v>12334846.7650398</v>
          </cell>
          <cell r="F4487">
            <v>5906037.7677196404</v>
          </cell>
        </row>
        <row r="4488">
          <cell r="B4488">
            <v>36585</v>
          </cell>
          <cell r="C4488">
            <v>66916.325887413303</v>
          </cell>
          <cell r="D4488">
            <v>1057999.9710560399</v>
          </cell>
          <cell r="E4488">
            <v>14524494.709979899</v>
          </cell>
          <cell r="F4488">
            <v>7065318.54219958</v>
          </cell>
        </row>
        <row r="4489">
          <cell r="B4489">
            <v>36616</v>
          </cell>
          <cell r="C4489">
            <v>27784.859005423001</v>
          </cell>
          <cell r="D4489">
            <v>858958.29675786698</v>
          </cell>
          <cell r="E4489">
            <v>17273564.816589098</v>
          </cell>
          <cell r="F4489">
            <v>8426120.9313173294</v>
          </cell>
        </row>
        <row r="4490">
          <cell r="B4490">
            <v>36646</v>
          </cell>
          <cell r="C4490">
            <v>12816.254145618001</v>
          </cell>
          <cell r="D4490">
            <v>241426.074155048</v>
          </cell>
          <cell r="E4490">
            <v>15278238.926962201</v>
          </cell>
          <cell r="F4490">
            <v>7413123.3067200296</v>
          </cell>
        </row>
        <row r="4491">
          <cell r="B4491">
            <v>36677</v>
          </cell>
          <cell r="C4491">
            <v>11418.595102057299</v>
          </cell>
          <cell r="D4491">
            <v>87764.808206719405</v>
          </cell>
          <cell r="E4491">
            <v>13376980.5478187</v>
          </cell>
          <cell r="F4491">
            <v>7514996.4341631997</v>
          </cell>
        </row>
        <row r="4492">
          <cell r="B4492">
            <v>36707</v>
          </cell>
          <cell r="C4492">
            <v>1435.50540843162</v>
          </cell>
          <cell r="D4492">
            <v>13666.742893586499</v>
          </cell>
          <cell r="E4492">
            <v>9988519.5242303591</v>
          </cell>
          <cell r="F4492">
            <v>6933581.98417274</v>
          </cell>
        </row>
        <row r="4493">
          <cell r="B4493">
            <v>36738</v>
          </cell>
          <cell r="C4493">
            <v>0</v>
          </cell>
          <cell r="D4493">
            <v>4608.7003827850804</v>
          </cell>
          <cell r="E4493">
            <v>7609480.5280993599</v>
          </cell>
          <cell r="F4493">
            <v>6680038.1694230298</v>
          </cell>
        </row>
        <row r="4494">
          <cell r="B4494">
            <v>36769</v>
          </cell>
          <cell r="C4494">
            <v>0</v>
          </cell>
          <cell r="D4494">
            <v>2436.6763513127598</v>
          </cell>
          <cell r="E4494">
            <v>5683270.1481301496</v>
          </cell>
          <cell r="F4494">
            <v>6183411.86660627</v>
          </cell>
        </row>
        <row r="4495">
          <cell r="B4495">
            <v>36799</v>
          </cell>
          <cell r="C4495">
            <v>3081.1209063655501</v>
          </cell>
          <cell r="D4495">
            <v>1719.0151349161299</v>
          </cell>
          <cell r="E4495">
            <v>4265952.2508641798</v>
          </cell>
          <cell r="F4495">
            <v>5524788.7369051501</v>
          </cell>
        </row>
        <row r="4496">
          <cell r="B4496">
            <v>36830</v>
          </cell>
          <cell r="C4496">
            <v>22003.7880456817</v>
          </cell>
          <cell r="D4496">
            <v>12903.2557565971</v>
          </cell>
          <cell r="E4496">
            <v>3994109.1630382398</v>
          </cell>
          <cell r="F4496">
            <v>5303916.2163779298</v>
          </cell>
        </row>
        <row r="4497">
          <cell r="B4497">
            <v>36860</v>
          </cell>
          <cell r="C4497">
            <v>22645.852542483699</v>
          </cell>
          <cell r="D4497">
            <v>44144.988121532202</v>
          </cell>
          <cell r="E4497">
            <v>4784838.50341067</v>
          </cell>
          <cell r="F4497">
            <v>4889690.0796530703</v>
          </cell>
        </row>
        <row r="4498">
          <cell r="B4498">
            <v>36891</v>
          </cell>
          <cell r="C4498">
            <v>27574.139606822901</v>
          </cell>
          <cell r="D4498">
            <v>55269.692112697303</v>
          </cell>
          <cell r="E4498">
            <v>5239657.1041656304</v>
          </cell>
          <cell r="F4498">
            <v>4858741.0747767203</v>
          </cell>
        </row>
        <row r="4499">
          <cell r="B4499">
            <v>36922</v>
          </cell>
          <cell r="C4499">
            <v>0</v>
          </cell>
          <cell r="D4499">
            <v>31119.518945740601</v>
          </cell>
          <cell r="E4499">
            <v>4722382.6579197198</v>
          </cell>
          <cell r="F4499">
            <v>4645252.9822857296</v>
          </cell>
        </row>
        <row r="4500">
          <cell r="B4500">
            <v>36950</v>
          </cell>
          <cell r="C4500">
            <v>0</v>
          </cell>
          <cell r="D4500">
            <v>8003.18726247414</v>
          </cell>
          <cell r="E4500">
            <v>3155703.3553043902</v>
          </cell>
          <cell r="F4500">
            <v>3968149.9962239298</v>
          </cell>
        </row>
        <row r="4501">
          <cell r="B4501">
            <v>36981</v>
          </cell>
          <cell r="C4501">
            <v>0</v>
          </cell>
          <cell r="D4501">
            <v>2015.1065870346999</v>
          </cell>
          <cell r="E4501">
            <v>1923536.6497987299</v>
          </cell>
          <cell r="F4501">
            <v>4064253.5856644101</v>
          </cell>
        </row>
        <row r="4502">
          <cell r="B4502">
            <v>37011</v>
          </cell>
          <cell r="C4502">
            <v>0</v>
          </cell>
          <cell r="D4502">
            <v>1447.5362702663599</v>
          </cell>
          <cell r="E4502">
            <v>1445104.70343222</v>
          </cell>
          <cell r="F4502">
            <v>3523009.4226756198</v>
          </cell>
        </row>
        <row r="4503">
          <cell r="B4503">
            <v>37042</v>
          </cell>
          <cell r="C4503">
            <v>0</v>
          </cell>
          <cell r="D4503">
            <v>1435.38848327954</v>
          </cell>
          <cell r="E4503">
            <v>1878779.92438812</v>
          </cell>
          <cell r="F4503">
            <v>3134330.4919128101</v>
          </cell>
        </row>
        <row r="4504">
          <cell r="B4504">
            <v>37072</v>
          </cell>
          <cell r="C4504">
            <v>0</v>
          </cell>
          <cell r="D4504">
            <v>1392.8766317756499</v>
          </cell>
          <cell r="E4504">
            <v>2012522.38172121</v>
          </cell>
          <cell r="F4504">
            <v>2507684.8230733001</v>
          </cell>
        </row>
        <row r="4505">
          <cell r="B4505">
            <v>37103</v>
          </cell>
          <cell r="C4505">
            <v>0</v>
          </cell>
          <cell r="D4505">
            <v>1451.11049062043</v>
          </cell>
          <cell r="E4505">
            <v>2155005.03900888</v>
          </cell>
          <cell r="F4505">
            <v>2054706.77648022</v>
          </cell>
        </row>
        <row r="4506">
          <cell r="B4506">
            <v>37134</v>
          </cell>
          <cell r="C4506">
            <v>0</v>
          </cell>
          <cell r="D4506">
            <v>1449.07447645044</v>
          </cell>
          <cell r="E4506">
            <v>2152040.3576668501</v>
          </cell>
          <cell r="F4506">
            <v>1565101.58859886</v>
          </cell>
        </row>
        <row r="4507">
          <cell r="B4507">
            <v>37164</v>
          </cell>
          <cell r="C4507">
            <v>0</v>
          </cell>
          <cell r="D4507">
            <v>1387.40003075558</v>
          </cell>
          <cell r="E4507">
            <v>2002589.0191058</v>
          </cell>
          <cell r="F4507">
            <v>1133672.3907318099</v>
          </cell>
        </row>
        <row r="4508">
          <cell r="B4508">
            <v>37195</v>
          </cell>
          <cell r="C4508">
            <v>0</v>
          </cell>
          <cell r="D4508">
            <v>1419.90710182776</v>
          </cell>
          <cell r="E4508">
            <v>1906079.76508571</v>
          </cell>
          <cell r="F4508">
            <v>875124.46473334101</v>
          </cell>
        </row>
        <row r="4509">
          <cell r="B4509">
            <v>37225</v>
          </cell>
          <cell r="C4509">
            <v>0</v>
          </cell>
          <cell r="D4509">
            <v>1372.4076676638499</v>
          </cell>
          <cell r="E4509">
            <v>1333483.37647912</v>
          </cell>
          <cell r="F4509">
            <v>700217.38069033902</v>
          </cell>
        </row>
        <row r="4510">
          <cell r="B4510">
            <v>37256</v>
          </cell>
          <cell r="C4510">
            <v>94408.729452178901</v>
          </cell>
          <cell r="D4510">
            <v>83257.140010978605</v>
          </cell>
          <cell r="E4510">
            <v>3475093.1421878799</v>
          </cell>
          <cell r="F4510">
            <v>707799.54199917696</v>
          </cell>
        </row>
        <row r="4511">
          <cell r="B4511">
            <v>37287</v>
          </cell>
          <cell r="C4511">
            <v>47715.208449420803</v>
          </cell>
          <cell r="D4511">
            <v>665553.75434947596</v>
          </cell>
          <cell r="E4511">
            <v>11477419.7418957</v>
          </cell>
          <cell r="F4511">
            <v>1483266.80595954</v>
          </cell>
        </row>
        <row r="4512">
          <cell r="B4512">
            <v>37315</v>
          </cell>
          <cell r="C4512">
            <v>17800.001802151601</v>
          </cell>
          <cell r="D4512">
            <v>300067.56586630398</v>
          </cell>
          <cell r="E4512">
            <v>10199883.464835901</v>
          </cell>
          <cell r="F4512">
            <v>1233118.8959528001</v>
          </cell>
        </row>
        <row r="4513">
          <cell r="B4513">
            <v>37346</v>
          </cell>
          <cell r="C4513">
            <v>22969.600983760902</v>
          </cell>
          <cell r="D4513">
            <v>232753.192188088</v>
          </cell>
          <cell r="E4513">
            <v>10985016.301322799</v>
          </cell>
          <cell r="F4513">
            <v>1429780.78050845</v>
          </cell>
        </row>
        <row r="4514">
          <cell r="B4514">
            <v>37376</v>
          </cell>
          <cell r="C4514">
            <v>3235.4932303524201</v>
          </cell>
          <cell r="D4514">
            <v>31371.569368231401</v>
          </cell>
          <cell r="E4514">
            <v>8826847.5850775894</v>
          </cell>
          <cell r="F4514">
            <v>1218744.85073175</v>
          </cell>
        </row>
        <row r="4515">
          <cell r="B4515">
            <v>37407</v>
          </cell>
          <cell r="C4515">
            <v>4973.4321235834504</v>
          </cell>
          <cell r="D4515">
            <v>13545.1505467028</v>
          </cell>
          <cell r="E4515">
            <v>7304610.8595759599</v>
          </cell>
          <cell r="F4515">
            <v>1055350.10062249</v>
          </cell>
        </row>
        <row r="4516">
          <cell r="B4516">
            <v>37437</v>
          </cell>
          <cell r="C4516">
            <v>0</v>
          </cell>
          <cell r="D4516">
            <v>3355.9732715692498</v>
          </cell>
          <cell r="E4516">
            <v>5565525.9507902199</v>
          </cell>
          <cell r="F4516">
            <v>746738.57016504998</v>
          </cell>
        </row>
        <row r="4517">
          <cell r="B4517">
            <v>37468</v>
          </cell>
          <cell r="C4517">
            <v>0</v>
          </cell>
          <cell r="D4517">
            <v>1747.9489837277399</v>
          </cell>
          <cell r="E4517">
            <v>4288370.4676553896</v>
          </cell>
          <cell r="F4517">
            <v>393294.88076508697</v>
          </cell>
        </row>
        <row r="4518">
          <cell r="B4518">
            <v>37499</v>
          </cell>
          <cell r="C4518">
            <v>0</v>
          </cell>
          <cell r="D4518">
            <v>1535.8498366966201</v>
          </cell>
          <cell r="E4518">
            <v>3340715.27015382</v>
          </cell>
          <cell r="F4518">
            <v>51998.471493734702</v>
          </cell>
        </row>
        <row r="4519">
          <cell r="B4519">
            <v>37529</v>
          </cell>
          <cell r="C4519">
            <v>0</v>
          </cell>
          <cell r="D4519">
            <v>1417.3355914291701</v>
          </cell>
          <cell r="E4519">
            <v>2661856.1866532699</v>
          </cell>
          <cell r="F4519">
            <v>3182.6535559263202</v>
          </cell>
        </row>
        <row r="4520">
          <cell r="B4520">
            <v>37560</v>
          </cell>
          <cell r="C4520">
            <v>0</v>
          </cell>
          <cell r="D4520">
            <v>1423.12611409281</v>
          </cell>
          <cell r="E4520">
            <v>2244104.1519802199</v>
          </cell>
          <cell r="F4520">
            <v>2308.6363937855999</v>
          </cell>
        </row>
        <row r="4521">
          <cell r="B4521">
            <v>37590</v>
          </cell>
          <cell r="C4521">
            <v>25269.8138798289</v>
          </cell>
          <cell r="D4521">
            <v>243584.354163468</v>
          </cell>
          <cell r="E4521">
            <v>5392520.5687466403</v>
          </cell>
          <cell r="F4521">
            <v>86497.328933582205</v>
          </cell>
        </row>
        <row r="4522">
          <cell r="B4522">
            <v>37621</v>
          </cell>
          <cell r="C4522">
            <v>43652.743624854702</v>
          </cell>
          <cell r="D4522">
            <v>831039.09554518899</v>
          </cell>
          <cell r="E4522">
            <v>10903729.0696149</v>
          </cell>
          <cell r="F4522">
            <v>1380185.6416022801</v>
          </cell>
        </row>
        <row r="4523">
          <cell r="B4523">
            <v>37652</v>
          </cell>
          <cell r="C4523">
            <v>0</v>
          </cell>
          <cell r="D4523">
            <v>706703.67989253998</v>
          </cell>
          <cell r="E4523">
            <v>14287431.954743501</v>
          </cell>
          <cell r="F4523">
            <v>1880383.7750715499</v>
          </cell>
        </row>
        <row r="4524">
          <cell r="B4524">
            <v>37680</v>
          </cell>
          <cell r="C4524">
            <v>0</v>
          </cell>
          <cell r="D4524">
            <v>232858.01043738399</v>
          </cell>
          <cell r="E4524">
            <v>11771263.134379299</v>
          </cell>
          <cell r="F4524">
            <v>1384282.40438101</v>
          </cell>
        </row>
        <row r="4525">
          <cell r="B4525">
            <v>37711</v>
          </cell>
          <cell r="C4525">
            <v>0</v>
          </cell>
          <cell r="D4525">
            <v>92884.245961766894</v>
          </cell>
          <cell r="E4525">
            <v>11112539.034703899</v>
          </cell>
          <cell r="F4525">
            <v>1275778.2280899701</v>
          </cell>
        </row>
        <row r="4526">
          <cell r="B4526">
            <v>37741</v>
          </cell>
          <cell r="C4526">
            <v>0</v>
          </cell>
          <cell r="D4526">
            <v>30954.2225653231</v>
          </cell>
          <cell r="E4526">
            <v>8600990.8430488799</v>
          </cell>
          <cell r="F4526">
            <v>1049062.5604869199</v>
          </cell>
        </row>
        <row r="4527">
          <cell r="B4527">
            <v>37772</v>
          </cell>
          <cell r="C4527">
            <v>0</v>
          </cell>
          <cell r="D4527">
            <v>10589.635609164799</v>
          </cell>
          <cell r="E4527">
            <v>6918112.3069970999</v>
          </cell>
          <cell r="F4527">
            <v>915883.55671044101</v>
          </cell>
        </row>
        <row r="4528">
          <cell r="B4528">
            <v>37802</v>
          </cell>
          <cell r="C4528">
            <v>0</v>
          </cell>
          <cell r="D4528">
            <v>4096.7809972098003</v>
          </cell>
          <cell r="E4528">
            <v>5056416.0698129898</v>
          </cell>
          <cell r="F4528">
            <v>643633.57023481501</v>
          </cell>
        </row>
        <row r="4529">
          <cell r="B4529">
            <v>37833</v>
          </cell>
          <cell r="C4529">
            <v>264.25648505295101</v>
          </cell>
          <cell r="D4529">
            <v>2233.3954598401301</v>
          </cell>
          <cell r="E4529">
            <v>3930732.3269512798</v>
          </cell>
          <cell r="F4529">
            <v>319268.07420335303</v>
          </cell>
        </row>
        <row r="4530">
          <cell r="B4530">
            <v>37864</v>
          </cell>
          <cell r="C4530">
            <v>0</v>
          </cell>
          <cell r="D4530">
            <v>1661.1874345158101</v>
          </cell>
          <cell r="E4530">
            <v>3085192.8424179102</v>
          </cell>
          <cell r="F4530">
            <v>21815.5549804445</v>
          </cell>
        </row>
        <row r="4531">
          <cell r="B4531">
            <v>37894</v>
          </cell>
          <cell r="C4531">
            <v>0</v>
          </cell>
          <cell r="D4531">
            <v>1444.62911107987</v>
          </cell>
          <cell r="E4531">
            <v>2409424.8081589499</v>
          </cell>
          <cell r="F4531">
            <v>2020.2725686353001</v>
          </cell>
        </row>
        <row r="4532">
          <cell r="B4532">
            <v>37925</v>
          </cell>
          <cell r="C4532">
            <v>1199.4829083801401</v>
          </cell>
          <cell r="D4532">
            <v>1438.6885059384799</v>
          </cell>
          <cell r="E4532">
            <v>2028089.04671862</v>
          </cell>
          <cell r="F4532">
            <v>1753.04962131312</v>
          </cell>
        </row>
        <row r="4533">
          <cell r="B4533">
            <v>37955</v>
          </cell>
          <cell r="C4533">
            <v>4548.2573779945496</v>
          </cell>
          <cell r="D4533">
            <v>1392.1194336025601</v>
          </cell>
          <cell r="E4533">
            <v>1278572.7084675101</v>
          </cell>
          <cell r="F4533">
            <v>1512.13322089091</v>
          </cell>
        </row>
        <row r="4534">
          <cell r="B4534">
            <v>37986</v>
          </cell>
          <cell r="C4534">
            <v>99141.881515113404</v>
          </cell>
          <cell r="D4534">
            <v>276134.03012597398</v>
          </cell>
          <cell r="E4534">
            <v>6439302.3909184895</v>
          </cell>
          <cell r="F4534">
            <v>242116.71935515699</v>
          </cell>
        </row>
        <row r="4535">
          <cell r="B4535">
            <v>38017</v>
          </cell>
          <cell r="C4535">
            <v>83773.963404238297</v>
          </cell>
          <cell r="D4535">
            <v>1073319.0392304701</v>
          </cell>
          <cell r="E4535">
            <v>13943963.23966</v>
          </cell>
          <cell r="F4535">
            <v>1860804.9070001801</v>
          </cell>
        </row>
        <row r="4536">
          <cell r="B4536">
            <v>38046</v>
          </cell>
          <cell r="C4536">
            <v>67408.201923564498</v>
          </cell>
          <cell r="D4536">
            <v>1184380.3066841699</v>
          </cell>
          <cell r="E4536">
            <v>14468957.008912301</v>
          </cell>
          <cell r="F4536">
            <v>2716570.0677190898</v>
          </cell>
        </row>
        <row r="4537">
          <cell r="B4537">
            <v>38077</v>
          </cell>
          <cell r="C4537">
            <v>11843.221581174401</v>
          </cell>
          <cell r="D4537">
            <v>677364.31545481004</v>
          </cell>
          <cell r="E4537">
            <v>16204495.678591199</v>
          </cell>
          <cell r="F4537">
            <v>3741579.3425715598</v>
          </cell>
        </row>
        <row r="4538">
          <cell r="B4538">
            <v>38107</v>
          </cell>
          <cell r="C4538">
            <v>6794.4847163430004</v>
          </cell>
          <cell r="D4538">
            <v>184428.45058871701</v>
          </cell>
          <cell r="E4538">
            <v>13577078.0981564</v>
          </cell>
          <cell r="F4538">
            <v>3334819.7412846698</v>
          </cell>
        </row>
        <row r="4539">
          <cell r="B4539">
            <v>38138</v>
          </cell>
          <cell r="C4539">
            <v>0</v>
          </cell>
          <cell r="D4539">
            <v>29308.859318287301</v>
          </cell>
          <cell r="E4539">
            <v>11176571.305870499</v>
          </cell>
          <cell r="F4539">
            <v>3418231.0411768798</v>
          </cell>
        </row>
        <row r="4540">
          <cell r="B4540">
            <v>38168</v>
          </cell>
          <cell r="C4540">
            <v>1474.8971350824499</v>
          </cell>
          <cell r="D4540">
            <v>10248.042194605299</v>
          </cell>
          <cell r="E4540">
            <v>8230837.9760507597</v>
          </cell>
          <cell r="F4540">
            <v>3080080.8066581502</v>
          </cell>
        </row>
        <row r="4541">
          <cell r="B4541">
            <v>38199</v>
          </cell>
          <cell r="C4541">
            <v>0</v>
          </cell>
          <cell r="D4541">
            <v>3587.6475931639102</v>
          </cell>
          <cell r="E4541">
            <v>6356254.7867168896</v>
          </cell>
          <cell r="F4541">
            <v>2848026.2495037098</v>
          </cell>
        </row>
        <row r="4542">
          <cell r="B4542">
            <v>38230</v>
          </cell>
          <cell r="C4542">
            <v>0</v>
          </cell>
          <cell r="D4542">
            <v>2066.73680799878</v>
          </cell>
          <cell r="E4542">
            <v>4786155.0800338304</v>
          </cell>
          <cell r="F4542">
            <v>2454125.5762030999</v>
          </cell>
        </row>
        <row r="4543">
          <cell r="B4543">
            <v>38260</v>
          </cell>
          <cell r="C4543">
            <v>496.71864389502201</v>
          </cell>
          <cell r="D4543">
            <v>1616.7441846515801</v>
          </cell>
          <cell r="E4543">
            <v>3627487.3850739799</v>
          </cell>
          <cell r="F4543">
            <v>1982542.21318344</v>
          </cell>
        </row>
        <row r="4544">
          <cell r="B4544">
            <v>38291</v>
          </cell>
          <cell r="C4544">
            <v>30061.594372090702</v>
          </cell>
          <cell r="D4544">
            <v>122398.411650113</v>
          </cell>
          <cell r="E4544">
            <v>4878395.8531512301</v>
          </cell>
          <cell r="F4544">
            <v>1849588.72951458</v>
          </cell>
        </row>
        <row r="4545">
          <cell r="B4545">
            <v>38321</v>
          </cell>
          <cell r="C4545">
            <v>33240.938916397703</v>
          </cell>
          <cell r="D4545">
            <v>294786.736155961</v>
          </cell>
          <cell r="E4545">
            <v>8292171.5024734996</v>
          </cell>
          <cell r="F4545">
            <v>1898929.4028255399</v>
          </cell>
        </row>
        <row r="4546">
          <cell r="B4546">
            <v>38352</v>
          </cell>
          <cell r="C4546">
            <v>46027.671257493603</v>
          </cell>
          <cell r="D4546">
            <v>824179.51104807295</v>
          </cell>
          <cell r="E4546">
            <v>11948798.874984801</v>
          </cell>
          <cell r="F4546">
            <v>2838097.1247042399</v>
          </cell>
        </row>
        <row r="4547">
          <cell r="B4547">
            <v>38383</v>
          </cell>
          <cell r="C4547">
            <v>81159.766101868503</v>
          </cell>
          <cell r="D4547">
            <v>1258019.2393419801</v>
          </cell>
          <cell r="E4547">
            <v>16720724.575412599</v>
          </cell>
          <cell r="F4547">
            <v>5648027.1706752703</v>
          </cell>
        </row>
        <row r="4548">
          <cell r="B4548">
            <v>38411</v>
          </cell>
          <cell r="C4548">
            <v>42076.533648233897</v>
          </cell>
          <cell r="D4548">
            <v>1005879.98433033</v>
          </cell>
          <cell r="E4548">
            <v>15792605.2668535</v>
          </cell>
          <cell r="F4548">
            <v>5221018.4270802503</v>
          </cell>
        </row>
        <row r="4549">
          <cell r="B4549">
            <v>38442</v>
          </cell>
          <cell r="C4549">
            <v>45212.935124380798</v>
          </cell>
          <cell r="D4549">
            <v>1126252.1505077099</v>
          </cell>
          <cell r="E4549">
            <v>18238574.4180241</v>
          </cell>
          <cell r="F4549">
            <v>6726305.4913896704</v>
          </cell>
        </row>
        <row r="4550">
          <cell r="B4550">
            <v>38472</v>
          </cell>
          <cell r="C4550">
            <v>11472.468375206799</v>
          </cell>
          <cell r="D4550">
            <v>659798.59813464701</v>
          </cell>
          <cell r="E4550">
            <v>17575848.316512398</v>
          </cell>
          <cell r="F4550">
            <v>6877398.6940462403</v>
          </cell>
        </row>
        <row r="4551">
          <cell r="B4551">
            <v>38503</v>
          </cell>
          <cell r="C4551">
            <v>19626.377110312998</v>
          </cell>
          <cell r="D4551">
            <v>562350.74171008798</v>
          </cell>
          <cell r="E4551">
            <v>16873425.915807001</v>
          </cell>
          <cell r="F4551">
            <v>7553686.69644411</v>
          </cell>
        </row>
        <row r="4552">
          <cell r="B4552">
            <v>38533</v>
          </cell>
          <cell r="C4552">
            <v>4557.4275962562597</v>
          </cell>
          <cell r="D4552">
            <v>73613.906139946601</v>
          </cell>
          <cell r="E4552">
            <v>13854992.8808762</v>
          </cell>
          <cell r="F4552">
            <v>7210801.5735160001</v>
          </cell>
        </row>
        <row r="4553">
          <cell r="B4553">
            <v>38564</v>
          </cell>
          <cell r="C4553">
            <v>0</v>
          </cell>
          <cell r="D4553">
            <v>13572.6775900637</v>
          </cell>
          <cell r="E4553">
            <v>10803085.612994101</v>
          </cell>
          <cell r="F4553">
            <v>7005525.51013494</v>
          </cell>
        </row>
        <row r="4554">
          <cell r="B4554">
            <v>38595</v>
          </cell>
          <cell r="C4554">
            <v>0</v>
          </cell>
          <cell r="D4554">
            <v>4920.1144139769403</v>
          </cell>
          <cell r="E4554">
            <v>8006631.0696734898</v>
          </cell>
          <cell r="F4554">
            <v>6529056.6620311895</v>
          </cell>
        </row>
        <row r="4555">
          <cell r="B4555">
            <v>38625</v>
          </cell>
          <cell r="C4555">
            <v>0</v>
          </cell>
          <cell r="D4555">
            <v>2544.1527881492302</v>
          </cell>
          <cell r="E4555">
            <v>6026127.2693978203</v>
          </cell>
          <cell r="F4555">
            <v>5904180.5437148698</v>
          </cell>
        </row>
        <row r="4556">
          <cell r="B4556">
            <v>38656</v>
          </cell>
          <cell r="C4556">
            <v>6034.69026746688</v>
          </cell>
          <cell r="D4556">
            <v>2023.9054057109399</v>
          </cell>
          <cell r="E4556">
            <v>5075681.7957753204</v>
          </cell>
          <cell r="F4556">
            <v>5729939.9798854897</v>
          </cell>
        </row>
        <row r="4557">
          <cell r="B4557">
            <v>38686</v>
          </cell>
          <cell r="C4557">
            <v>31635.184502864398</v>
          </cell>
          <cell r="D4557">
            <v>13511.183174719101</v>
          </cell>
          <cell r="E4557">
            <v>4831167.3300628802</v>
          </cell>
          <cell r="F4557">
            <v>5294715.4875185201</v>
          </cell>
        </row>
        <row r="4558">
          <cell r="B4558">
            <v>38717</v>
          </cell>
          <cell r="C4558">
            <v>72369.0096206288</v>
          </cell>
          <cell r="D4558">
            <v>736419.94317828305</v>
          </cell>
          <cell r="E4558">
            <v>10378248.034940399</v>
          </cell>
          <cell r="F4558">
            <v>6199230.2165702702</v>
          </cell>
        </row>
        <row r="4559">
          <cell r="B4559">
            <v>38748</v>
          </cell>
          <cell r="C4559">
            <v>77676.413527373807</v>
          </cell>
          <cell r="D4559">
            <v>1269685.9265037</v>
          </cell>
          <cell r="E4559">
            <v>16823243.374942701</v>
          </cell>
          <cell r="F4559">
            <v>8840486.9324573595</v>
          </cell>
        </row>
        <row r="4560">
          <cell r="B4560">
            <v>38776</v>
          </cell>
          <cell r="C4560">
            <v>38832.372895766202</v>
          </cell>
          <cell r="D4560">
            <v>807072.53766315198</v>
          </cell>
          <cell r="E4560">
            <v>15523318.3342456</v>
          </cell>
          <cell r="F4560">
            <v>7277640.1698128199</v>
          </cell>
        </row>
        <row r="4561">
          <cell r="B4561">
            <v>38807</v>
          </cell>
          <cell r="C4561">
            <v>81568.088959215995</v>
          </cell>
          <cell r="D4561">
            <v>1439731.85804032</v>
          </cell>
          <cell r="E4561">
            <v>18555102.6555917</v>
          </cell>
          <cell r="F4561">
            <v>9612152.6584840696</v>
          </cell>
        </row>
        <row r="4562">
          <cell r="B4562">
            <v>38837</v>
          </cell>
          <cell r="C4562">
            <v>54489.119932227499</v>
          </cell>
          <cell r="D4562">
            <v>1231706.18201325</v>
          </cell>
          <cell r="E4562">
            <v>19250277.577379201</v>
          </cell>
          <cell r="F4562">
            <v>10326521.184888501</v>
          </cell>
        </row>
        <row r="4563">
          <cell r="B4563">
            <v>38868</v>
          </cell>
          <cell r="C4563">
            <v>5130.9208883357396</v>
          </cell>
          <cell r="D4563">
            <v>213946.93155568099</v>
          </cell>
          <cell r="E4563">
            <v>17754695.347460799</v>
          </cell>
          <cell r="F4563">
            <v>9732980.5554179102</v>
          </cell>
        </row>
        <row r="4564">
          <cell r="B4564">
            <v>38898</v>
          </cell>
          <cell r="C4564">
            <v>0</v>
          </cell>
          <cell r="D4564">
            <v>40963.872580653297</v>
          </cell>
          <cell r="E4564">
            <v>13520433.480903599</v>
          </cell>
          <cell r="F4564">
            <v>8807939.0425557792</v>
          </cell>
        </row>
        <row r="4565">
          <cell r="B4565">
            <v>38929</v>
          </cell>
          <cell r="C4565">
            <v>0</v>
          </cell>
          <cell r="D4565">
            <v>9792.2352008291291</v>
          </cell>
          <cell r="E4565">
            <v>10301120.1311289</v>
          </cell>
          <cell r="F4565">
            <v>8536580.7018260695</v>
          </cell>
        </row>
        <row r="4566">
          <cell r="B4566">
            <v>38960</v>
          </cell>
          <cell r="C4566">
            <v>0</v>
          </cell>
          <cell r="D4566">
            <v>3952.7985565471499</v>
          </cell>
          <cell r="E4566">
            <v>7648577.3985067401</v>
          </cell>
          <cell r="F4566">
            <v>7952430.6579411104</v>
          </cell>
        </row>
        <row r="4567">
          <cell r="B4567">
            <v>38990</v>
          </cell>
          <cell r="C4567">
            <v>1561.0664935607001</v>
          </cell>
          <cell r="D4567">
            <v>2209.4934295939602</v>
          </cell>
          <cell r="E4567">
            <v>5729384.6064242097</v>
          </cell>
          <cell r="F4567">
            <v>7220695.3091689805</v>
          </cell>
        </row>
        <row r="4568">
          <cell r="B4568">
            <v>39021</v>
          </cell>
          <cell r="C4568">
            <v>4725.7981388093303</v>
          </cell>
          <cell r="D4568">
            <v>2054.1974648454502</v>
          </cell>
          <cell r="E4568">
            <v>4913884.0277846502</v>
          </cell>
          <cell r="F4568">
            <v>7057446.6829043701</v>
          </cell>
        </row>
        <row r="4569">
          <cell r="B4569">
            <v>39051</v>
          </cell>
          <cell r="C4569">
            <v>41914.927211175302</v>
          </cell>
          <cell r="D4569">
            <v>29221.580128682301</v>
          </cell>
          <cell r="E4569">
            <v>5044134.0477441698</v>
          </cell>
          <cell r="F4569">
            <v>6549120.8659668099</v>
          </cell>
        </row>
        <row r="4570">
          <cell r="B4570">
            <v>39082</v>
          </cell>
          <cell r="C4570">
            <v>57166.216693659102</v>
          </cell>
          <cell r="D4570">
            <v>226890.54470255901</v>
          </cell>
          <cell r="E4570">
            <v>7407757.9491444305</v>
          </cell>
          <cell r="F4570">
            <v>6687948.2221414996</v>
          </cell>
        </row>
        <row r="4571">
          <cell r="B4571">
            <v>39113</v>
          </cell>
          <cell r="C4571">
            <v>10069.4830470817</v>
          </cell>
          <cell r="D4571">
            <v>365528.56333041203</v>
          </cell>
          <cell r="E4571">
            <v>9365613.4561352804</v>
          </cell>
          <cell r="F4571">
            <v>6602106.8144452004</v>
          </cell>
        </row>
        <row r="4572">
          <cell r="B4572">
            <v>39141</v>
          </cell>
          <cell r="C4572">
            <v>49070.642650374102</v>
          </cell>
          <cell r="D4572">
            <v>400176.35960753198</v>
          </cell>
          <cell r="E4572">
            <v>9902305.6476635598</v>
          </cell>
          <cell r="F4572">
            <v>6161953.5744167203</v>
          </cell>
        </row>
        <row r="4573">
          <cell r="B4573">
            <v>39172</v>
          </cell>
          <cell r="C4573">
            <v>6529.12419892054</v>
          </cell>
          <cell r="D4573">
            <v>261336.82123182301</v>
          </cell>
          <cell r="E4573">
            <v>11600769.9153242</v>
          </cell>
          <cell r="F4573">
            <v>6756096.3112427304</v>
          </cell>
        </row>
        <row r="4574">
          <cell r="B4574">
            <v>39202</v>
          </cell>
          <cell r="C4574">
            <v>10041.2615263473</v>
          </cell>
          <cell r="D4574">
            <v>36564.703700860002</v>
          </cell>
          <cell r="E4574">
            <v>9222827.7206785101</v>
          </cell>
          <cell r="F4574">
            <v>6121103.4882699102</v>
          </cell>
        </row>
        <row r="4575">
          <cell r="B4575">
            <v>39233</v>
          </cell>
          <cell r="C4575">
            <v>2529.2127311160002</v>
          </cell>
          <cell r="D4575">
            <v>12602.377770093801</v>
          </cell>
          <cell r="E4575">
            <v>8007329.2428072495</v>
          </cell>
          <cell r="F4575">
            <v>6051041.9892118396</v>
          </cell>
        </row>
        <row r="4576">
          <cell r="B4576">
            <v>39263</v>
          </cell>
          <cell r="C4576">
            <v>0</v>
          </cell>
          <cell r="D4576">
            <v>2693.0007709374499</v>
          </cell>
          <cell r="E4576">
            <v>5791469.4170211703</v>
          </cell>
          <cell r="F4576">
            <v>5438715.3844230101</v>
          </cell>
        </row>
        <row r="4577">
          <cell r="B4577">
            <v>39294</v>
          </cell>
          <cell r="C4577">
            <v>0</v>
          </cell>
          <cell r="D4577">
            <v>1854.5011204601999</v>
          </cell>
          <cell r="E4577">
            <v>4476570.7839176701</v>
          </cell>
          <cell r="F4577">
            <v>5095660.4300332097</v>
          </cell>
        </row>
        <row r="4578">
          <cell r="B4578">
            <v>39325</v>
          </cell>
          <cell r="C4578">
            <v>0</v>
          </cell>
          <cell r="D4578">
            <v>1597.7211417608801</v>
          </cell>
          <cell r="E4578">
            <v>3481554.2939788001</v>
          </cell>
          <cell r="F4578">
            <v>4560445.5642945403</v>
          </cell>
        </row>
        <row r="4579">
          <cell r="B4579">
            <v>39355</v>
          </cell>
          <cell r="C4579">
            <v>3855.8889910570101</v>
          </cell>
          <cell r="D4579">
            <v>1562.1102383959201</v>
          </cell>
          <cell r="E4579">
            <v>2827545.90032771</v>
          </cell>
          <cell r="F4579">
            <v>3942777.4476912301</v>
          </cell>
        </row>
        <row r="4580">
          <cell r="B4580">
            <v>39386</v>
          </cell>
          <cell r="C4580">
            <v>13686.7537048001</v>
          </cell>
          <cell r="D4580">
            <v>17373.300582476601</v>
          </cell>
          <cell r="E4580">
            <v>3447537.0921970098</v>
          </cell>
          <cell r="F4580">
            <v>3757808.6463350002</v>
          </cell>
        </row>
        <row r="4581">
          <cell r="B4581">
            <v>39416</v>
          </cell>
          <cell r="C4581">
            <v>9561.5942519082691</v>
          </cell>
          <cell r="D4581">
            <v>22961.527152370902</v>
          </cell>
          <cell r="E4581">
            <v>3344872.3628050499</v>
          </cell>
          <cell r="F4581">
            <v>3417111.1222051801</v>
          </cell>
        </row>
        <row r="4582">
          <cell r="B4582">
            <v>39447</v>
          </cell>
          <cell r="C4582">
            <v>55268.4568458883</v>
          </cell>
          <cell r="D4582">
            <v>225163.62104053301</v>
          </cell>
          <cell r="E4582">
            <v>4883432.8034387296</v>
          </cell>
          <cell r="F4582">
            <v>3403918.3230635398</v>
          </cell>
        </row>
        <row r="4583">
          <cell r="B4583">
            <v>39478</v>
          </cell>
          <cell r="C4583">
            <v>85975.375994087997</v>
          </cell>
          <cell r="D4583">
            <v>879087.34500062198</v>
          </cell>
          <cell r="E4583">
            <v>11594593.5462835</v>
          </cell>
          <cell r="F4583">
            <v>4312857.30847927</v>
          </cell>
        </row>
        <row r="4584">
          <cell r="B4584">
            <v>39507</v>
          </cell>
          <cell r="C4584">
            <v>40455.592461953398</v>
          </cell>
          <cell r="D4584">
            <v>857264.57957365597</v>
          </cell>
          <cell r="E4584">
            <v>14042298.689223099</v>
          </cell>
          <cell r="F4584">
            <v>5272448.0692579299</v>
          </cell>
        </row>
        <row r="4585">
          <cell r="B4585">
            <v>39538</v>
          </cell>
          <cell r="C4585">
            <v>0</v>
          </cell>
          <cell r="D4585">
            <v>383970.55018076499</v>
          </cell>
          <cell r="E4585">
            <v>14472514.549200799</v>
          </cell>
          <cell r="F4585">
            <v>5334687.2637705002</v>
          </cell>
        </row>
        <row r="4586">
          <cell r="B4586">
            <v>39568</v>
          </cell>
          <cell r="C4586">
            <v>0</v>
          </cell>
          <cell r="D4586">
            <v>49165.901221328699</v>
          </cell>
          <cell r="E4586">
            <v>11412740.105902599</v>
          </cell>
          <cell r="F4586">
            <v>4672882.8592256904</v>
          </cell>
        </row>
        <row r="4587">
          <cell r="B4587">
            <v>39599</v>
          </cell>
          <cell r="C4587">
            <v>588.45138169804397</v>
          </cell>
          <cell r="D4587">
            <v>11936.858969737399</v>
          </cell>
          <cell r="E4587">
            <v>9125010.5055496693</v>
          </cell>
          <cell r="F4587">
            <v>4590833.9032083796</v>
          </cell>
        </row>
        <row r="4588">
          <cell r="B4588">
            <v>39629</v>
          </cell>
          <cell r="C4588">
            <v>0</v>
          </cell>
          <cell r="D4588">
            <v>4277.1360561649499</v>
          </cell>
          <cell r="E4588">
            <v>6590136.6511407103</v>
          </cell>
          <cell r="F4588">
            <v>4099457.2743284898</v>
          </cell>
        </row>
        <row r="4589">
          <cell r="B4589">
            <v>39660</v>
          </cell>
          <cell r="C4589">
            <v>0</v>
          </cell>
          <cell r="D4589">
            <v>2257.6852895818101</v>
          </cell>
          <cell r="E4589">
            <v>5059662.6688131103</v>
          </cell>
          <cell r="F4589">
            <v>3785120.7939251801</v>
          </cell>
        </row>
        <row r="4590">
          <cell r="B4590">
            <v>39691</v>
          </cell>
          <cell r="C4590">
            <v>0</v>
          </cell>
          <cell r="D4590">
            <v>1700.4030090973399</v>
          </cell>
          <cell r="E4590">
            <v>3871303.2157206</v>
          </cell>
          <cell r="F4590">
            <v>3293121.9863021402</v>
          </cell>
        </row>
        <row r="4591">
          <cell r="B4591">
            <v>39721</v>
          </cell>
          <cell r="C4591">
            <v>0</v>
          </cell>
          <cell r="D4591">
            <v>1482.54976404749</v>
          </cell>
          <cell r="E4591">
            <v>3053642.40818237</v>
          </cell>
          <cell r="F4591">
            <v>2738162.7512287199</v>
          </cell>
        </row>
        <row r="4592">
          <cell r="B4592">
            <v>39752</v>
          </cell>
          <cell r="C4592">
            <v>0</v>
          </cell>
          <cell r="D4592">
            <v>1447.57410099357</v>
          </cell>
          <cell r="E4592">
            <v>2625068.0110133202</v>
          </cell>
          <cell r="F4592">
            <v>2479828.0806742199</v>
          </cell>
        </row>
        <row r="4593">
          <cell r="B4593">
            <v>39782</v>
          </cell>
          <cell r="C4593">
            <v>8677.2606524796993</v>
          </cell>
          <cell r="D4593">
            <v>6095.9036801018501</v>
          </cell>
          <cell r="E4593">
            <v>2445798.00236928</v>
          </cell>
          <cell r="F4593">
            <v>2183816.4925740301</v>
          </cell>
        </row>
        <row r="4594">
          <cell r="B4594">
            <v>39813</v>
          </cell>
          <cell r="C4594">
            <v>0</v>
          </cell>
          <cell r="D4594">
            <v>3182.27102713047</v>
          </cell>
          <cell r="E4594">
            <v>1891641.8877246999</v>
          </cell>
          <cell r="F4594">
            <v>2118223.7390123</v>
          </cell>
        </row>
        <row r="4595">
          <cell r="B4595">
            <v>39844</v>
          </cell>
          <cell r="C4595">
            <v>29009.568418877901</v>
          </cell>
          <cell r="D4595">
            <v>2188.24585314658</v>
          </cell>
          <cell r="E4595">
            <v>1511926.7097362899</v>
          </cell>
          <cell r="F4595">
            <v>2001602.7626520901</v>
          </cell>
        </row>
        <row r="4596">
          <cell r="B4596">
            <v>39872</v>
          </cell>
          <cell r="C4596">
            <v>41233.106914218501</v>
          </cell>
          <cell r="D4596">
            <v>31217.967353944801</v>
          </cell>
          <cell r="E4596">
            <v>2198966.2902990999</v>
          </cell>
          <cell r="F4596">
            <v>1719378.8301522499</v>
          </cell>
        </row>
        <row r="4597">
          <cell r="B4597">
            <v>39903</v>
          </cell>
          <cell r="C4597">
            <v>19618.9869179241</v>
          </cell>
          <cell r="D4597">
            <v>110891.287953989</v>
          </cell>
          <cell r="E4597">
            <v>6442895.8017675998</v>
          </cell>
          <cell r="F4597">
            <v>1894424.62780308</v>
          </cell>
        </row>
        <row r="4598">
          <cell r="B4598">
            <v>39933</v>
          </cell>
          <cell r="C4598">
            <v>6470.8049201409103</v>
          </cell>
          <cell r="D4598">
            <v>9058.5914467886996</v>
          </cell>
          <cell r="E4598">
            <v>4625153.4462096803</v>
          </cell>
          <cell r="F4598">
            <v>1558692.0896332699</v>
          </cell>
        </row>
        <row r="4599">
          <cell r="B4599">
            <v>39964</v>
          </cell>
          <cell r="C4599">
            <v>14669.1402778675</v>
          </cell>
          <cell r="D4599">
            <v>14493.125137495999</v>
          </cell>
          <cell r="E4599">
            <v>4873526.7950731898</v>
          </cell>
          <cell r="F4599">
            <v>1362539.8096543599</v>
          </cell>
        </row>
        <row r="4600">
          <cell r="B4600">
            <v>39994</v>
          </cell>
          <cell r="C4600">
            <v>219.84622791981101</v>
          </cell>
          <cell r="D4600">
            <v>1619.84049876565</v>
          </cell>
          <cell r="E4600">
            <v>3597937.2156363199</v>
          </cell>
          <cell r="F4600">
            <v>970850.79843571701</v>
          </cell>
        </row>
        <row r="4601">
          <cell r="B4601">
            <v>40025</v>
          </cell>
          <cell r="C4601">
            <v>0</v>
          </cell>
          <cell r="D4601">
            <v>1499.5719251595499</v>
          </cell>
          <cell r="E4601">
            <v>3001714.6007685</v>
          </cell>
          <cell r="F4601">
            <v>583111.34554206999</v>
          </cell>
        </row>
        <row r="4602">
          <cell r="B4602">
            <v>40056</v>
          </cell>
          <cell r="C4602">
            <v>0</v>
          </cell>
          <cell r="D4602">
            <v>1449.24929622945</v>
          </cell>
          <cell r="E4602">
            <v>2580952.4091833201</v>
          </cell>
          <cell r="F4602">
            <v>177279.808604783</v>
          </cell>
        </row>
        <row r="4603">
          <cell r="B4603">
            <v>40086</v>
          </cell>
          <cell r="C4603">
            <v>0</v>
          </cell>
          <cell r="D4603">
            <v>1386.1040689009401</v>
          </cell>
          <cell r="E4603">
            <v>2195878.6133284601</v>
          </cell>
          <cell r="F4603">
            <v>2097.7439164850198</v>
          </cell>
        </row>
        <row r="4604">
          <cell r="B4604">
            <v>40117</v>
          </cell>
          <cell r="C4604">
            <v>24904.558634301298</v>
          </cell>
          <cell r="D4604">
            <v>210062.90399688599</v>
          </cell>
          <cell r="E4604">
            <v>4912448.6106618401</v>
          </cell>
          <cell r="F4604">
            <v>82416.260413090495</v>
          </cell>
        </row>
        <row r="4605">
          <cell r="B4605">
            <v>40147</v>
          </cell>
          <cell r="C4605">
            <v>20834.429629664901</v>
          </cell>
          <cell r="D4605">
            <v>106241.211554717</v>
          </cell>
          <cell r="E4605">
            <v>6040442.8192729698</v>
          </cell>
          <cell r="F4605">
            <v>53265.332059709799</v>
          </cell>
        </row>
        <row r="4606">
          <cell r="B4606">
            <v>40178</v>
          </cell>
          <cell r="C4606">
            <v>24507.8661172502</v>
          </cell>
          <cell r="D4606">
            <v>59399.6412175121</v>
          </cell>
          <cell r="E4606">
            <v>5719638.1074157199</v>
          </cell>
          <cell r="F4606">
            <v>11853.029049242399</v>
          </cell>
        </row>
        <row r="4607">
          <cell r="B4607">
            <v>40209</v>
          </cell>
          <cell r="C4607">
            <v>53538.765119169897</v>
          </cell>
          <cell r="D4607">
            <v>193287.81623152801</v>
          </cell>
          <cell r="E4607">
            <v>7000474.5257475097</v>
          </cell>
          <cell r="F4607">
            <v>127964.93401252601</v>
          </cell>
        </row>
        <row r="4608">
          <cell r="B4608">
            <v>40237</v>
          </cell>
          <cell r="C4608">
            <v>49091.8278144379</v>
          </cell>
          <cell r="D4608">
            <v>395316.97703593498</v>
          </cell>
          <cell r="E4608">
            <v>9032521.1764122806</v>
          </cell>
          <cell r="F4608">
            <v>402176.38763427897</v>
          </cell>
        </row>
        <row r="4609">
          <cell r="B4609">
            <v>40268</v>
          </cell>
          <cell r="C4609">
            <v>29801.307182373301</v>
          </cell>
          <cell r="D4609">
            <v>493137.56881237798</v>
          </cell>
          <cell r="E4609">
            <v>12005749.0773535</v>
          </cell>
          <cell r="F4609">
            <v>1003070.12949506</v>
          </cell>
        </row>
        <row r="4610">
          <cell r="B4610">
            <v>40298</v>
          </cell>
          <cell r="C4610">
            <v>28034.967617962899</v>
          </cell>
          <cell r="D4610">
            <v>332299.28696814901</v>
          </cell>
          <cell r="E4610">
            <v>11891875.0180756</v>
          </cell>
          <cell r="F4610">
            <v>1302864.8210038401</v>
          </cell>
        </row>
        <row r="4611">
          <cell r="B4611">
            <v>40329</v>
          </cell>
          <cell r="C4611">
            <v>10411.602130987099</v>
          </cell>
          <cell r="D4611">
            <v>73141.968805549099</v>
          </cell>
          <cell r="E4611">
            <v>10978666.542865399</v>
          </cell>
          <cell r="F4611">
            <v>1442692.34382548</v>
          </cell>
        </row>
        <row r="4612">
          <cell r="B4612">
            <v>40359</v>
          </cell>
          <cell r="C4612">
            <v>0</v>
          </cell>
          <cell r="D4612">
            <v>30705.0753964082</v>
          </cell>
          <cell r="E4612">
            <v>8920603.4113350306</v>
          </cell>
          <cell r="F4612">
            <v>1383712.16745549</v>
          </cell>
        </row>
        <row r="4613">
          <cell r="B4613">
            <v>40390</v>
          </cell>
          <cell r="C4613">
            <v>0</v>
          </cell>
          <cell r="D4613">
            <v>3577.1660564008698</v>
          </cell>
          <cell r="E4613">
            <v>6840157.0499963602</v>
          </cell>
          <cell r="F4613">
            <v>1184378.3976431501</v>
          </cell>
        </row>
        <row r="4614">
          <cell r="B4614">
            <v>40421</v>
          </cell>
          <cell r="C4614">
            <v>0</v>
          </cell>
          <cell r="D4614">
            <v>2014.68952072765</v>
          </cell>
          <cell r="E4614">
            <v>5133473.0508791897</v>
          </cell>
          <cell r="F4614">
            <v>865343.60827186599</v>
          </cell>
        </row>
        <row r="4615">
          <cell r="B4615">
            <v>40451</v>
          </cell>
          <cell r="C4615">
            <v>953.323112240623</v>
          </cell>
          <cell r="D4615">
            <v>2920.8779755672399</v>
          </cell>
          <cell r="E4615">
            <v>3955200.5060598501</v>
          </cell>
          <cell r="F4615">
            <v>547208.20268884604</v>
          </cell>
        </row>
        <row r="4616">
          <cell r="B4616">
            <v>40482</v>
          </cell>
          <cell r="C4616">
            <v>26832.980744974499</v>
          </cell>
          <cell r="D4616">
            <v>36172.612683153297</v>
          </cell>
          <cell r="E4616">
            <v>4065980.1622103201</v>
          </cell>
          <cell r="F4616">
            <v>364961.65797303698</v>
          </cell>
        </row>
        <row r="4617">
          <cell r="B4617">
            <v>40512</v>
          </cell>
          <cell r="C4617">
            <v>30773.732173533899</v>
          </cell>
          <cell r="D4617">
            <v>173100.58858840799</v>
          </cell>
          <cell r="E4617">
            <v>6264134.5675073899</v>
          </cell>
          <cell r="F4617">
            <v>365689.64257322502</v>
          </cell>
        </row>
        <row r="4618">
          <cell r="B4618">
            <v>40543</v>
          </cell>
          <cell r="C4618">
            <v>105609.903213324</v>
          </cell>
          <cell r="D4618">
            <v>534150.12025489798</v>
          </cell>
          <cell r="E4618">
            <v>10203930.1333302</v>
          </cell>
          <cell r="F4618">
            <v>996835.513843889</v>
          </cell>
        </row>
        <row r="4619">
          <cell r="B4619">
            <v>40574</v>
          </cell>
          <cell r="C4619">
            <v>19766.849065329399</v>
          </cell>
          <cell r="D4619">
            <v>698826.92518206895</v>
          </cell>
          <cell r="E4619">
            <v>13626660.6300616</v>
          </cell>
          <cell r="F4619">
            <v>1831130.5230992599</v>
          </cell>
        </row>
        <row r="4620">
          <cell r="B4620">
            <v>40602</v>
          </cell>
          <cell r="C4620">
            <v>28958.542912372101</v>
          </cell>
          <cell r="D4620">
            <v>497956.95562232798</v>
          </cell>
          <cell r="E4620">
            <v>12416888.164636699</v>
          </cell>
          <cell r="F4620">
            <v>1860948.6803669101</v>
          </cell>
        </row>
        <row r="4621">
          <cell r="B4621">
            <v>40633</v>
          </cell>
          <cell r="C4621">
            <v>18273.042439927201</v>
          </cell>
          <cell r="D4621">
            <v>456034.12192339799</v>
          </cell>
          <cell r="E4621">
            <v>14155407.288604001</v>
          </cell>
          <cell r="F4621">
            <v>2464145.5474138302</v>
          </cell>
        </row>
        <row r="4622">
          <cell r="B4622">
            <v>40663</v>
          </cell>
          <cell r="C4622">
            <v>1481.4540900601401</v>
          </cell>
          <cell r="D4622">
            <v>63864.899239551902</v>
          </cell>
          <cell r="E4622">
            <v>11782097.283923101</v>
          </cell>
          <cell r="F4622">
            <v>2172604.2413476799</v>
          </cell>
        </row>
        <row r="4623">
          <cell r="B4623">
            <v>40694</v>
          </cell>
          <cell r="C4623">
            <v>14566.0285950423</v>
          </cell>
          <cell r="D4623">
            <v>44438.154226800201</v>
          </cell>
          <cell r="E4623">
            <v>10200151.823729601</v>
          </cell>
          <cell r="F4623">
            <v>2247429.9783360101</v>
          </cell>
        </row>
        <row r="4624">
          <cell r="B4624">
            <v>40724</v>
          </cell>
          <cell r="C4624">
            <v>11303.8357765984</v>
          </cell>
          <cell r="D4624">
            <v>99748.305316289494</v>
          </cell>
          <cell r="E4624">
            <v>9494176.7327181008</v>
          </cell>
          <cell r="F4624">
            <v>2328774.1305611199</v>
          </cell>
        </row>
        <row r="4625">
          <cell r="B4625">
            <v>40755</v>
          </cell>
          <cell r="C4625">
            <v>0</v>
          </cell>
          <cell r="D4625">
            <v>17953.100147899</v>
          </cell>
          <cell r="E4625">
            <v>8017331.5874702604</v>
          </cell>
          <cell r="F4625">
            <v>2293133.5997657399</v>
          </cell>
        </row>
        <row r="4626">
          <cell r="B4626">
            <v>40786</v>
          </cell>
          <cell r="C4626">
            <v>0</v>
          </cell>
          <cell r="D4626">
            <v>2537.7992836180501</v>
          </cell>
          <cell r="E4626">
            <v>6039309.97872731</v>
          </cell>
          <cell r="F4626">
            <v>1998575.2755632601</v>
          </cell>
        </row>
        <row r="4627">
          <cell r="B4627">
            <v>40816</v>
          </cell>
          <cell r="C4627">
            <v>1420.2006944617999</v>
          </cell>
          <cell r="D4627">
            <v>1760.4589430635299</v>
          </cell>
          <cell r="E4627">
            <v>4532316.19768456</v>
          </cell>
          <cell r="F4627">
            <v>1620304.8610318201</v>
          </cell>
        </row>
        <row r="4628">
          <cell r="B4628">
            <v>40847</v>
          </cell>
          <cell r="C4628">
            <v>14695.531406927599</v>
          </cell>
          <cell r="D4628">
            <v>29370.709719996801</v>
          </cell>
          <cell r="E4628">
            <v>5208542.1907431604</v>
          </cell>
          <cell r="F4628">
            <v>1489487.7617832201</v>
          </cell>
        </row>
        <row r="4629">
          <cell r="B4629">
            <v>40877</v>
          </cell>
          <cell r="C4629">
            <v>0</v>
          </cell>
          <cell r="D4629">
            <v>5341.65877193089</v>
          </cell>
          <cell r="E4629">
            <v>4150906.1692140899</v>
          </cell>
          <cell r="F4629">
            <v>1273730.7111609899</v>
          </cell>
        </row>
        <row r="4630">
          <cell r="B4630">
            <v>40908</v>
          </cell>
          <cell r="C4630">
            <v>0</v>
          </cell>
          <cell r="D4630">
            <v>2197.6472742156102</v>
          </cell>
          <cell r="E4630">
            <v>3245565.7626638599</v>
          </cell>
          <cell r="F4630">
            <v>1171913.36763137</v>
          </cell>
        </row>
        <row r="4631">
          <cell r="B4631">
            <v>40939</v>
          </cell>
          <cell r="C4631">
            <v>12004.9075192132</v>
          </cell>
          <cell r="D4631">
            <v>17186.712279745199</v>
          </cell>
          <cell r="E4631">
            <v>3034825.4096997301</v>
          </cell>
          <cell r="F4631">
            <v>1064591.8425054001</v>
          </cell>
        </row>
        <row r="4632">
          <cell r="B4632">
            <v>40968</v>
          </cell>
          <cell r="C4632">
            <v>18787.6121316274</v>
          </cell>
          <cell r="D4632">
            <v>31762.964754719302</v>
          </cell>
          <cell r="E4632">
            <v>3847297.2203439199</v>
          </cell>
          <cell r="F4632">
            <v>916557.79595260904</v>
          </cell>
        </row>
        <row r="4633">
          <cell r="B4633">
            <v>40999</v>
          </cell>
          <cell r="C4633">
            <v>50006.533197661003</v>
          </cell>
          <cell r="D4633">
            <v>389059.57340703497</v>
          </cell>
          <cell r="E4633">
            <v>7938530.6416882602</v>
          </cell>
          <cell r="F4633">
            <v>1250668.1235927099</v>
          </cell>
        </row>
        <row r="4634">
          <cell r="B4634">
            <v>41029</v>
          </cell>
          <cell r="C4634">
            <v>16228.455698506599</v>
          </cell>
          <cell r="D4634">
            <v>436005.76237775601</v>
          </cell>
          <cell r="E4634">
            <v>11733928.460163601</v>
          </cell>
          <cell r="F4634">
            <v>1927310.11573681</v>
          </cell>
        </row>
        <row r="4635">
          <cell r="B4635">
            <v>41060</v>
          </cell>
          <cell r="C4635">
            <v>0</v>
          </cell>
          <cell r="D4635">
            <v>35005.626949204401</v>
          </cell>
          <cell r="E4635">
            <v>10138850.974658901</v>
          </cell>
          <cell r="F4635">
            <v>1907448.0515854701</v>
          </cell>
        </row>
        <row r="4636">
          <cell r="B4636">
            <v>41090</v>
          </cell>
          <cell r="C4636">
            <v>0</v>
          </cell>
          <cell r="D4636">
            <v>4949.39950695465</v>
          </cell>
          <cell r="E4636">
            <v>7333717.3393473402</v>
          </cell>
          <cell r="F4636">
            <v>1607066.43338609</v>
          </cell>
        </row>
        <row r="4637">
          <cell r="B4637">
            <v>41121</v>
          </cell>
          <cell r="C4637">
            <v>0</v>
          </cell>
          <cell r="D4637">
            <v>2440.3768285133001</v>
          </cell>
          <cell r="E4637">
            <v>5623407.1982928002</v>
          </cell>
          <cell r="F4637">
            <v>1323986.8859302599</v>
          </cell>
        </row>
        <row r="4638">
          <cell r="B4638">
            <v>41152</v>
          </cell>
          <cell r="C4638">
            <v>0</v>
          </cell>
          <cell r="D4638">
            <v>1754.0361754748899</v>
          </cell>
          <cell r="E4638">
            <v>4236257.8508166298</v>
          </cell>
          <cell r="F4638">
            <v>960218.85171851702</v>
          </cell>
        </row>
        <row r="4639">
          <cell r="B4639">
            <v>41182</v>
          </cell>
          <cell r="C4639">
            <v>2127.2206630148999</v>
          </cell>
          <cell r="D4639">
            <v>2861.2889067040101</v>
          </cell>
          <cell r="E4639">
            <v>3276598.72928883</v>
          </cell>
          <cell r="F4639">
            <v>613636.24534042901</v>
          </cell>
        </row>
        <row r="4640">
          <cell r="B4640">
            <v>41213</v>
          </cell>
          <cell r="C4640">
            <v>13277.7405532388</v>
          </cell>
          <cell r="D4640">
            <v>12021.5653800296</v>
          </cell>
          <cell r="E4640">
            <v>3390947.3315708898</v>
          </cell>
          <cell r="F4640">
            <v>403343.63097628701</v>
          </cell>
        </row>
        <row r="4641">
          <cell r="B4641">
            <v>41243</v>
          </cell>
          <cell r="C4641">
            <v>42548.333103396297</v>
          </cell>
          <cell r="D4641">
            <v>202126.334563023</v>
          </cell>
          <cell r="E4641">
            <v>5684596.0989623098</v>
          </cell>
          <cell r="F4641">
            <v>419404.452993149</v>
          </cell>
        </row>
        <row r="4642">
          <cell r="B4642">
            <v>41274</v>
          </cell>
          <cell r="C4642">
            <v>63383.646051907301</v>
          </cell>
          <cell r="D4642">
            <v>1248352.5933818</v>
          </cell>
          <cell r="E4642">
            <v>14958171.070465101</v>
          </cell>
          <cell r="F4642">
            <v>3051255.14763198</v>
          </cell>
        </row>
        <row r="4643">
          <cell r="B4643">
            <v>41305</v>
          </cell>
          <cell r="C4643">
            <v>0</v>
          </cell>
          <cell r="D4643">
            <v>841187.26387023902</v>
          </cell>
          <cell r="E4643">
            <v>15907713.461098</v>
          </cell>
          <cell r="F4643">
            <v>3238685.0068599698</v>
          </cell>
        </row>
        <row r="4644">
          <cell r="B4644">
            <v>41333</v>
          </cell>
          <cell r="C4644">
            <v>5852.2750707445002</v>
          </cell>
          <cell r="D4644">
            <v>307631.452409636</v>
          </cell>
          <cell r="E4644">
            <v>13456519.1400996</v>
          </cell>
          <cell r="F4644">
            <v>2478171.2962754499</v>
          </cell>
        </row>
        <row r="4645">
          <cell r="B4645">
            <v>41364</v>
          </cell>
          <cell r="C4645">
            <v>13231.008277720501</v>
          </cell>
          <cell r="D4645">
            <v>136199.183871032</v>
          </cell>
          <cell r="E4645">
            <v>13096193.513889501</v>
          </cell>
          <cell r="F4645">
            <v>2502652.5233231098</v>
          </cell>
        </row>
        <row r="4646">
          <cell r="B4646">
            <v>41394</v>
          </cell>
          <cell r="C4646">
            <v>7905.4912201982997</v>
          </cell>
          <cell r="D4646">
            <v>74863.689476281797</v>
          </cell>
          <cell r="E4646">
            <v>10949334.0626546</v>
          </cell>
          <cell r="F4646">
            <v>2395360.8988616099</v>
          </cell>
        </row>
        <row r="4647">
          <cell r="B4647">
            <v>41425</v>
          </cell>
          <cell r="C4647">
            <v>0</v>
          </cell>
          <cell r="D4647">
            <v>12008.0338650663</v>
          </cell>
          <cell r="E4647">
            <v>8698822.8272386808</v>
          </cell>
          <cell r="F4647">
            <v>2350747.0664512999</v>
          </cell>
        </row>
        <row r="4648">
          <cell r="B4648">
            <v>41455</v>
          </cell>
          <cell r="C4648">
            <v>3838.6846161052899</v>
          </cell>
          <cell r="D4648">
            <v>5061.0621050387799</v>
          </cell>
          <cell r="E4648">
            <v>6362175.6479087202</v>
          </cell>
          <cell r="F4648">
            <v>2019478.4958345401</v>
          </cell>
        </row>
        <row r="4649">
          <cell r="B4649">
            <v>41486</v>
          </cell>
          <cell r="C4649">
            <v>0</v>
          </cell>
          <cell r="D4649">
            <v>2691.2364618387301</v>
          </cell>
          <cell r="E4649">
            <v>5132989.8746094396</v>
          </cell>
          <cell r="F4649">
            <v>1754221.464741</v>
          </cell>
        </row>
        <row r="4650">
          <cell r="B4650">
            <v>41517</v>
          </cell>
          <cell r="C4650">
            <v>0</v>
          </cell>
          <cell r="D4650">
            <v>1686.00117782339</v>
          </cell>
          <cell r="E4650">
            <v>3892838.4103307002</v>
          </cell>
          <cell r="F4650">
            <v>1385975.9415708899</v>
          </cell>
        </row>
        <row r="4651">
          <cell r="B4651">
            <v>41547</v>
          </cell>
          <cell r="C4651">
            <v>6126.1970024271404</v>
          </cell>
          <cell r="D4651">
            <v>1816.8336007431201</v>
          </cell>
          <cell r="E4651">
            <v>3173993.7015102198</v>
          </cell>
          <cell r="F4651">
            <v>1007894.64558142</v>
          </cell>
        </row>
        <row r="4652">
          <cell r="B4652">
            <v>41578</v>
          </cell>
          <cell r="C4652">
            <v>0</v>
          </cell>
          <cell r="D4652">
            <v>1475.7376282614</v>
          </cell>
          <cell r="E4652">
            <v>2790898.1491981298</v>
          </cell>
          <cell r="F4652">
            <v>773463.02046701801</v>
          </cell>
        </row>
        <row r="4653">
          <cell r="B4653">
            <v>41608</v>
          </cell>
          <cell r="C4653">
            <v>12481.3155561861</v>
          </cell>
          <cell r="D4653">
            <v>1847.3600328856101</v>
          </cell>
          <cell r="E4653">
            <v>2115176.5424860101</v>
          </cell>
          <cell r="F4653">
            <v>573192.15632885601</v>
          </cell>
        </row>
        <row r="4654">
          <cell r="B4654">
            <v>41639</v>
          </cell>
          <cell r="C4654">
            <v>0</v>
          </cell>
          <cell r="D4654">
            <v>1698.98719103181</v>
          </cell>
          <cell r="E4654">
            <v>1725421.8947235399</v>
          </cell>
          <cell r="F4654">
            <v>482693.16146044602</v>
          </cell>
        </row>
        <row r="4655">
          <cell r="B4655">
            <v>41670</v>
          </cell>
          <cell r="C4655">
            <v>0</v>
          </cell>
          <cell r="D4655">
            <v>1427.77436507791</v>
          </cell>
          <cell r="E4655">
            <v>977639.93746929895</v>
          </cell>
          <cell r="F4655">
            <v>372780.39960922103</v>
          </cell>
        </row>
        <row r="4656">
          <cell r="B4656">
            <v>41698</v>
          </cell>
          <cell r="C4656">
            <v>33531.374359513597</v>
          </cell>
          <cell r="D4656">
            <v>115963.801056329</v>
          </cell>
          <cell r="E4656">
            <v>4387419.90831149</v>
          </cell>
          <cell r="F4656">
            <v>333570.132291544</v>
          </cell>
        </row>
        <row r="4657">
          <cell r="B4657">
            <v>41729</v>
          </cell>
          <cell r="C4657">
            <v>31809.247133771401</v>
          </cell>
          <cell r="D4657">
            <v>214657.65472009199</v>
          </cell>
          <cell r="E4657">
            <v>7977966.7037670696</v>
          </cell>
          <cell r="F4657">
            <v>450565.09017694899</v>
          </cell>
        </row>
        <row r="4658">
          <cell r="B4658">
            <v>41759</v>
          </cell>
          <cell r="C4658">
            <v>14326.747954369001</v>
          </cell>
          <cell r="D4658">
            <v>156321.84715046</v>
          </cell>
          <cell r="E4658">
            <v>8462407.3130438998</v>
          </cell>
          <cell r="F4658">
            <v>471160.82783754298</v>
          </cell>
        </row>
        <row r="4659">
          <cell r="B4659">
            <v>41790</v>
          </cell>
          <cell r="C4659">
            <v>0</v>
          </cell>
          <cell r="D4659">
            <v>11031.525356545</v>
          </cell>
          <cell r="E4659">
            <v>7009538.0218649404</v>
          </cell>
          <cell r="F4659">
            <v>252119.91841194799</v>
          </cell>
        </row>
        <row r="4660">
          <cell r="B4660">
            <v>41820</v>
          </cell>
          <cell r="C4660">
            <v>0</v>
          </cell>
          <cell r="D4660">
            <v>2199.09175699861</v>
          </cell>
          <cell r="E4660">
            <v>4920705.1231852397</v>
          </cell>
          <cell r="F4660">
            <v>30485.730890881699</v>
          </cell>
        </row>
        <row r="4661">
          <cell r="B4661">
            <v>41851</v>
          </cell>
          <cell r="C4661">
            <v>0</v>
          </cell>
          <cell r="D4661">
            <v>1660.2456292612101</v>
          </cell>
          <cell r="E4661">
            <v>3696263.8284623199</v>
          </cell>
          <cell r="F4661">
            <v>11494.1576297056</v>
          </cell>
        </row>
        <row r="4662">
          <cell r="B4662">
            <v>41882</v>
          </cell>
          <cell r="C4662">
            <v>70.548873173080494</v>
          </cell>
          <cell r="D4662">
            <v>1498.8771989326599</v>
          </cell>
          <cell r="E4662">
            <v>2888687.0462888898</v>
          </cell>
          <cell r="F4662">
            <v>5802.3466657482504</v>
          </cell>
        </row>
        <row r="4663">
          <cell r="B4663">
            <v>41912</v>
          </cell>
          <cell r="C4663">
            <v>4318.4360144223701</v>
          </cell>
          <cell r="D4663">
            <v>1445.94089145564</v>
          </cell>
          <cell r="E4663">
            <v>2357254.0903127501</v>
          </cell>
          <cell r="F4663">
            <v>3437.65999808586</v>
          </cell>
        </row>
        <row r="4664">
          <cell r="B4664">
            <v>41943</v>
          </cell>
          <cell r="C4664">
            <v>9582.3734300792203</v>
          </cell>
          <cell r="D4664">
            <v>1722.13140865332</v>
          </cell>
          <cell r="E4664">
            <v>2224829.28918745</v>
          </cell>
          <cell r="F4664">
            <v>2719.4700652832998</v>
          </cell>
        </row>
        <row r="4665">
          <cell r="B4665">
            <v>41973</v>
          </cell>
          <cell r="C4665">
            <v>40307.985550133802</v>
          </cell>
          <cell r="D4665">
            <v>5260.1381256498698</v>
          </cell>
          <cell r="E4665">
            <v>2452711.2723896001</v>
          </cell>
          <cell r="F4665">
            <v>5386.5077452547102</v>
          </cell>
        </row>
        <row r="4666">
          <cell r="B4666">
            <v>42004</v>
          </cell>
          <cell r="C4666">
            <v>84536.703781322096</v>
          </cell>
          <cell r="D4666">
            <v>922307.761981508</v>
          </cell>
          <cell r="E4666">
            <v>12221128.1476228</v>
          </cell>
          <cell r="F4666">
            <v>1672347.2445656899</v>
          </cell>
        </row>
        <row r="4667">
          <cell r="B4667">
            <v>42035</v>
          </cell>
          <cell r="C4667">
            <v>0</v>
          </cell>
          <cell r="D4667">
            <v>575556.20382057806</v>
          </cell>
          <cell r="E4667">
            <v>14435349.6634968</v>
          </cell>
          <cell r="F4667">
            <v>2073080.09153367</v>
          </cell>
        </row>
        <row r="4668">
          <cell r="B4668">
            <v>42063</v>
          </cell>
          <cell r="C4668">
            <v>18852.193021803399</v>
          </cell>
          <cell r="D4668">
            <v>657746.58623345406</v>
          </cell>
          <cell r="E4668">
            <v>13218515.5800779</v>
          </cell>
          <cell r="F4668">
            <v>2302829.4891954199</v>
          </cell>
        </row>
        <row r="4669">
          <cell r="B4669">
            <v>42094</v>
          </cell>
          <cell r="C4669">
            <v>272.67847721553397</v>
          </cell>
          <cell r="D4669">
            <v>185437.58152529199</v>
          </cell>
          <cell r="E4669">
            <v>13140460.4299902</v>
          </cell>
          <cell r="F4669">
            <v>2243334.1349573899</v>
          </cell>
        </row>
        <row r="4670">
          <cell r="B4670">
            <v>42124</v>
          </cell>
          <cell r="C4670">
            <v>7225.2109042299999</v>
          </cell>
          <cell r="D4670">
            <v>116794.932438841</v>
          </cell>
          <cell r="E4670">
            <v>10655632.625409201</v>
          </cell>
          <cell r="F4670">
            <v>2071827.3171482701</v>
          </cell>
        </row>
        <row r="4671">
          <cell r="B4671">
            <v>42155</v>
          </cell>
          <cell r="C4671">
            <v>0</v>
          </cell>
          <cell r="D4671">
            <v>25578.333676038099</v>
          </cell>
          <cell r="E4671">
            <v>8976808.9747622292</v>
          </cell>
          <cell r="F4671">
            <v>2075338.8137376299</v>
          </cell>
        </row>
        <row r="4672">
          <cell r="B4672">
            <v>42185</v>
          </cell>
          <cell r="C4672">
            <v>1264.2226216091799</v>
          </cell>
          <cell r="D4672">
            <v>5078.0435422767896</v>
          </cell>
          <cell r="E4672">
            <v>6582203.5861865599</v>
          </cell>
          <cell r="F4672">
            <v>1770822.0630937601</v>
          </cell>
        </row>
        <row r="4673">
          <cell r="B4673">
            <v>42216</v>
          </cell>
          <cell r="C4673">
            <v>0</v>
          </cell>
          <cell r="D4673">
            <v>2454.7627483648098</v>
          </cell>
          <cell r="E4673">
            <v>5036039.7926400499</v>
          </cell>
          <cell r="F4673">
            <v>1474187.57307483</v>
          </cell>
        </row>
        <row r="4674">
          <cell r="B4674">
            <v>42247</v>
          </cell>
          <cell r="C4674">
            <v>0</v>
          </cell>
          <cell r="D4674">
            <v>1723.9754536973301</v>
          </cell>
          <cell r="E4674">
            <v>3837310.25266216</v>
          </cell>
          <cell r="F4674">
            <v>1083285.9545215699</v>
          </cell>
        </row>
        <row r="4675">
          <cell r="B4675">
            <v>42277</v>
          </cell>
          <cell r="C4675">
            <v>2473.3369755733802</v>
          </cell>
          <cell r="D4675">
            <v>1489.27515428844</v>
          </cell>
          <cell r="E4675">
            <v>3014964.0830796501</v>
          </cell>
          <cell r="F4675">
            <v>702403.35978169204</v>
          </cell>
        </row>
        <row r="4676">
          <cell r="B4676">
            <v>42308</v>
          </cell>
          <cell r="C4676">
            <v>0</v>
          </cell>
          <cell r="D4676">
            <v>1443.6699098849899</v>
          </cell>
          <cell r="E4676">
            <v>2611266.7056922899</v>
          </cell>
          <cell r="F4676">
            <v>450741.05471935601</v>
          </cell>
        </row>
        <row r="4677">
          <cell r="B4677">
            <v>42338</v>
          </cell>
          <cell r="C4677">
            <v>23889.137919823599</v>
          </cell>
          <cell r="D4677">
            <v>12421.8050374303</v>
          </cell>
          <cell r="E4677">
            <v>3063199.6266534799</v>
          </cell>
          <cell r="F4677">
            <v>299616.61928674701</v>
          </cell>
        </row>
        <row r="4678">
          <cell r="B4678">
            <v>42369</v>
          </cell>
          <cell r="C4678">
            <v>77690.627474641107</v>
          </cell>
          <cell r="D4678">
            <v>65571.169806572405</v>
          </cell>
          <cell r="E4678">
            <v>4884298.3071717098</v>
          </cell>
          <cell r="F4678">
            <v>304483.18363952101</v>
          </cell>
        </row>
        <row r="4679">
          <cell r="B4679">
            <v>42400</v>
          </cell>
          <cell r="C4679">
            <v>89666.198544272702</v>
          </cell>
          <cell r="D4679">
            <v>535738.40223606594</v>
          </cell>
          <cell r="E4679">
            <v>9902527.5282331407</v>
          </cell>
          <cell r="F4679">
            <v>872184.45909055904</v>
          </cell>
        </row>
        <row r="4680">
          <cell r="B4680">
            <v>42429</v>
          </cell>
          <cell r="C4680">
            <v>12865.6954562755</v>
          </cell>
          <cell r="D4680">
            <v>494060.871720033</v>
          </cell>
          <cell r="E4680">
            <v>11467784.5524783</v>
          </cell>
          <cell r="F4680">
            <v>1197998.7831005</v>
          </cell>
        </row>
        <row r="4681">
          <cell r="B4681">
            <v>42460</v>
          </cell>
          <cell r="C4681">
            <v>49972.639184100997</v>
          </cell>
          <cell r="D4681">
            <v>878587.40525908303</v>
          </cell>
          <cell r="E4681">
            <v>14873059.1596325</v>
          </cell>
          <cell r="F4681">
            <v>3162325.4325300199</v>
          </cell>
        </row>
        <row r="4682">
          <cell r="B4682">
            <v>42490</v>
          </cell>
          <cell r="C4682">
            <v>11178.796991187101</v>
          </cell>
          <cell r="D4682">
            <v>212953.71916565299</v>
          </cell>
          <cell r="E4682">
            <v>14047301.597755101</v>
          </cell>
          <cell r="F4682">
            <v>3278391.4985769498</v>
          </cell>
        </row>
        <row r="4683">
          <cell r="B4683">
            <v>42521</v>
          </cell>
          <cell r="C4683">
            <v>3783.85211538561</v>
          </cell>
          <cell r="D4683">
            <v>39747.6549979376</v>
          </cell>
          <cell r="E4683">
            <v>12042252.853462299</v>
          </cell>
          <cell r="F4683">
            <v>3309592.5359918601</v>
          </cell>
        </row>
        <row r="4684">
          <cell r="B4684">
            <v>42551</v>
          </cell>
          <cell r="C4684">
            <v>1573.7096461388401</v>
          </cell>
          <cell r="D4684">
            <v>9146.9234693350209</v>
          </cell>
          <cell r="E4684">
            <v>8898664.0632985495</v>
          </cell>
          <cell r="F4684">
            <v>3003520.65227602</v>
          </cell>
        </row>
        <row r="4685">
          <cell r="B4685">
            <v>42582</v>
          </cell>
          <cell r="C4685">
            <v>2122.5720362559</v>
          </cell>
          <cell r="D4685">
            <v>4133.1947161221597</v>
          </cell>
          <cell r="E4685">
            <v>6826597.8403228903</v>
          </cell>
          <cell r="F4685">
            <v>2782452.2139321999</v>
          </cell>
        </row>
        <row r="4686">
          <cell r="B4686">
            <v>42613</v>
          </cell>
          <cell r="C4686">
            <v>0</v>
          </cell>
          <cell r="D4686">
            <v>2101.53185754586</v>
          </cell>
          <cell r="E4686">
            <v>5105567.8501997096</v>
          </cell>
          <cell r="F4686">
            <v>2387528.4011454401</v>
          </cell>
        </row>
        <row r="4687">
          <cell r="B4687">
            <v>42643</v>
          </cell>
          <cell r="C4687">
            <v>0</v>
          </cell>
          <cell r="D4687">
            <v>1613.2397493676599</v>
          </cell>
          <cell r="E4687">
            <v>3839004.7089702599</v>
          </cell>
          <cell r="F4687">
            <v>1948113.7317220599</v>
          </cell>
        </row>
        <row r="4688">
          <cell r="B4688">
            <v>42674</v>
          </cell>
          <cell r="C4688">
            <v>40583.305732377099</v>
          </cell>
          <cell r="D4688">
            <v>40976.101397908104</v>
          </cell>
          <cell r="E4688">
            <v>4482285.2992453603</v>
          </cell>
          <cell r="F4688">
            <v>1770271.37139575</v>
          </cell>
        </row>
        <row r="4689">
          <cell r="B4689">
            <v>42704</v>
          </cell>
          <cell r="C4689">
            <v>41245.420323385399</v>
          </cell>
          <cell r="D4689">
            <v>214883.66619026801</v>
          </cell>
          <cell r="E4689">
            <v>7890040.3479592698</v>
          </cell>
          <cell r="F4689">
            <v>1823545.90469438</v>
          </cell>
        </row>
        <row r="4690">
          <cell r="B4690">
            <v>42735</v>
          </cell>
          <cell r="C4690">
            <v>38467.7272304984</v>
          </cell>
          <cell r="D4690">
            <v>600821.62133878202</v>
          </cell>
          <cell r="E4690">
            <v>10965210.782920901</v>
          </cell>
          <cell r="F4690">
            <v>2353453.2762831999</v>
          </cell>
        </row>
        <row r="4691">
          <cell r="B4691">
            <v>42766</v>
          </cell>
          <cell r="C4691">
            <v>56089.061487140498</v>
          </cell>
          <cell r="D4691">
            <v>1056679.20727469</v>
          </cell>
          <cell r="E4691">
            <v>14925044.350513401</v>
          </cell>
          <cell r="F4691">
            <v>4246583.1330980798</v>
          </cell>
        </row>
        <row r="4692">
          <cell r="B4692">
            <v>42794</v>
          </cell>
          <cell r="C4692">
            <v>70039.767568678304</v>
          </cell>
          <cell r="D4692">
            <v>1244197.6372885599</v>
          </cell>
          <cell r="E4692">
            <v>16022473.2311169</v>
          </cell>
          <cell r="F4692">
            <v>6091047.7766569396</v>
          </cell>
        </row>
        <row r="4693">
          <cell r="B4693">
            <v>42825</v>
          </cell>
          <cell r="C4693">
            <v>22549.177099057099</v>
          </cell>
          <cell r="D4693">
            <v>896499.96853669302</v>
          </cell>
          <cell r="E4693">
            <v>18543765.081560601</v>
          </cell>
          <cell r="F4693">
            <v>7033521.6511934698</v>
          </cell>
        </row>
        <row r="4694">
          <cell r="B4694">
            <v>42855</v>
          </cell>
          <cell r="C4694">
            <v>15911.0602523122</v>
          </cell>
          <cell r="D4694">
            <v>746079.56526711001</v>
          </cell>
          <cell r="E4694">
            <v>17455510.217032298</v>
          </cell>
          <cell r="F4694">
            <v>6799220.7758789798</v>
          </cell>
        </row>
        <row r="4695">
          <cell r="B4695">
            <v>42886</v>
          </cell>
          <cell r="C4695">
            <v>0</v>
          </cell>
          <cell r="D4695">
            <v>96871.978823191093</v>
          </cell>
          <cell r="E4695">
            <v>15284515.0580064</v>
          </cell>
          <cell r="F4695">
            <v>6718350.2618159801</v>
          </cell>
        </row>
        <row r="4696">
          <cell r="B4696">
            <v>42916</v>
          </cell>
          <cell r="C4696">
            <v>2318.7721310229099</v>
          </cell>
          <cell r="D4696">
            <v>21910.025312014499</v>
          </cell>
          <cell r="E4696">
            <v>11381056.4050027</v>
          </cell>
          <cell r="F4696">
            <v>6251635.0786998598</v>
          </cell>
        </row>
        <row r="4697">
          <cell r="B4697">
            <v>42947</v>
          </cell>
          <cell r="C4697">
            <v>0</v>
          </cell>
          <cell r="D4697">
            <v>6597.1211424640496</v>
          </cell>
          <cell r="E4697">
            <v>8734217.9591881093</v>
          </cell>
          <cell r="F4697">
            <v>6083941.7502848199</v>
          </cell>
        </row>
        <row r="4698">
          <cell r="B4698">
            <v>42978</v>
          </cell>
          <cell r="C4698">
            <v>0</v>
          </cell>
          <cell r="D4698">
            <v>3003.5353206760501</v>
          </cell>
          <cell r="E4698">
            <v>6509066.7274133498</v>
          </cell>
          <cell r="F4698">
            <v>5639202.9056876199</v>
          </cell>
        </row>
        <row r="4699">
          <cell r="B4699">
            <v>43008</v>
          </cell>
          <cell r="C4699">
            <v>16.971690279037599</v>
          </cell>
          <cell r="D4699">
            <v>1906.18530701394</v>
          </cell>
          <cell r="E4699">
            <v>4863935.8882589396</v>
          </cell>
          <cell r="F4699">
            <v>5038738.0813273704</v>
          </cell>
        </row>
        <row r="4700">
          <cell r="B4700">
            <v>43039</v>
          </cell>
          <cell r="C4700">
            <v>1380.83027632219</v>
          </cell>
          <cell r="D4700">
            <v>1805.74535941712</v>
          </cell>
          <cell r="E4700">
            <v>4056383.1392624099</v>
          </cell>
          <cell r="F4700">
            <v>4806628.8884088304</v>
          </cell>
        </row>
        <row r="4701">
          <cell r="B4701">
            <v>43069</v>
          </cell>
          <cell r="C4701">
            <v>44022.753924098201</v>
          </cell>
          <cell r="D4701">
            <v>63102.112836091299</v>
          </cell>
          <cell r="E4701">
            <v>5120499.2993398802</v>
          </cell>
          <cell r="F4701">
            <v>4455469.0728529897</v>
          </cell>
        </row>
        <row r="4702">
          <cell r="B4702">
            <v>43100</v>
          </cell>
          <cell r="C4702">
            <v>314.64319061268498</v>
          </cell>
          <cell r="D4702">
            <v>73096.335559040701</v>
          </cell>
          <cell r="E4702">
            <v>6218098.6004095897</v>
          </cell>
          <cell r="F4702">
            <v>4453448.0155627197</v>
          </cell>
        </row>
        <row r="4703">
          <cell r="B4703">
            <v>43131</v>
          </cell>
          <cell r="C4703">
            <v>64309.809637553197</v>
          </cell>
          <cell r="D4703">
            <v>333149.929883476</v>
          </cell>
          <cell r="E4703">
            <v>8375312.7830088399</v>
          </cell>
          <cell r="F4703">
            <v>4498520.0910477499</v>
          </cell>
        </row>
        <row r="4704">
          <cell r="B4704">
            <v>43159</v>
          </cell>
          <cell r="C4704">
            <v>2249.43280460808</v>
          </cell>
          <cell r="D4704">
            <v>205138.15974935499</v>
          </cell>
          <cell r="E4704">
            <v>8240043.2712500701</v>
          </cell>
          <cell r="F4704">
            <v>3959259.48372979</v>
          </cell>
        </row>
        <row r="4705">
          <cell r="B4705">
            <v>43190</v>
          </cell>
          <cell r="C4705">
            <v>59746.458349715402</v>
          </cell>
          <cell r="D4705">
            <v>536018.21121125796</v>
          </cell>
          <cell r="E4705">
            <v>11213913.3495303</v>
          </cell>
          <cell r="F4705">
            <v>4749626.5999941798</v>
          </cell>
        </row>
        <row r="4706">
          <cell r="B4706">
            <v>43220</v>
          </cell>
          <cell r="C4706">
            <v>17483.5194771975</v>
          </cell>
          <cell r="D4706">
            <v>324752.05862313102</v>
          </cell>
          <cell r="E4706">
            <v>12150590.6004193</v>
          </cell>
          <cell r="F4706">
            <v>5040516.4422379304</v>
          </cell>
        </row>
        <row r="4707">
          <cell r="B4707">
            <v>43251</v>
          </cell>
          <cell r="C4707">
            <v>1723.43302357163</v>
          </cell>
          <cell r="D4707">
            <v>32413.3554951802</v>
          </cell>
          <cell r="E4707">
            <v>10524169.2794332</v>
          </cell>
          <cell r="F4707">
            <v>4960362.64608551</v>
          </cell>
        </row>
        <row r="4708">
          <cell r="B4708">
            <v>43281</v>
          </cell>
          <cell r="C4708">
            <v>0</v>
          </cell>
          <cell r="D4708">
            <v>5329.9527650077798</v>
          </cell>
          <cell r="E4708">
            <v>7718076.0853378298</v>
          </cell>
          <cell r="F4708">
            <v>4482144.0068289898</v>
          </cell>
        </row>
        <row r="4709">
          <cell r="B4709">
            <v>43312</v>
          </cell>
          <cell r="C4709">
            <v>0</v>
          </cell>
          <cell r="D4709">
            <v>2656.8604315112402</v>
          </cell>
          <cell r="E4709">
            <v>5902104.1925624702</v>
          </cell>
          <cell r="F4709">
            <v>4219412.6753809704</v>
          </cell>
        </row>
        <row r="4710">
          <cell r="B4710">
            <v>43343</v>
          </cell>
          <cell r="C4710">
            <v>0</v>
          </cell>
          <cell r="D4710">
            <v>1810.1972920025901</v>
          </cell>
          <cell r="E4710">
            <v>4444465.45579377</v>
          </cell>
          <cell r="F4710">
            <v>3748781.6991961501</v>
          </cell>
        </row>
        <row r="4711">
          <cell r="B4711">
            <v>43373</v>
          </cell>
          <cell r="C4711">
            <v>0</v>
          </cell>
          <cell r="D4711">
            <v>1521.50057733325</v>
          </cell>
          <cell r="E4711">
            <v>3377619.84015573</v>
          </cell>
          <cell r="F4711">
            <v>3227595.8072703299</v>
          </cell>
        </row>
        <row r="4712">
          <cell r="B4712">
            <v>43404</v>
          </cell>
          <cell r="C4712">
            <v>0</v>
          </cell>
          <cell r="D4712">
            <v>1478.8927908181099</v>
          </cell>
          <cell r="E4712">
            <v>2869733.0268703601</v>
          </cell>
          <cell r="F4712">
            <v>2978610.32556214</v>
          </cell>
        </row>
        <row r="4713">
          <cell r="B4713">
            <v>43434</v>
          </cell>
          <cell r="C4713">
            <v>33050.347413561103</v>
          </cell>
          <cell r="D4713">
            <v>49062.925960056396</v>
          </cell>
          <cell r="E4713">
            <v>2916868.25372705</v>
          </cell>
          <cell r="F4713">
            <v>2634987.5171709401</v>
          </cell>
        </row>
        <row r="4714">
          <cell r="B4714">
            <v>43465</v>
          </cell>
          <cell r="C4714">
            <v>63532.078108162903</v>
          </cell>
          <cell r="D4714">
            <v>523462.24074294302</v>
          </cell>
          <cell r="E4714">
            <v>8527914.0944604706</v>
          </cell>
          <cell r="F4714">
            <v>2863197.7253329302</v>
          </cell>
        </row>
        <row r="4715">
          <cell r="B4715">
            <v>43496</v>
          </cell>
          <cell r="C4715">
            <v>67261.959516055897</v>
          </cell>
          <cell r="D4715">
            <v>981325.71113712899</v>
          </cell>
          <cell r="E4715">
            <v>13134901.0366125</v>
          </cell>
          <cell r="F4715">
            <v>4240717.3047512705</v>
          </cell>
        </row>
        <row r="4716">
          <cell r="B4716">
            <v>43524</v>
          </cell>
          <cell r="C4716">
            <v>67662.537479757593</v>
          </cell>
          <cell r="D4716">
            <v>1152259.0947252701</v>
          </cell>
          <cell r="E4716">
            <v>15052991.4399473</v>
          </cell>
          <cell r="F4716">
            <v>5806364.6382012405</v>
          </cell>
        </row>
        <row r="4717">
          <cell r="B4717">
            <v>43555</v>
          </cell>
          <cell r="C4717">
            <v>54153.842639568596</v>
          </cell>
          <cell r="D4717">
            <v>1257089.5653294099</v>
          </cell>
          <cell r="E4717">
            <v>18855565.047376201</v>
          </cell>
          <cell r="F4717">
            <v>8208126.1218364397</v>
          </cell>
        </row>
        <row r="4718">
          <cell r="B4718">
            <v>43585</v>
          </cell>
          <cell r="C4718">
            <v>6238.11474087848</v>
          </cell>
          <cell r="D4718">
            <v>515942.38847005798</v>
          </cell>
          <cell r="E4718">
            <v>17723103.5570627</v>
          </cell>
          <cell r="F4718">
            <v>7381108.7012424096</v>
          </cell>
        </row>
        <row r="4719">
          <cell r="B4719">
            <v>43616</v>
          </cell>
          <cell r="C4719">
            <v>18074.687808889699</v>
          </cell>
          <cell r="D4719">
            <v>388023.41654649598</v>
          </cell>
          <cell r="E4719">
            <v>15811547.2780334</v>
          </cell>
          <cell r="F4719">
            <v>7544495.3308440698</v>
          </cell>
        </row>
        <row r="4720">
          <cell r="B4720">
            <v>43646</v>
          </cell>
          <cell r="C4720">
            <v>0</v>
          </cell>
          <cell r="D4720">
            <v>81186.833762598399</v>
          </cell>
          <cell r="E4720">
            <v>12970612.9013828</v>
          </cell>
          <cell r="F4720">
            <v>7224017.5515455501</v>
          </cell>
        </row>
        <row r="4721">
          <cell r="B4721">
            <v>43677</v>
          </cell>
          <cell r="C4721">
            <v>0</v>
          </cell>
          <cell r="D4721">
            <v>10089.596575829701</v>
          </cell>
          <cell r="E4721">
            <v>9911145.7208282091</v>
          </cell>
          <cell r="F4721">
            <v>6996218.00145193</v>
          </cell>
        </row>
        <row r="4722">
          <cell r="B4722">
            <v>43708</v>
          </cell>
          <cell r="C4722">
            <v>0</v>
          </cell>
          <cell r="D4722">
            <v>4086.6556327461499</v>
          </cell>
          <cell r="E4722">
            <v>7383842.3343912</v>
          </cell>
          <cell r="F4722">
            <v>6481529.8099696897</v>
          </cell>
        </row>
        <row r="4723">
          <cell r="B4723">
            <v>43738</v>
          </cell>
          <cell r="C4723">
            <v>0</v>
          </cell>
          <cell r="D4723">
            <v>2232.1860170657701</v>
          </cell>
          <cell r="E4723">
            <v>5484708.7242281502</v>
          </cell>
          <cell r="F4723">
            <v>5827276.0372361699</v>
          </cell>
        </row>
        <row r="4724">
          <cell r="B4724">
            <v>43769</v>
          </cell>
          <cell r="C4724">
            <v>0</v>
          </cell>
          <cell r="D4724">
            <v>1782.8043203391801</v>
          </cell>
          <cell r="E4724">
            <v>4543878.2216038397</v>
          </cell>
          <cell r="F4724">
            <v>5610226.2604145696</v>
          </cell>
        </row>
        <row r="4725">
          <cell r="B4725">
            <v>43799</v>
          </cell>
          <cell r="C4725">
            <v>7955.4880814568496</v>
          </cell>
          <cell r="D4725">
            <v>7265.1604396897301</v>
          </cell>
          <cell r="E4725">
            <v>3389068.8087595999</v>
          </cell>
          <cell r="F4725">
            <v>5080798.6773052001</v>
          </cell>
        </row>
        <row r="4726">
          <cell r="B4726">
            <v>43830</v>
          </cell>
          <cell r="C4726">
            <v>98313.622171630894</v>
          </cell>
          <cell r="D4726">
            <v>430726.05616309401</v>
          </cell>
          <cell r="E4726">
            <v>9588547.1593648605</v>
          </cell>
          <cell r="F4726">
            <v>5498634.1486712601</v>
          </cell>
        </row>
        <row r="4727">
          <cell r="B4727">
            <v>43861</v>
          </cell>
          <cell r="C4727">
            <v>49595.525878220797</v>
          </cell>
          <cell r="D4727">
            <v>659448.44983741804</v>
          </cell>
          <cell r="E4727">
            <v>11766915.732214</v>
          </cell>
          <cell r="F4727">
            <v>5593280.54847092</v>
          </cell>
        </row>
        <row r="4728">
          <cell r="B4728">
            <v>43890</v>
          </cell>
          <cell r="C4728">
            <v>4.8954037146338898</v>
          </cell>
          <cell r="D4728">
            <v>294295.67302456102</v>
          </cell>
          <cell r="E4728">
            <v>10689383.861426299</v>
          </cell>
          <cell r="F4728">
            <v>4988318.7813597498</v>
          </cell>
        </row>
        <row r="4729">
          <cell r="B4729">
            <v>43921</v>
          </cell>
          <cell r="C4729">
            <v>18405.244482525301</v>
          </cell>
          <cell r="D4729">
            <v>56492.680506058299</v>
          </cell>
          <cell r="E4729">
            <v>9369351.1968136299</v>
          </cell>
          <cell r="F4729">
            <v>4943919.1998008797</v>
          </cell>
        </row>
        <row r="4730">
          <cell r="B4730">
            <v>43951</v>
          </cell>
          <cell r="C4730">
            <v>10230.695833316</v>
          </cell>
          <cell r="D4730">
            <v>58465.584505000501</v>
          </cell>
          <cell r="E4730">
            <v>8422903.7129523903</v>
          </cell>
          <cell r="F4730">
            <v>4622524.8429661896</v>
          </cell>
        </row>
        <row r="4731">
          <cell r="B4731">
            <v>43982</v>
          </cell>
          <cell r="C4731">
            <v>6444.91463017152</v>
          </cell>
          <cell r="D4731">
            <v>6421.3687946952796</v>
          </cell>
          <cell r="E4731">
            <v>6933174.8761431295</v>
          </cell>
          <cell r="F4731">
            <v>4472136.4273893395</v>
          </cell>
        </row>
        <row r="4732">
          <cell r="B4732">
            <v>44012</v>
          </cell>
          <cell r="C4732">
            <v>237.05087854078599</v>
          </cell>
          <cell r="D4732">
            <v>2354.2133483361899</v>
          </cell>
          <cell r="E4732">
            <v>5106264.1265080199</v>
          </cell>
          <cell r="F4732">
            <v>3921930.1128628301</v>
          </cell>
        </row>
        <row r="4733">
          <cell r="B4733">
            <v>44043</v>
          </cell>
          <cell r="C4733">
            <v>0</v>
          </cell>
          <cell r="D4733">
            <v>1757.6615879624001</v>
          </cell>
          <cell r="E4733">
            <v>3999273.3489079298</v>
          </cell>
          <cell r="F4733">
            <v>3541030.0445400602</v>
          </cell>
        </row>
        <row r="4734">
          <cell r="B4734">
            <v>44074</v>
          </cell>
          <cell r="C4734">
            <v>1.48326474044488</v>
          </cell>
          <cell r="D4734">
            <v>1557.2440721268099</v>
          </cell>
          <cell r="E4734">
            <v>3182026.9074608199</v>
          </cell>
          <cell r="F4734">
            <v>3031649.9302967498</v>
          </cell>
        </row>
        <row r="4735">
          <cell r="B4735">
            <v>44104</v>
          </cell>
          <cell r="C4735">
            <v>0</v>
          </cell>
          <cell r="D4735">
            <v>1424.3771067622099</v>
          </cell>
          <cell r="E4735">
            <v>2586917.97023053</v>
          </cell>
          <cell r="F4735">
            <v>2501290.4962655501</v>
          </cell>
        </row>
        <row r="4736">
          <cell r="B4736">
            <v>44135</v>
          </cell>
          <cell r="C4736">
            <v>0</v>
          </cell>
          <cell r="D4736">
            <v>1440.8757324928999</v>
          </cell>
          <cell r="E4736">
            <v>2330444.2388439998</v>
          </cell>
          <cell r="F4736">
            <v>2212508.30957474</v>
          </cell>
        </row>
        <row r="4737">
          <cell r="B4737">
            <v>44165</v>
          </cell>
          <cell r="C4737">
            <v>22882.924399358501</v>
          </cell>
          <cell r="D4737">
            <v>2163.06711166789</v>
          </cell>
          <cell r="E4737">
            <v>2106487.6732596899</v>
          </cell>
          <cell r="F4737">
            <v>1900363.0209397001</v>
          </cell>
        </row>
        <row r="4738">
          <cell r="B4738">
            <v>44196</v>
          </cell>
          <cell r="C4738">
            <v>42227.257288196102</v>
          </cell>
          <cell r="D4738">
            <v>5505.7952759794598</v>
          </cell>
          <cell r="E4738">
            <v>2717182.8276807698</v>
          </cell>
          <cell r="F4738">
            <v>1838997.5430244801</v>
          </cell>
        </row>
        <row r="4739">
          <cell r="B4739">
            <v>44227</v>
          </cell>
          <cell r="C4739">
            <v>57672.479716030597</v>
          </cell>
          <cell r="D4739">
            <v>37416.4686160985</v>
          </cell>
          <cell r="E4739">
            <v>4343930.6647440102</v>
          </cell>
          <cell r="F4739">
            <v>1782307.8596079799</v>
          </cell>
        </row>
        <row r="4740">
          <cell r="B4740">
            <v>44255</v>
          </cell>
          <cell r="C4740">
            <v>25412.830003070601</v>
          </cell>
          <cell r="D4740">
            <v>104760.16291492801</v>
          </cell>
          <cell r="E4740">
            <v>5902518.1332318</v>
          </cell>
          <cell r="F4740">
            <v>1589954.4225376199</v>
          </cell>
        </row>
        <row r="4741">
          <cell r="B4741">
            <v>44286</v>
          </cell>
          <cell r="C4741">
            <v>22690.9831480311</v>
          </cell>
          <cell r="D4741">
            <v>64888.4183109972</v>
          </cell>
          <cell r="E4741">
            <v>6393440.4402683098</v>
          </cell>
          <cell r="F4741">
            <v>1623702.77270187</v>
          </cell>
        </row>
        <row r="4742">
          <cell r="B4742">
            <v>44316</v>
          </cell>
          <cell r="C4742">
            <v>537.43666264654098</v>
          </cell>
          <cell r="D4742">
            <v>7923.5594075733698</v>
          </cell>
          <cell r="E4742">
            <v>5018566.9966606097</v>
          </cell>
          <cell r="F4742">
            <v>1318815.42936798</v>
          </cell>
        </row>
        <row r="4743">
          <cell r="B4743">
            <v>44347</v>
          </cell>
          <cell r="C4743">
            <v>0</v>
          </cell>
          <cell r="D4743">
            <v>1749.56588474405</v>
          </cell>
          <cell r="E4743">
            <v>3939682.4122584201</v>
          </cell>
          <cell r="F4743">
            <v>1001152.06029413</v>
          </cell>
        </row>
        <row r="4744">
          <cell r="B4744">
            <v>44377</v>
          </cell>
          <cell r="C4744">
            <v>0</v>
          </cell>
          <cell r="D4744">
            <v>1469.8942282677899</v>
          </cell>
          <cell r="E4744">
            <v>3036644.8580113901</v>
          </cell>
          <cell r="F4744">
            <v>564922.11452072696</v>
          </cell>
        </row>
        <row r="4745">
          <cell r="B4745">
            <v>44408</v>
          </cell>
          <cell r="C4745">
            <v>0</v>
          </cell>
          <cell r="D4745">
            <v>1465.4286271103299</v>
          </cell>
          <cell r="E4745">
            <v>2701609.26547619</v>
          </cell>
          <cell r="F4745">
            <v>158772.86215914699</v>
          </cell>
        </row>
        <row r="4746">
          <cell r="B4746">
            <v>44439</v>
          </cell>
          <cell r="C4746">
            <v>0</v>
          </cell>
          <cell r="D4746">
            <v>1451.5796572194299</v>
          </cell>
          <cell r="E4746">
            <v>2407084.4843251002</v>
          </cell>
          <cell r="F4746">
            <v>2351.8834242462999</v>
          </cell>
        </row>
        <row r="4747">
          <cell r="B4747">
            <v>44469</v>
          </cell>
          <cell r="C4747">
            <v>0</v>
          </cell>
          <cell r="D4747">
            <v>1389.8963855772599</v>
          </cell>
          <cell r="E4747">
            <v>2099834.1272401498</v>
          </cell>
          <cell r="F4747">
            <v>1866.88620741468</v>
          </cell>
        </row>
        <row r="4748">
          <cell r="B4748">
            <v>44500</v>
          </cell>
          <cell r="C4748">
            <v>24513.679201769999</v>
          </cell>
          <cell r="D4748">
            <v>263859.95024307002</v>
          </cell>
          <cell r="E4748">
            <v>4397435.4942036103</v>
          </cell>
          <cell r="F4748">
            <v>234408.66024666899</v>
          </cell>
        </row>
        <row r="4749">
          <cell r="B4749">
            <v>44530</v>
          </cell>
          <cell r="C4749">
            <v>23991.751023537901</v>
          </cell>
          <cell r="D4749">
            <v>711855.626662013</v>
          </cell>
          <cell r="E4749">
            <v>11628307.593111301</v>
          </cell>
          <cell r="F4749">
            <v>1004278.31622473</v>
          </cell>
        </row>
        <row r="4750">
          <cell r="B4750">
            <v>44561</v>
          </cell>
          <cell r="C4750">
            <v>73396.099518739298</v>
          </cell>
          <cell r="D4750">
            <v>984167.78732976399</v>
          </cell>
          <cell r="E4750">
            <v>13976140.9883068</v>
          </cell>
          <cell r="F4750">
            <v>2392353.2801894699</v>
          </cell>
        </row>
        <row r="4751">
          <cell r="B4751">
            <v>44592</v>
          </cell>
          <cell r="C4751">
            <v>28126.587322712301</v>
          </cell>
          <cell r="D4751">
            <v>1029635.04124424</v>
          </cell>
          <cell r="E4751">
            <v>16524873.5433894</v>
          </cell>
          <cell r="F4751">
            <v>3665147.9157957002</v>
          </cell>
        </row>
        <row r="4752">
          <cell r="B4752">
            <v>44620</v>
          </cell>
          <cell r="C4752">
            <v>4.3503193044517703</v>
          </cell>
          <cell r="D4752">
            <v>311193.78855543601</v>
          </cell>
          <cell r="E4752">
            <v>13949662.2132491</v>
          </cell>
          <cell r="F4752">
            <v>2737596.96266978</v>
          </cell>
        </row>
        <row r="4753">
          <cell r="B4753">
            <v>44651</v>
          </cell>
          <cell r="C4753">
            <v>8414.3386919408495</v>
          </cell>
          <cell r="D4753">
            <v>100179.59783306799</v>
          </cell>
          <cell r="E4753">
            <v>13152184.048258699</v>
          </cell>
          <cell r="F4753">
            <v>2620295.9654062302</v>
          </cell>
        </row>
        <row r="4754">
          <cell r="B4754">
            <v>44681</v>
          </cell>
          <cell r="C4754">
            <v>17473.4950073693</v>
          </cell>
          <cell r="D4754">
            <v>156762.806314488</v>
          </cell>
          <cell r="E4754">
            <v>11134730.8479602</v>
          </cell>
          <cell r="F4754">
            <v>2590110.9755257899</v>
          </cell>
        </row>
        <row r="4755">
          <cell r="B4755">
            <v>44712</v>
          </cell>
          <cell r="C4755">
            <v>795.86642954740296</v>
          </cell>
          <cell r="D4755">
            <v>34665.545188037198</v>
          </cell>
          <cell r="E4755">
            <v>9728596.7889203392</v>
          </cell>
          <cell r="F4755">
            <v>2679146.1851508399</v>
          </cell>
        </row>
        <row r="4756">
          <cell r="B4756">
            <v>44742</v>
          </cell>
          <cell r="C4756">
            <v>1666.7773829410801</v>
          </cell>
          <cell r="D4756">
            <v>6174.3748113588399</v>
          </cell>
          <cell r="E4756">
            <v>7104355.5053516999</v>
          </cell>
          <cell r="F4756">
            <v>2351156.0944560198</v>
          </cell>
        </row>
        <row r="4757">
          <cell r="B4757">
            <v>44773</v>
          </cell>
          <cell r="C4757">
            <v>0</v>
          </cell>
          <cell r="D4757">
            <v>2508.74988955857</v>
          </cell>
          <cell r="E4757">
            <v>5436496.0466817301</v>
          </cell>
          <cell r="F4757">
            <v>2058177.7045068601</v>
          </cell>
        </row>
        <row r="4758">
          <cell r="B4758">
            <v>44804</v>
          </cell>
          <cell r="C4758">
            <v>181.040265869308</v>
          </cell>
          <cell r="D4758">
            <v>1733.0655969440099</v>
          </cell>
          <cell r="E4758">
            <v>4105652.2506176499</v>
          </cell>
          <cell r="F4758">
            <v>1654928.87917849</v>
          </cell>
        </row>
        <row r="4759">
          <cell r="B4759">
            <v>44834</v>
          </cell>
          <cell r="C4759">
            <v>5746.7233709087704</v>
          </cell>
          <cell r="D4759">
            <v>1995.0836568170801</v>
          </cell>
          <cell r="E4759">
            <v>3386393.83995339</v>
          </cell>
          <cell r="F4759">
            <v>1232992.12122393</v>
          </cell>
        </row>
        <row r="4760">
          <cell r="B4760">
            <v>44865</v>
          </cell>
          <cell r="C4760">
            <v>0</v>
          </cell>
          <cell r="D4760">
            <v>1508.6519325138199</v>
          </cell>
          <cell r="E4760">
            <v>3103322.6175130098</v>
          </cell>
          <cell r="F4760">
            <v>1005994.40918896</v>
          </cell>
        </row>
        <row r="4761">
          <cell r="B4761">
            <v>44895</v>
          </cell>
          <cell r="C4761">
            <v>14420.282776500901</v>
          </cell>
          <cell r="D4761">
            <v>5235.2936369406198</v>
          </cell>
          <cell r="E4761">
            <v>3090938.2159528602</v>
          </cell>
          <cell r="F4761">
            <v>815748.75141724502</v>
          </cell>
        </row>
        <row r="4762">
          <cell r="B4762">
            <v>44926</v>
          </cell>
          <cell r="C4762">
            <v>74270.7910551409</v>
          </cell>
          <cell r="D4762">
            <v>280847.047189123</v>
          </cell>
          <cell r="E4762">
            <v>7187097.9565703999</v>
          </cell>
          <cell r="F4762">
            <v>980016.80434237095</v>
          </cell>
        </row>
        <row r="4763">
          <cell r="B4763">
            <v>44957</v>
          </cell>
          <cell r="C4763">
            <v>77622.526362937002</v>
          </cell>
          <cell r="D4763">
            <v>1113695.6618013701</v>
          </cell>
          <cell r="E4763">
            <v>15327019.582614001</v>
          </cell>
          <cell r="F4763">
            <v>4168489.9673228599</v>
          </cell>
        </row>
        <row r="4764">
          <cell r="B4764">
            <v>44985</v>
          </cell>
          <cell r="C4764">
            <v>34668.696593508001</v>
          </cell>
          <cell r="D4764">
            <v>690529.13227096095</v>
          </cell>
          <cell r="E4764">
            <v>15112759.5776862</v>
          </cell>
          <cell r="F4764">
            <v>4181762.1466306299</v>
          </cell>
        </row>
        <row r="4765">
          <cell r="B4765">
            <v>45016</v>
          </cell>
          <cell r="C4765">
            <v>68065.759514279198</v>
          </cell>
          <cell r="D4765">
            <v>1342837.2418011499</v>
          </cell>
          <cell r="E4765">
            <v>18258817.6348584</v>
          </cell>
          <cell r="F4765">
            <v>6636240.5985651696</v>
          </cell>
        </row>
        <row r="4766">
          <cell r="B4766">
            <v>45046</v>
          </cell>
          <cell r="C4766">
            <v>3714.8409841696798</v>
          </cell>
          <cell r="D4766">
            <v>505416.16702477698</v>
          </cell>
          <cell r="E4766">
            <v>17615203.992132001</v>
          </cell>
          <cell r="F4766">
            <v>6629741.4065890498</v>
          </cell>
        </row>
        <row r="4767">
          <cell r="B4767">
            <v>45077</v>
          </cell>
          <cell r="C4767">
            <v>9294.7356081419093</v>
          </cell>
          <cell r="D4767">
            <v>77341.998545473994</v>
          </cell>
          <cell r="E4767">
            <v>15372049.680444499</v>
          </cell>
          <cell r="F4767">
            <v>6413328.6849164199</v>
          </cell>
        </row>
        <row r="4768">
          <cell r="B4768">
            <v>45107</v>
          </cell>
          <cell r="C4768">
            <v>0</v>
          </cell>
          <cell r="D4768">
            <v>18011.9815135274</v>
          </cell>
          <cell r="E4768">
            <v>11571060.9029187</v>
          </cell>
          <cell r="F4768">
            <v>5893223.0501190498</v>
          </cell>
        </row>
        <row r="4769">
          <cell r="B4769">
            <v>45138</v>
          </cell>
          <cell r="C4769">
            <v>0</v>
          </cell>
          <cell r="D4769">
            <v>6908.5366617215996</v>
          </cell>
          <cell r="E4769">
            <v>8957977.8203468304</v>
          </cell>
          <cell r="F4769">
            <v>5728941.5067103999</v>
          </cell>
        </row>
        <row r="4770">
          <cell r="B4770">
            <v>45169</v>
          </cell>
          <cell r="C4770">
            <v>0</v>
          </cell>
          <cell r="D4770">
            <v>3204.1573970539798</v>
          </cell>
          <cell r="E4770">
            <v>6672434.6676606499</v>
          </cell>
          <cell r="F4770">
            <v>5298909.0697066002</v>
          </cell>
        </row>
        <row r="4771">
          <cell r="B4771">
            <v>45199</v>
          </cell>
          <cell r="C4771">
            <v>2024.6509605977601</v>
          </cell>
          <cell r="D4771">
            <v>12930.5594744848</v>
          </cell>
          <cell r="E4771">
            <v>5505811.7313987501</v>
          </cell>
          <cell r="F4771">
            <v>4760573.1146872202</v>
          </cell>
        </row>
        <row r="4772">
          <cell r="B4772">
            <v>30712</v>
          </cell>
          <cell r="C4772">
            <v>63409.174284941102</v>
          </cell>
          <cell r="D4772">
            <v>553720.018961041</v>
          </cell>
          <cell r="E4772">
            <v>5244433.7309254501</v>
          </cell>
          <cell r="F4772">
            <v>1090179.60779693</v>
          </cell>
        </row>
        <row r="4773">
          <cell r="B4773">
            <v>30741</v>
          </cell>
          <cell r="C4773">
            <v>50524.205104133303</v>
          </cell>
          <cell r="D4773">
            <v>601112.32319467003</v>
          </cell>
          <cell r="E4773">
            <v>5241337.6683350997</v>
          </cell>
          <cell r="F4773">
            <v>927878.04441121605</v>
          </cell>
        </row>
        <row r="4774">
          <cell r="B4774">
            <v>30772</v>
          </cell>
          <cell r="C4774">
            <v>12649.066681788499</v>
          </cell>
          <cell r="D4774">
            <v>315028.40842835599</v>
          </cell>
          <cell r="E4774">
            <v>5697119.7525330102</v>
          </cell>
          <cell r="F4774">
            <v>1017210.1218193</v>
          </cell>
        </row>
        <row r="4775">
          <cell r="B4775">
            <v>30802</v>
          </cell>
          <cell r="C4775">
            <v>3324.2267317000801</v>
          </cell>
          <cell r="D4775">
            <v>42601.7417293084</v>
          </cell>
          <cell r="E4775">
            <v>4445762.1498094099</v>
          </cell>
          <cell r="F4775">
            <v>487072.48206879501</v>
          </cell>
        </row>
        <row r="4776">
          <cell r="B4776">
            <v>30833</v>
          </cell>
          <cell r="C4776">
            <v>304.60044611127103</v>
          </cell>
          <cell r="D4776">
            <v>3657.1236948795599</v>
          </cell>
          <cell r="E4776">
            <v>3267921.1339705102</v>
          </cell>
          <cell r="F4776">
            <v>232894.093550244</v>
          </cell>
        </row>
        <row r="4777">
          <cell r="B4777">
            <v>30863</v>
          </cell>
          <cell r="C4777">
            <v>0</v>
          </cell>
          <cell r="D4777">
            <v>1160.5824250143201</v>
          </cell>
          <cell r="E4777">
            <v>2064671.06320997</v>
          </cell>
          <cell r="F4777">
            <v>103958.068659222</v>
          </cell>
        </row>
        <row r="4778">
          <cell r="B4778">
            <v>30894</v>
          </cell>
          <cell r="C4778">
            <v>0</v>
          </cell>
          <cell r="D4778">
            <v>731.89706597549605</v>
          </cell>
          <cell r="E4778">
            <v>1348650.56084003</v>
          </cell>
          <cell r="F4778">
            <v>49709.572941553102</v>
          </cell>
        </row>
        <row r="4779">
          <cell r="B4779">
            <v>30925</v>
          </cell>
          <cell r="C4779">
            <v>0</v>
          </cell>
          <cell r="D4779">
            <v>592.69019279771999</v>
          </cell>
          <cell r="E4779">
            <v>847965.53370538203</v>
          </cell>
          <cell r="F4779">
            <v>22676.870437187499</v>
          </cell>
        </row>
        <row r="4780">
          <cell r="B4780">
            <v>30955</v>
          </cell>
          <cell r="C4780">
            <v>1090.5477390101901</v>
          </cell>
          <cell r="D4780">
            <v>531.12496260239504</v>
          </cell>
          <cell r="E4780">
            <v>531036.31709583499</v>
          </cell>
          <cell r="F4780">
            <v>10122.384891555401</v>
          </cell>
        </row>
        <row r="4781">
          <cell r="B4781">
            <v>30986</v>
          </cell>
          <cell r="C4781">
            <v>26200.0920086113</v>
          </cell>
          <cell r="D4781">
            <v>2408.3862264077202</v>
          </cell>
          <cell r="E4781">
            <v>640746.90049847402</v>
          </cell>
          <cell r="F4781">
            <v>6998.2655671040002</v>
          </cell>
        </row>
        <row r="4782">
          <cell r="B4782">
            <v>31016</v>
          </cell>
          <cell r="C4782">
            <v>27005.010231713499</v>
          </cell>
          <cell r="D4782">
            <v>15450.0277803188</v>
          </cell>
          <cell r="E4782">
            <v>1493101.42809076</v>
          </cell>
          <cell r="F4782">
            <v>16783.639162764299</v>
          </cell>
        </row>
        <row r="4783">
          <cell r="B4783">
            <v>31047</v>
          </cell>
          <cell r="C4783">
            <v>40950.844532803501</v>
          </cell>
          <cell r="D4783">
            <v>197868.096667815</v>
          </cell>
          <cell r="E4783">
            <v>2991750.1889711898</v>
          </cell>
          <cell r="F4783">
            <v>140732.53556126301</v>
          </cell>
        </row>
        <row r="4784">
          <cell r="B4784">
            <v>31078</v>
          </cell>
          <cell r="C4784">
            <v>62844.521485335099</v>
          </cell>
          <cell r="D4784">
            <v>568440.94424871495</v>
          </cell>
          <cell r="E4784">
            <v>5196424.8741565896</v>
          </cell>
          <cell r="F4784">
            <v>892087.79040819395</v>
          </cell>
        </row>
        <row r="4785">
          <cell r="B4785">
            <v>31106</v>
          </cell>
          <cell r="C4785">
            <v>30465.916636090798</v>
          </cell>
          <cell r="D4785">
            <v>435525.05759204202</v>
          </cell>
          <cell r="E4785">
            <v>4905949.0271374304</v>
          </cell>
          <cell r="F4785">
            <v>683298.93825934001</v>
          </cell>
        </row>
        <row r="4786">
          <cell r="B4786">
            <v>31137</v>
          </cell>
          <cell r="C4786">
            <v>33002.498547711701</v>
          </cell>
          <cell r="D4786">
            <v>473981.27133061702</v>
          </cell>
          <cell r="E4786">
            <v>5725371.3319741096</v>
          </cell>
          <cell r="F4786">
            <v>931985.14543220703</v>
          </cell>
        </row>
        <row r="4787">
          <cell r="B4787">
            <v>31167</v>
          </cell>
          <cell r="C4787">
            <v>8267.7237865951593</v>
          </cell>
          <cell r="D4787">
            <v>275554.55234092602</v>
          </cell>
          <cell r="E4787">
            <v>5213382.5936602596</v>
          </cell>
          <cell r="F4787">
            <v>651351.78886782599</v>
          </cell>
        </row>
        <row r="4788">
          <cell r="B4788">
            <v>31198</v>
          </cell>
          <cell r="C4788">
            <v>14887.4290390428</v>
          </cell>
          <cell r="D4788">
            <v>117027.701855782</v>
          </cell>
          <cell r="E4788">
            <v>4563040.6261605602</v>
          </cell>
          <cell r="F4788">
            <v>455279.79268237099</v>
          </cell>
        </row>
        <row r="4789">
          <cell r="B4789">
            <v>31228</v>
          </cell>
          <cell r="C4789">
            <v>11698.8891259149</v>
          </cell>
          <cell r="D4789">
            <v>12805.8266751383</v>
          </cell>
          <cell r="E4789">
            <v>3349655.3072664901</v>
          </cell>
          <cell r="F4789">
            <v>255683.53299694401</v>
          </cell>
        </row>
        <row r="4790">
          <cell r="B4790">
            <v>31259</v>
          </cell>
          <cell r="C4790">
            <v>0</v>
          </cell>
          <cell r="D4790">
            <v>1465.67180168089</v>
          </cell>
          <cell r="E4790">
            <v>2347482.37343898</v>
          </cell>
          <cell r="F4790">
            <v>125123.302762605</v>
          </cell>
        </row>
        <row r="4791">
          <cell r="B4791">
            <v>31290</v>
          </cell>
          <cell r="C4791">
            <v>0</v>
          </cell>
          <cell r="D4791">
            <v>766.04494711802397</v>
          </cell>
          <cell r="E4791">
            <v>1495856.8773901099</v>
          </cell>
          <cell r="F4791">
            <v>57079.647993689803</v>
          </cell>
        </row>
        <row r="4792">
          <cell r="B4792">
            <v>31320</v>
          </cell>
          <cell r="C4792">
            <v>155.21742055357601</v>
          </cell>
          <cell r="D4792">
            <v>596.37834213572796</v>
          </cell>
          <cell r="E4792">
            <v>946858.10285609204</v>
          </cell>
          <cell r="F4792">
            <v>25478.919944752299</v>
          </cell>
        </row>
        <row r="4793">
          <cell r="B4793">
            <v>31351</v>
          </cell>
          <cell r="C4793">
            <v>11579.540617836399</v>
          </cell>
          <cell r="D4793">
            <v>578.93079281447604</v>
          </cell>
          <cell r="E4793">
            <v>688079.57397792302</v>
          </cell>
          <cell r="F4793">
            <v>12289.581032543399</v>
          </cell>
        </row>
        <row r="4794">
          <cell r="B4794">
            <v>31381</v>
          </cell>
          <cell r="C4794">
            <v>22842.3073954916</v>
          </cell>
          <cell r="D4794">
            <v>3644.5695430283499</v>
          </cell>
          <cell r="E4794">
            <v>945732.26038419898</v>
          </cell>
          <cell r="F4794">
            <v>9363.2130640294708</v>
          </cell>
        </row>
        <row r="4795">
          <cell r="B4795">
            <v>31412</v>
          </cell>
          <cell r="C4795">
            <v>58860.282201435999</v>
          </cell>
          <cell r="D4795">
            <v>253803.37333811101</v>
          </cell>
          <cell r="E4795">
            <v>2930588.8691573301</v>
          </cell>
          <cell r="F4795">
            <v>223480.560987787</v>
          </cell>
        </row>
        <row r="4796">
          <cell r="B4796">
            <v>31443</v>
          </cell>
          <cell r="C4796">
            <v>67115.131144740793</v>
          </cell>
          <cell r="D4796">
            <v>665779.06673124398</v>
          </cell>
          <cell r="E4796">
            <v>5789119.8051093305</v>
          </cell>
          <cell r="F4796">
            <v>1469883.3431114799</v>
          </cell>
        </row>
        <row r="4797">
          <cell r="B4797">
            <v>31471</v>
          </cell>
          <cell r="C4797">
            <v>28011.7744340682</v>
          </cell>
          <cell r="D4797">
            <v>452759.14895659202</v>
          </cell>
          <cell r="E4797">
            <v>5409123.0224704798</v>
          </cell>
          <cell r="F4797">
            <v>996833.24670114706</v>
          </cell>
        </row>
        <row r="4798">
          <cell r="B4798">
            <v>31502</v>
          </cell>
          <cell r="C4798">
            <v>58404.7390570356</v>
          </cell>
          <cell r="D4798">
            <v>756639.36411495204</v>
          </cell>
          <cell r="E4798">
            <v>6480666.1742362604</v>
          </cell>
          <cell r="F4798">
            <v>1651948.1759946099</v>
          </cell>
        </row>
        <row r="4799">
          <cell r="B4799">
            <v>31532</v>
          </cell>
          <cell r="C4799">
            <v>35913.610696855103</v>
          </cell>
          <cell r="D4799">
            <v>646431.13070609502</v>
          </cell>
          <cell r="E4799">
            <v>6745841.4529899303</v>
          </cell>
          <cell r="F4799">
            <v>1988286.7967812</v>
          </cell>
        </row>
        <row r="4800">
          <cell r="B4800">
            <v>31563</v>
          </cell>
          <cell r="C4800">
            <v>4588.3673952488098</v>
          </cell>
          <cell r="D4800">
            <v>125324.047318803</v>
          </cell>
          <cell r="E4800">
            <v>6011253.3135020798</v>
          </cell>
          <cell r="F4800">
            <v>1209520.9014075601</v>
          </cell>
        </row>
        <row r="4801">
          <cell r="B4801">
            <v>31593</v>
          </cell>
          <cell r="C4801">
            <v>250.53745249107101</v>
          </cell>
          <cell r="D4801">
            <v>21719.7076417467</v>
          </cell>
          <cell r="E4801">
            <v>4260512.9677077504</v>
          </cell>
          <cell r="F4801">
            <v>593873.12585811201</v>
          </cell>
        </row>
        <row r="4802">
          <cell r="B4802">
            <v>31624</v>
          </cell>
          <cell r="C4802">
            <v>0</v>
          </cell>
          <cell r="D4802">
            <v>2048.3338985549399</v>
          </cell>
          <cell r="E4802">
            <v>2926925.6479473501</v>
          </cell>
          <cell r="F4802">
            <v>283953.87303976598</v>
          </cell>
        </row>
        <row r="4803">
          <cell r="B4803">
            <v>31655</v>
          </cell>
          <cell r="C4803">
            <v>0</v>
          </cell>
          <cell r="D4803">
            <v>942.66487731054895</v>
          </cell>
          <cell r="E4803">
            <v>1883278.51915773</v>
          </cell>
          <cell r="F4803">
            <v>129536.11966514699</v>
          </cell>
        </row>
        <row r="4804">
          <cell r="B4804">
            <v>31685</v>
          </cell>
          <cell r="C4804">
            <v>0</v>
          </cell>
          <cell r="D4804">
            <v>657.53004586373197</v>
          </cell>
          <cell r="E4804">
            <v>1199400.59743311</v>
          </cell>
          <cell r="F4804">
            <v>57821.667422808197</v>
          </cell>
        </row>
        <row r="4805">
          <cell r="B4805">
            <v>31716</v>
          </cell>
          <cell r="C4805">
            <v>6847.9262760596703</v>
          </cell>
          <cell r="D4805">
            <v>1352.39248620372</v>
          </cell>
          <cell r="E4805">
            <v>1040064.43147686</v>
          </cell>
          <cell r="F4805">
            <v>29885.615095503501</v>
          </cell>
        </row>
        <row r="4806">
          <cell r="B4806">
            <v>31746</v>
          </cell>
          <cell r="C4806">
            <v>33953.123373112401</v>
          </cell>
          <cell r="D4806">
            <v>35895.820984946396</v>
          </cell>
          <cell r="E4806">
            <v>1593866.4755456999</v>
          </cell>
          <cell r="F4806">
            <v>28754.741028459499</v>
          </cell>
        </row>
        <row r="4807">
          <cell r="B4807">
            <v>31777</v>
          </cell>
          <cell r="C4807">
            <v>46013.427961822701</v>
          </cell>
          <cell r="D4807">
            <v>124712.280197484</v>
          </cell>
          <cell r="E4807">
            <v>2557345.97152883</v>
          </cell>
          <cell r="F4807">
            <v>71692.828170220004</v>
          </cell>
        </row>
        <row r="4808">
          <cell r="B4808">
            <v>31808</v>
          </cell>
          <cell r="C4808">
            <v>8446.2799338165096</v>
          </cell>
          <cell r="D4808">
            <v>187560.75301675301</v>
          </cell>
          <cell r="E4808">
            <v>2997829.1681442899</v>
          </cell>
          <cell r="F4808">
            <v>78084.397955084307</v>
          </cell>
        </row>
        <row r="4809">
          <cell r="B4809">
            <v>31836</v>
          </cell>
          <cell r="C4809">
            <v>39436.819900952702</v>
          </cell>
          <cell r="D4809">
            <v>180178.62212054699</v>
          </cell>
          <cell r="E4809">
            <v>3091933.7253285702</v>
          </cell>
          <cell r="F4809">
            <v>151549.76527446599</v>
          </cell>
        </row>
        <row r="4810">
          <cell r="B4810">
            <v>31867</v>
          </cell>
          <cell r="C4810">
            <v>5758.9825026756398</v>
          </cell>
          <cell r="D4810">
            <v>141120.116124386</v>
          </cell>
          <cell r="E4810">
            <v>3704400.13390517</v>
          </cell>
          <cell r="F4810">
            <v>223006.934175906</v>
          </cell>
        </row>
        <row r="4811">
          <cell r="B4811">
            <v>31897</v>
          </cell>
          <cell r="C4811">
            <v>10306.565066187401</v>
          </cell>
          <cell r="D4811">
            <v>18618.148987697801</v>
          </cell>
          <cell r="E4811">
            <v>2808204.31259753</v>
          </cell>
          <cell r="F4811">
            <v>117717.599404737</v>
          </cell>
        </row>
        <row r="4812">
          <cell r="B4812">
            <v>31928</v>
          </cell>
          <cell r="C4812">
            <v>5211.9678514856496</v>
          </cell>
          <cell r="D4812">
            <v>4220.75773623239</v>
          </cell>
          <cell r="E4812">
            <v>2227526.7231453802</v>
          </cell>
          <cell r="F4812">
            <v>70372.786575869002</v>
          </cell>
        </row>
        <row r="4813">
          <cell r="B4813">
            <v>31958</v>
          </cell>
          <cell r="C4813">
            <v>0</v>
          </cell>
          <cell r="D4813">
            <v>752.64325735308603</v>
          </cell>
          <cell r="E4813">
            <v>1375281.45648443</v>
          </cell>
          <cell r="F4813">
            <v>31421.749395704901</v>
          </cell>
        </row>
        <row r="4814">
          <cell r="B4814">
            <v>31989</v>
          </cell>
          <cell r="C4814">
            <v>0</v>
          </cell>
          <cell r="D4814">
            <v>596.74815245468005</v>
          </cell>
          <cell r="E4814">
            <v>884241.64626028005</v>
          </cell>
          <cell r="F4814">
            <v>15024.920755860099</v>
          </cell>
        </row>
        <row r="4815">
          <cell r="B4815">
            <v>32020</v>
          </cell>
          <cell r="C4815">
            <v>0</v>
          </cell>
          <cell r="D4815">
            <v>547.70342031265602</v>
          </cell>
          <cell r="E4815">
            <v>550651.52935310896</v>
          </cell>
          <cell r="F4815">
            <v>6854.17639194412</v>
          </cell>
        </row>
        <row r="4816">
          <cell r="B4816">
            <v>32050</v>
          </cell>
          <cell r="C4816">
            <v>488.99940774970702</v>
          </cell>
          <cell r="D4816">
            <v>516.22895507885096</v>
          </cell>
          <cell r="E4816">
            <v>341619.76493668498</v>
          </cell>
          <cell r="F4816">
            <v>3059.5320349010099</v>
          </cell>
        </row>
        <row r="4817">
          <cell r="B4817">
            <v>32081</v>
          </cell>
          <cell r="C4817">
            <v>15994.072428785101</v>
          </cell>
          <cell r="D4817">
            <v>1927.1042217025999</v>
          </cell>
          <cell r="E4817">
            <v>688383.602128973</v>
          </cell>
          <cell r="F4817">
            <v>3755.52455984367</v>
          </cell>
        </row>
        <row r="4818">
          <cell r="B4818">
            <v>32111</v>
          </cell>
          <cell r="C4818">
            <v>8557.3629677731496</v>
          </cell>
          <cell r="D4818">
            <v>10510.836823613001</v>
          </cell>
          <cell r="E4818">
            <v>949880.21772827394</v>
          </cell>
          <cell r="F4818">
            <v>4775.2512800662998</v>
          </cell>
        </row>
        <row r="4819">
          <cell r="B4819">
            <v>32142</v>
          </cell>
          <cell r="C4819">
            <v>45956.8419726024</v>
          </cell>
          <cell r="D4819">
            <v>119672.426808731</v>
          </cell>
          <cell r="E4819">
            <v>1763644.3798132699</v>
          </cell>
          <cell r="F4819">
            <v>25561.452084589098</v>
          </cell>
        </row>
        <row r="4820">
          <cell r="B4820">
            <v>32173</v>
          </cell>
          <cell r="C4820">
            <v>76732.796581263494</v>
          </cell>
          <cell r="D4820">
            <v>496474.91386383103</v>
          </cell>
          <cell r="E4820">
            <v>4167273.2341544898</v>
          </cell>
          <cell r="F4820">
            <v>434617.81516970799</v>
          </cell>
        </row>
        <row r="4821">
          <cell r="B4821">
            <v>32202</v>
          </cell>
          <cell r="C4821">
            <v>28781.164790298</v>
          </cell>
          <cell r="D4821">
            <v>477315.82018936001</v>
          </cell>
          <cell r="E4821">
            <v>5121733.6764532002</v>
          </cell>
          <cell r="F4821">
            <v>1017812.0270960201</v>
          </cell>
        </row>
        <row r="4822">
          <cell r="B4822">
            <v>32233</v>
          </cell>
          <cell r="C4822">
            <v>4210.46149508898</v>
          </cell>
          <cell r="D4822">
            <v>185630.456720571</v>
          </cell>
          <cell r="E4822">
            <v>5099737.5299795503</v>
          </cell>
          <cell r="F4822">
            <v>698309.69281536702</v>
          </cell>
        </row>
        <row r="4823">
          <cell r="B4823">
            <v>32263</v>
          </cell>
          <cell r="C4823">
            <v>2276.7449727582498</v>
          </cell>
          <cell r="D4823">
            <v>21434.446429473599</v>
          </cell>
          <cell r="E4823">
            <v>3830643.9660895802</v>
          </cell>
          <cell r="F4823">
            <v>318887.93150259601</v>
          </cell>
        </row>
        <row r="4824">
          <cell r="B4824">
            <v>32294</v>
          </cell>
          <cell r="C4824">
            <v>602.11227938110198</v>
          </cell>
          <cell r="D4824">
            <v>2130.6189704885501</v>
          </cell>
          <cell r="E4824">
            <v>2734057.9380386099</v>
          </cell>
          <cell r="F4824">
            <v>153304.06821830699</v>
          </cell>
        </row>
        <row r="4825">
          <cell r="B4825">
            <v>32324</v>
          </cell>
          <cell r="C4825">
            <v>0</v>
          </cell>
          <cell r="D4825">
            <v>871.55555634624898</v>
          </cell>
          <cell r="E4825">
            <v>1713409.5601528201</v>
          </cell>
          <cell r="F4825">
            <v>68431.082156829303</v>
          </cell>
        </row>
        <row r="4826">
          <cell r="B4826">
            <v>32355</v>
          </cell>
          <cell r="C4826">
            <v>0</v>
          </cell>
          <cell r="D4826">
            <v>628.70332284370204</v>
          </cell>
          <cell r="E4826">
            <v>1108751.2799454101</v>
          </cell>
          <cell r="F4826">
            <v>32721.653199379201</v>
          </cell>
        </row>
        <row r="4827">
          <cell r="B4827">
            <v>32386</v>
          </cell>
          <cell r="C4827">
            <v>0</v>
          </cell>
          <cell r="D4827">
            <v>554.93355988888402</v>
          </cell>
          <cell r="E4827">
            <v>692519.34076146595</v>
          </cell>
          <cell r="F4827">
            <v>14927.199052089099</v>
          </cell>
        </row>
        <row r="4828">
          <cell r="B4828">
            <v>32416</v>
          </cell>
          <cell r="C4828">
            <v>0</v>
          </cell>
          <cell r="D4828">
            <v>517.13665795929603</v>
          </cell>
          <cell r="E4828">
            <v>429965.16394668003</v>
          </cell>
          <cell r="F4828">
            <v>6663.1264034707401</v>
          </cell>
        </row>
        <row r="4829">
          <cell r="B4829">
            <v>32447</v>
          </cell>
          <cell r="C4829">
            <v>5764.6841506329301</v>
          </cell>
          <cell r="D4829">
            <v>533.74705212516699</v>
          </cell>
          <cell r="E4829">
            <v>339954.59244679101</v>
          </cell>
          <cell r="F4829">
            <v>3296.4984445670102</v>
          </cell>
        </row>
        <row r="4830">
          <cell r="B4830">
            <v>32477</v>
          </cell>
          <cell r="C4830">
            <v>18743.388292687901</v>
          </cell>
          <cell r="D4830">
            <v>33376.513568590002</v>
          </cell>
          <cell r="E4830">
            <v>1478111.5280831801</v>
          </cell>
          <cell r="F4830">
            <v>15641.8177471338</v>
          </cell>
        </row>
        <row r="4831">
          <cell r="B4831">
            <v>32508</v>
          </cell>
          <cell r="C4831">
            <v>44077.8938960581</v>
          </cell>
          <cell r="D4831">
            <v>32539.919210721298</v>
          </cell>
          <cell r="E4831">
            <v>1739626.8706845399</v>
          </cell>
          <cell r="F4831">
            <v>23040.0347171945</v>
          </cell>
        </row>
        <row r="4832">
          <cell r="B4832">
            <v>32539</v>
          </cell>
          <cell r="C4832">
            <v>28045.292181845402</v>
          </cell>
          <cell r="D4832">
            <v>47567.108035545403</v>
          </cell>
          <cell r="E4832">
            <v>2370847.1415887298</v>
          </cell>
          <cell r="F4832">
            <v>38886.880607983498</v>
          </cell>
        </row>
        <row r="4833">
          <cell r="B4833">
            <v>32567</v>
          </cell>
          <cell r="C4833">
            <v>60196.385327751501</v>
          </cell>
          <cell r="D4833">
            <v>198490.497868317</v>
          </cell>
          <cell r="E4833">
            <v>3105242.3086531502</v>
          </cell>
          <cell r="F4833">
            <v>280454.02174376103</v>
          </cell>
        </row>
        <row r="4834">
          <cell r="B4834">
            <v>32598</v>
          </cell>
          <cell r="C4834">
            <v>14861.300894962</v>
          </cell>
          <cell r="D4834">
            <v>332733.15653379599</v>
          </cell>
          <cell r="E4834">
            <v>4858875.7830909202</v>
          </cell>
          <cell r="F4834">
            <v>645374.18534935697</v>
          </cell>
        </row>
        <row r="4835">
          <cell r="B4835">
            <v>32628</v>
          </cell>
          <cell r="C4835">
            <v>10489.4731959449</v>
          </cell>
          <cell r="D4835">
            <v>62797.1272038186</v>
          </cell>
          <cell r="E4835">
            <v>3839031.8520464599</v>
          </cell>
          <cell r="F4835">
            <v>332402.37106429198</v>
          </cell>
        </row>
        <row r="4836">
          <cell r="B4836">
            <v>32659</v>
          </cell>
          <cell r="C4836">
            <v>11879.366003150801</v>
          </cell>
          <cell r="D4836">
            <v>49527.578846741701</v>
          </cell>
          <cell r="E4836">
            <v>3234522.7491907198</v>
          </cell>
          <cell r="F4836">
            <v>223057.56727117</v>
          </cell>
        </row>
        <row r="4837">
          <cell r="B4837">
            <v>32689</v>
          </cell>
          <cell r="C4837">
            <v>440.968530430138</v>
          </cell>
          <cell r="D4837">
            <v>1741.17259654534</v>
          </cell>
          <cell r="E4837">
            <v>2083656.33834971</v>
          </cell>
          <cell r="F4837">
            <v>102266.12877947401</v>
          </cell>
        </row>
        <row r="4838">
          <cell r="B4838">
            <v>32720</v>
          </cell>
          <cell r="C4838">
            <v>0</v>
          </cell>
          <cell r="D4838">
            <v>678.63540629318095</v>
          </cell>
          <cell r="E4838">
            <v>1360919.7225836201</v>
          </cell>
          <cell r="F4838">
            <v>48900.538972860202</v>
          </cell>
        </row>
        <row r="4839">
          <cell r="B4839">
            <v>32751</v>
          </cell>
          <cell r="C4839">
            <v>0</v>
          </cell>
          <cell r="D4839">
            <v>572.61665255791604</v>
          </cell>
          <cell r="E4839">
            <v>854279.79235527001</v>
          </cell>
          <cell r="F4839">
            <v>22307.799503730301</v>
          </cell>
        </row>
        <row r="4840">
          <cell r="B4840">
            <v>32781</v>
          </cell>
          <cell r="C4840">
            <v>2019.6693043867499</v>
          </cell>
          <cell r="D4840">
            <v>525.72996282021199</v>
          </cell>
          <cell r="E4840">
            <v>537161.21476790402</v>
          </cell>
          <cell r="F4840">
            <v>9957.6409048978694</v>
          </cell>
        </row>
        <row r="4841">
          <cell r="B4841">
            <v>32812</v>
          </cell>
          <cell r="C4841">
            <v>17142.804913586999</v>
          </cell>
          <cell r="D4841">
            <v>86830.392437603805</v>
          </cell>
          <cell r="E4841">
            <v>1599116.4701227299</v>
          </cell>
          <cell r="F4841">
            <v>38428.038567016498</v>
          </cell>
        </row>
        <row r="4842">
          <cell r="B4842">
            <v>32842</v>
          </cell>
          <cell r="C4842">
            <v>16880.809757157302</v>
          </cell>
          <cell r="D4842">
            <v>66170.904290054503</v>
          </cell>
          <cell r="E4842">
            <v>2114196.06738583</v>
          </cell>
          <cell r="F4842">
            <v>39857.359277949799</v>
          </cell>
        </row>
        <row r="4843">
          <cell r="B4843">
            <v>32873</v>
          </cell>
          <cell r="C4843">
            <v>60560.5201148579</v>
          </cell>
          <cell r="D4843">
            <v>55389.284064904197</v>
          </cell>
          <cell r="E4843">
            <v>2407440.0799532402</v>
          </cell>
          <cell r="F4843">
            <v>45613.047672581801</v>
          </cell>
        </row>
        <row r="4844">
          <cell r="B4844">
            <v>32904</v>
          </cell>
          <cell r="C4844">
            <v>79170.431560359604</v>
          </cell>
          <cell r="D4844">
            <v>311700.879397468</v>
          </cell>
          <cell r="E4844">
            <v>3690931.7021982698</v>
          </cell>
          <cell r="F4844">
            <v>375113.65004875697</v>
          </cell>
        </row>
        <row r="4845">
          <cell r="B4845">
            <v>32932</v>
          </cell>
          <cell r="C4845">
            <v>42725.738232486699</v>
          </cell>
          <cell r="D4845">
            <v>533624.85675367503</v>
          </cell>
          <cell r="E4845">
            <v>4940202.1763331704</v>
          </cell>
          <cell r="F4845">
            <v>925196.03387216094</v>
          </cell>
        </row>
        <row r="4846">
          <cell r="B4846">
            <v>32963</v>
          </cell>
          <cell r="C4846">
            <v>23109.578973008702</v>
          </cell>
          <cell r="D4846">
            <v>458547.07834659697</v>
          </cell>
          <cell r="E4846">
            <v>5741995.0782157099</v>
          </cell>
          <cell r="F4846">
            <v>1018140.81406937</v>
          </cell>
        </row>
        <row r="4847">
          <cell r="B4847">
            <v>32993</v>
          </cell>
          <cell r="C4847">
            <v>34454.881588920602</v>
          </cell>
          <cell r="D4847">
            <v>258136.51295342401</v>
          </cell>
          <cell r="E4847">
            <v>5298581.2365268702</v>
          </cell>
          <cell r="F4847">
            <v>775099.83564291196</v>
          </cell>
        </row>
        <row r="4848">
          <cell r="B4848">
            <v>33024</v>
          </cell>
          <cell r="C4848">
            <v>13589.8219288945</v>
          </cell>
          <cell r="D4848">
            <v>57540.758955005098</v>
          </cell>
          <cell r="E4848">
            <v>4566535.8429799303</v>
          </cell>
          <cell r="F4848">
            <v>468749.91918245802</v>
          </cell>
        </row>
        <row r="4849">
          <cell r="B4849">
            <v>33054</v>
          </cell>
          <cell r="C4849">
            <v>0</v>
          </cell>
          <cell r="D4849">
            <v>12451.5931095737</v>
          </cell>
          <cell r="E4849">
            <v>3266300.1086920402</v>
          </cell>
          <cell r="F4849">
            <v>233396.54386318399</v>
          </cell>
        </row>
        <row r="4850">
          <cell r="B4850">
            <v>33085</v>
          </cell>
          <cell r="C4850">
            <v>0</v>
          </cell>
          <cell r="D4850">
            <v>1245.3312529775301</v>
          </cell>
          <cell r="E4850">
            <v>2183060.03068075</v>
          </cell>
          <cell r="F4850">
            <v>111592.962502472</v>
          </cell>
        </row>
        <row r="4851">
          <cell r="B4851">
            <v>33116</v>
          </cell>
          <cell r="C4851">
            <v>0</v>
          </cell>
          <cell r="D4851">
            <v>763.089172083054</v>
          </cell>
          <cell r="E4851">
            <v>1394014.29624635</v>
          </cell>
          <cell r="F4851">
            <v>50907.280079550197</v>
          </cell>
        </row>
        <row r="4852">
          <cell r="B4852">
            <v>33146</v>
          </cell>
          <cell r="C4852">
            <v>0</v>
          </cell>
          <cell r="D4852">
            <v>595.89140989231896</v>
          </cell>
          <cell r="E4852">
            <v>879340.511682551</v>
          </cell>
          <cell r="F4852">
            <v>22723.7300744268</v>
          </cell>
        </row>
        <row r="4853">
          <cell r="B4853">
            <v>33177</v>
          </cell>
          <cell r="C4853">
            <v>25599.404449414302</v>
          </cell>
          <cell r="D4853">
            <v>16931.278868851801</v>
          </cell>
          <cell r="E4853">
            <v>968499.11036072799</v>
          </cell>
          <cell r="F4853">
            <v>18036.341307724098</v>
          </cell>
        </row>
        <row r="4854">
          <cell r="B4854">
            <v>33207</v>
          </cell>
          <cell r="C4854">
            <v>37335.410312001797</v>
          </cell>
          <cell r="D4854">
            <v>74146.348771178105</v>
          </cell>
          <cell r="E4854">
            <v>2246314.1125444602</v>
          </cell>
          <cell r="F4854">
            <v>52980.288421954901</v>
          </cell>
        </row>
        <row r="4855">
          <cell r="B4855">
            <v>33238</v>
          </cell>
          <cell r="C4855">
            <v>90167.445541927504</v>
          </cell>
          <cell r="D4855">
            <v>294230.85882487398</v>
          </cell>
          <cell r="E4855">
            <v>3799947.45246951</v>
          </cell>
          <cell r="F4855">
            <v>343481.14849059703</v>
          </cell>
        </row>
        <row r="4856">
          <cell r="B4856">
            <v>33269</v>
          </cell>
          <cell r="C4856">
            <v>35036.391024067103</v>
          </cell>
          <cell r="D4856">
            <v>516940.39622115501</v>
          </cell>
          <cell r="E4856">
            <v>5181086.7366478499</v>
          </cell>
          <cell r="F4856">
            <v>717173.397892343</v>
          </cell>
        </row>
        <row r="4857">
          <cell r="B4857">
            <v>33297</v>
          </cell>
          <cell r="C4857">
            <v>35038.464170488704</v>
          </cell>
          <cell r="D4857">
            <v>401803.78176011</v>
          </cell>
          <cell r="E4857">
            <v>4784426.5358825102</v>
          </cell>
          <cell r="F4857">
            <v>651563.14830167301</v>
          </cell>
        </row>
        <row r="4858">
          <cell r="B4858">
            <v>33328</v>
          </cell>
          <cell r="C4858">
            <v>59174.453482249599</v>
          </cell>
          <cell r="D4858">
            <v>691541.45117966598</v>
          </cell>
          <cell r="E4858">
            <v>6035129.1206577299</v>
          </cell>
          <cell r="F4858">
            <v>1448209.95427766</v>
          </cell>
        </row>
        <row r="4859">
          <cell r="B4859">
            <v>33358</v>
          </cell>
          <cell r="C4859">
            <v>6590.4850603743098</v>
          </cell>
          <cell r="D4859">
            <v>214929.75617396401</v>
          </cell>
          <cell r="E4859">
            <v>5894173.5595612498</v>
          </cell>
          <cell r="F4859">
            <v>1449751.16791113</v>
          </cell>
        </row>
        <row r="4860">
          <cell r="B4860">
            <v>33389</v>
          </cell>
          <cell r="C4860">
            <v>15881.786710193301</v>
          </cell>
          <cell r="D4860">
            <v>44541.540780601499</v>
          </cell>
          <cell r="E4860">
            <v>4894409.8170155799</v>
          </cell>
          <cell r="F4860">
            <v>767552.414397349</v>
          </cell>
        </row>
        <row r="4861">
          <cell r="B4861">
            <v>33419</v>
          </cell>
          <cell r="C4861">
            <v>19001.204758484699</v>
          </cell>
          <cell r="D4861">
            <v>74988.043669692401</v>
          </cell>
          <cell r="E4861">
            <v>4101828.9693468702</v>
          </cell>
          <cell r="F4861">
            <v>546185.17457170598</v>
          </cell>
        </row>
        <row r="4862">
          <cell r="B4862">
            <v>33450</v>
          </cell>
          <cell r="C4862">
            <v>0</v>
          </cell>
          <cell r="D4862">
            <v>15188.326089361</v>
          </cell>
          <cell r="E4862">
            <v>3139272.4899256402</v>
          </cell>
          <cell r="F4862">
            <v>318825.99328330101</v>
          </cell>
        </row>
        <row r="4863">
          <cell r="B4863">
            <v>33481</v>
          </cell>
          <cell r="C4863">
            <v>0</v>
          </cell>
          <cell r="D4863">
            <v>1131.7839742696499</v>
          </cell>
          <cell r="E4863">
            <v>2042962.7421605999</v>
          </cell>
          <cell r="F4863">
            <v>145394.601062264</v>
          </cell>
        </row>
        <row r="4864">
          <cell r="B4864">
            <v>33511</v>
          </cell>
          <cell r="C4864">
            <v>0</v>
          </cell>
          <cell r="D4864">
            <v>722.25877975667299</v>
          </cell>
          <cell r="E4864">
            <v>1304718.15011416</v>
          </cell>
          <cell r="F4864">
            <v>64900.494853685203</v>
          </cell>
        </row>
        <row r="4865">
          <cell r="B4865">
            <v>33542</v>
          </cell>
          <cell r="C4865">
            <v>11786.1324087388</v>
          </cell>
          <cell r="D4865">
            <v>7250.81865346425</v>
          </cell>
          <cell r="E4865">
            <v>1315887.8560990801</v>
          </cell>
          <cell r="F4865">
            <v>37002.759411823397</v>
          </cell>
        </row>
        <row r="4866">
          <cell r="B4866">
            <v>33572</v>
          </cell>
          <cell r="C4866">
            <v>41983.063074652397</v>
          </cell>
          <cell r="D4866">
            <v>7384.25021530096</v>
          </cell>
          <cell r="E4866">
            <v>1269979.48998832</v>
          </cell>
          <cell r="F4866">
            <v>21028.520605088201</v>
          </cell>
        </row>
        <row r="4867">
          <cell r="B4867">
            <v>33603</v>
          </cell>
          <cell r="C4867">
            <v>4771.0902178389397</v>
          </cell>
          <cell r="D4867">
            <v>5290.9245950758996</v>
          </cell>
          <cell r="E4867">
            <v>1313486.56569329</v>
          </cell>
          <cell r="F4867">
            <v>12837.5333421208</v>
          </cell>
        </row>
        <row r="4868">
          <cell r="B4868">
            <v>33634</v>
          </cell>
          <cell r="C4868">
            <v>19536.943031765401</v>
          </cell>
          <cell r="D4868">
            <v>87201.299399222698</v>
          </cell>
          <cell r="E4868">
            <v>1724336.88508403</v>
          </cell>
          <cell r="F4868">
            <v>42497.056023729303</v>
          </cell>
        </row>
        <row r="4869">
          <cell r="B4869">
            <v>33663</v>
          </cell>
          <cell r="C4869">
            <v>19428.581180203499</v>
          </cell>
          <cell r="D4869">
            <v>157764.58468821199</v>
          </cell>
          <cell r="E4869">
            <v>2737695.5193790202</v>
          </cell>
          <cell r="F4869">
            <v>82392.319448504495</v>
          </cell>
        </row>
        <row r="4870">
          <cell r="B4870">
            <v>33694</v>
          </cell>
          <cell r="C4870">
            <v>40955.8749330313</v>
          </cell>
          <cell r="D4870">
            <v>318960.17282146902</v>
          </cell>
          <cell r="E4870">
            <v>3804002.8974189302</v>
          </cell>
          <cell r="F4870">
            <v>353610.183508427</v>
          </cell>
        </row>
        <row r="4871">
          <cell r="B4871">
            <v>33724</v>
          </cell>
          <cell r="C4871">
            <v>19046.3843083301</v>
          </cell>
          <cell r="D4871">
            <v>331071.24118796602</v>
          </cell>
          <cell r="E4871">
            <v>4734277.5796884801</v>
          </cell>
          <cell r="F4871">
            <v>733792.42596599006</v>
          </cell>
        </row>
        <row r="4872">
          <cell r="B4872">
            <v>33755</v>
          </cell>
          <cell r="C4872">
            <v>0</v>
          </cell>
          <cell r="D4872">
            <v>29111.621836739199</v>
          </cell>
          <cell r="E4872">
            <v>3787870.0077556302</v>
          </cell>
          <cell r="F4872">
            <v>420275.48145454499</v>
          </cell>
        </row>
        <row r="4873">
          <cell r="B4873">
            <v>33785</v>
          </cell>
          <cell r="C4873">
            <v>193.21150541059299</v>
          </cell>
          <cell r="D4873">
            <v>1619.6630649700701</v>
          </cell>
          <cell r="E4873">
            <v>2416180.9993218798</v>
          </cell>
          <cell r="F4873">
            <v>187595.613198743</v>
          </cell>
        </row>
        <row r="4874">
          <cell r="B4874">
            <v>33816</v>
          </cell>
          <cell r="C4874">
            <v>0</v>
          </cell>
          <cell r="D4874">
            <v>831.99552946089602</v>
          </cell>
          <cell r="E4874">
            <v>1590369.0408350499</v>
          </cell>
          <cell r="F4874">
            <v>89702.491957478196</v>
          </cell>
        </row>
        <row r="4875">
          <cell r="B4875">
            <v>33847</v>
          </cell>
          <cell r="C4875">
            <v>0</v>
          </cell>
          <cell r="D4875">
            <v>622.41595212360505</v>
          </cell>
          <cell r="E4875">
            <v>1004157.5703100601</v>
          </cell>
          <cell r="F4875">
            <v>40921.127815846703</v>
          </cell>
        </row>
        <row r="4876">
          <cell r="B4876">
            <v>33877</v>
          </cell>
          <cell r="C4876">
            <v>0</v>
          </cell>
          <cell r="D4876">
            <v>544.06950126345305</v>
          </cell>
          <cell r="E4876">
            <v>629083.65368033398</v>
          </cell>
          <cell r="F4876">
            <v>18266.162744805701</v>
          </cell>
        </row>
        <row r="4877">
          <cell r="B4877">
            <v>33908</v>
          </cell>
          <cell r="C4877">
            <v>8956.6852358595606</v>
          </cell>
          <cell r="D4877">
            <v>1568.5135173789099</v>
          </cell>
          <cell r="E4877">
            <v>626993.89910659299</v>
          </cell>
          <cell r="F4877">
            <v>10161.7625815791</v>
          </cell>
        </row>
        <row r="4878">
          <cell r="B4878">
            <v>33938</v>
          </cell>
          <cell r="C4878">
            <v>37114.960818247899</v>
          </cell>
          <cell r="D4878">
            <v>24242.930740138301</v>
          </cell>
          <cell r="E4878">
            <v>1512252.6433983599</v>
          </cell>
          <cell r="F4878">
            <v>25741.6071099658</v>
          </cell>
        </row>
        <row r="4879">
          <cell r="B4879">
            <v>33969</v>
          </cell>
          <cell r="C4879">
            <v>71669.894388076194</v>
          </cell>
          <cell r="D4879">
            <v>510297.58647695201</v>
          </cell>
          <cell r="E4879">
            <v>4315651.6410878804</v>
          </cell>
          <cell r="F4879">
            <v>473913.99615426001</v>
          </cell>
        </row>
        <row r="4880">
          <cell r="B4880">
            <v>34000</v>
          </cell>
          <cell r="C4880">
            <v>23851.753542234099</v>
          </cell>
          <cell r="D4880">
            <v>476192.808218911</v>
          </cell>
          <cell r="E4880">
            <v>5131789.2596834796</v>
          </cell>
          <cell r="F4880">
            <v>639430.62945379596</v>
          </cell>
        </row>
        <row r="4881">
          <cell r="B4881">
            <v>34028</v>
          </cell>
          <cell r="C4881">
            <v>7983.4819116461604</v>
          </cell>
          <cell r="D4881">
            <v>201953.50859282</v>
          </cell>
          <cell r="E4881">
            <v>4361143.2336333999</v>
          </cell>
          <cell r="F4881">
            <v>293184.92023083899</v>
          </cell>
        </row>
        <row r="4882">
          <cell r="B4882">
            <v>34059</v>
          </cell>
          <cell r="C4882">
            <v>11638.1606208705</v>
          </cell>
          <cell r="D4882">
            <v>56008.201667610403</v>
          </cell>
          <cell r="E4882">
            <v>4110420.1814999101</v>
          </cell>
          <cell r="F4882">
            <v>164096.6030534</v>
          </cell>
        </row>
        <row r="4883">
          <cell r="B4883">
            <v>34089</v>
          </cell>
          <cell r="C4883">
            <v>8745.5287554944298</v>
          </cell>
          <cell r="D4883">
            <v>47514.7240871342</v>
          </cell>
          <cell r="E4883">
            <v>3404411.96596959</v>
          </cell>
          <cell r="F4883">
            <v>141166.82327560199</v>
          </cell>
        </row>
        <row r="4884">
          <cell r="B4884">
            <v>34120</v>
          </cell>
          <cell r="C4884">
            <v>3651.7916778139802</v>
          </cell>
          <cell r="D4884">
            <v>2213.26791216028</v>
          </cell>
          <cell r="E4884">
            <v>2432894.13557821</v>
          </cell>
          <cell r="F4884">
            <v>71498.497446694804</v>
          </cell>
        </row>
        <row r="4885">
          <cell r="B4885">
            <v>34150</v>
          </cell>
          <cell r="C4885">
            <v>5611.7787586696504</v>
          </cell>
          <cell r="D4885">
            <v>1289.04752249694</v>
          </cell>
          <cell r="E4885">
            <v>1579897.7297709701</v>
          </cell>
          <cell r="F4885">
            <v>33245.089725689701</v>
          </cell>
        </row>
        <row r="4886">
          <cell r="B4886">
            <v>34181</v>
          </cell>
          <cell r="C4886">
            <v>0</v>
          </cell>
          <cell r="D4886">
            <v>775.48913154070306</v>
          </cell>
          <cell r="E4886">
            <v>1190226.8094987499</v>
          </cell>
          <cell r="F4886">
            <v>19161.3359547658</v>
          </cell>
        </row>
        <row r="4887">
          <cell r="B4887">
            <v>34212</v>
          </cell>
          <cell r="C4887">
            <v>0</v>
          </cell>
          <cell r="D4887">
            <v>556.44695545463696</v>
          </cell>
          <cell r="E4887">
            <v>745670.34434761805</v>
          </cell>
          <cell r="F4887">
            <v>8741.1560216084308</v>
          </cell>
        </row>
        <row r="4888">
          <cell r="B4888">
            <v>34242</v>
          </cell>
          <cell r="C4888">
            <v>4611.7840263432499</v>
          </cell>
          <cell r="D4888">
            <v>625.37318635213899</v>
          </cell>
          <cell r="E4888">
            <v>531673.55899458798</v>
          </cell>
          <cell r="F4888">
            <v>4258.5840748412102</v>
          </cell>
        </row>
        <row r="4889">
          <cell r="B4889">
            <v>34273</v>
          </cell>
          <cell r="C4889">
            <v>0</v>
          </cell>
          <cell r="D4889">
            <v>541.72479178241599</v>
          </cell>
          <cell r="E4889">
            <v>496121.95178618602</v>
          </cell>
          <cell r="F4889">
            <v>2569.2220910563301</v>
          </cell>
        </row>
        <row r="4890">
          <cell r="B4890">
            <v>34303</v>
          </cell>
          <cell r="C4890">
            <v>8325.5338852867299</v>
          </cell>
          <cell r="D4890">
            <v>1405.5474692509199</v>
          </cell>
          <cell r="E4890">
            <v>496722.23045596201</v>
          </cell>
          <cell r="F4890">
            <v>2004.2497903451099</v>
          </cell>
        </row>
        <row r="4891">
          <cell r="B4891">
            <v>34334</v>
          </cell>
          <cell r="C4891">
            <v>8712.5342184471992</v>
          </cell>
          <cell r="D4891">
            <v>6665.31222159758</v>
          </cell>
          <cell r="E4891">
            <v>875396.09446708404</v>
          </cell>
          <cell r="F4891">
            <v>3929.8749390903999</v>
          </cell>
        </row>
        <row r="4892">
          <cell r="B4892">
            <v>34365</v>
          </cell>
          <cell r="C4892">
            <v>2038.5996810639799</v>
          </cell>
          <cell r="D4892">
            <v>3214.1154844849102</v>
          </cell>
          <cell r="E4892">
            <v>704462.12865141302</v>
          </cell>
          <cell r="F4892">
            <v>2103.92015627202</v>
          </cell>
        </row>
        <row r="4893">
          <cell r="B4893">
            <v>34393</v>
          </cell>
          <cell r="C4893">
            <v>37980.063564763601</v>
          </cell>
          <cell r="D4893">
            <v>239417.25505357599</v>
          </cell>
          <cell r="E4893">
            <v>2797064.4826921402</v>
          </cell>
          <cell r="F4893">
            <v>209337.27635995601</v>
          </cell>
        </row>
        <row r="4894">
          <cell r="B4894">
            <v>34424</v>
          </cell>
          <cell r="C4894">
            <v>32128.864583814899</v>
          </cell>
          <cell r="D4894">
            <v>321309.24390328798</v>
          </cell>
          <cell r="E4894">
            <v>4410984.7464445503</v>
          </cell>
          <cell r="F4894">
            <v>474684.00171048701</v>
          </cell>
        </row>
        <row r="4895">
          <cell r="B4895">
            <v>34454</v>
          </cell>
          <cell r="C4895">
            <v>19993.734378214202</v>
          </cell>
          <cell r="D4895">
            <v>183351.73553652101</v>
          </cell>
          <cell r="E4895">
            <v>4297247.1043381896</v>
          </cell>
          <cell r="F4895">
            <v>523924.98034150701</v>
          </cell>
        </row>
        <row r="4896">
          <cell r="B4896">
            <v>34485</v>
          </cell>
          <cell r="C4896">
            <v>0</v>
          </cell>
          <cell r="D4896">
            <v>16570.817155333702</v>
          </cell>
          <cell r="E4896">
            <v>3419066.2244237298</v>
          </cell>
          <cell r="F4896">
            <v>319969.09958697302</v>
          </cell>
        </row>
        <row r="4897">
          <cell r="B4897">
            <v>34515</v>
          </cell>
          <cell r="C4897">
            <v>0</v>
          </cell>
          <cell r="D4897">
            <v>969.68502380611903</v>
          </cell>
          <cell r="E4897">
            <v>2145627.8636018098</v>
          </cell>
          <cell r="F4897">
            <v>142802.63430193</v>
          </cell>
        </row>
        <row r="4898">
          <cell r="B4898">
            <v>34546</v>
          </cell>
          <cell r="C4898">
            <v>0</v>
          </cell>
          <cell r="D4898">
            <v>656.11944605863096</v>
          </cell>
          <cell r="E4898">
            <v>1396799.05401228</v>
          </cell>
          <cell r="F4898">
            <v>68283.857690235396</v>
          </cell>
        </row>
        <row r="4899">
          <cell r="B4899">
            <v>34577</v>
          </cell>
          <cell r="C4899">
            <v>159.21495781794999</v>
          </cell>
          <cell r="D4899">
            <v>567.32702170325695</v>
          </cell>
          <cell r="E4899">
            <v>880483.86385212501</v>
          </cell>
          <cell r="F4899">
            <v>31150.221218222599</v>
          </cell>
        </row>
        <row r="4900">
          <cell r="B4900">
            <v>34607</v>
          </cell>
          <cell r="C4900">
            <v>3544.72024830899</v>
          </cell>
          <cell r="D4900">
            <v>524.92981933917702</v>
          </cell>
          <cell r="E4900">
            <v>553864.52792088594</v>
          </cell>
          <cell r="F4900">
            <v>13904.675669481499</v>
          </cell>
        </row>
        <row r="4901">
          <cell r="B4901">
            <v>34638</v>
          </cell>
          <cell r="C4901">
            <v>8328.2321323982796</v>
          </cell>
          <cell r="D4901">
            <v>559.48479691356795</v>
          </cell>
          <cell r="E4901">
            <v>431376.89988820802</v>
          </cell>
          <cell r="F4901">
            <v>6744.7384228333503</v>
          </cell>
        </row>
        <row r="4902">
          <cell r="B4902">
            <v>34668</v>
          </cell>
          <cell r="C4902">
            <v>31907.504866640498</v>
          </cell>
          <cell r="D4902">
            <v>1609.9743414694401</v>
          </cell>
          <cell r="E4902">
            <v>663993.59763292805</v>
          </cell>
          <cell r="F4902">
            <v>5239.3730485306896</v>
          </cell>
        </row>
        <row r="4903">
          <cell r="B4903">
            <v>34699</v>
          </cell>
          <cell r="C4903">
            <v>72487.367674865804</v>
          </cell>
          <cell r="D4903">
            <v>432247.47010900901</v>
          </cell>
          <cell r="E4903">
            <v>4164410.5010211798</v>
          </cell>
          <cell r="F4903">
            <v>631644.16178739502</v>
          </cell>
        </row>
        <row r="4904">
          <cell r="B4904">
            <v>34730</v>
          </cell>
          <cell r="C4904">
            <v>189.50319950864099</v>
          </cell>
          <cell r="D4904">
            <v>331812.77977798902</v>
          </cell>
          <cell r="E4904">
            <v>5101063.9501003604</v>
          </cell>
          <cell r="F4904">
            <v>644279.25805915403</v>
          </cell>
        </row>
        <row r="4905">
          <cell r="B4905">
            <v>34758</v>
          </cell>
          <cell r="C4905">
            <v>15398.263798698799</v>
          </cell>
          <cell r="D4905">
            <v>330607.27793068398</v>
          </cell>
          <cell r="E4905">
            <v>4551309.4097309997</v>
          </cell>
          <cell r="F4905">
            <v>508097.82345253997</v>
          </cell>
        </row>
        <row r="4906">
          <cell r="B4906">
            <v>34789</v>
          </cell>
          <cell r="C4906">
            <v>536.96245663378397</v>
          </cell>
          <cell r="D4906">
            <v>94420.377912967204</v>
          </cell>
          <cell r="E4906">
            <v>4369700.8628919404</v>
          </cell>
          <cell r="F4906">
            <v>326742.55595644499</v>
          </cell>
        </row>
        <row r="4907">
          <cell r="B4907">
            <v>34819</v>
          </cell>
          <cell r="C4907">
            <v>7683.27545754935</v>
          </cell>
          <cell r="D4907">
            <v>76482.835261534405</v>
          </cell>
          <cell r="E4907">
            <v>3470371.0638860599</v>
          </cell>
          <cell r="F4907">
            <v>219071.93573240199</v>
          </cell>
        </row>
        <row r="4908">
          <cell r="B4908">
            <v>34850</v>
          </cell>
          <cell r="C4908">
            <v>148.70560484293401</v>
          </cell>
          <cell r="D4908">
            <v>11601.8287630781</v>
          </cell>
          <cell r="E4908">
            <v>2641670.1373329102</v>
          </cell>
          <cell r="F4908">
            <v>131860.50654850999</v>
          </cell>
        </row>
        <row r="4909">
          <cell r="B4909">
            <v>34880</v>
          </cell>
          <cell r="C4909">
            <v>735.03810984874497</v>
          </cell>
          <cell r="D4909">
            <v>1049.7799503814899</v>
          </cell>
          <cell r="E4909">
            <v>1661747.35244391</v>
          </cell>
          <cell r="F4909">
            <v>58856.562758904904</v>
          </cell>
        </row>
        <row r="4910">
          <cell r="B4910">
            <v>34911</v>
          </cell>
          <cell r="C4910">
            <v>0</v>
          </cell>
          <cell r="D4910">
            <v>668.14582916587005</v>
          </cell>
          <cell r="E4910">
            <v>1078303.0777762099</v>
          </cell>
          <cell r="F4910">
            <v>28143.410485467899</v>
          </cell>
        </row>
        <row r="4911">
          <cell r="B4911">
            <v>34942</v>
          </cell>
          <cell r="C4911">
            <v>0</v>
          </cell>
          <cell r="D4911">
            <v>566.81096721909603</v>
          </cell>
          <cell r="E4911">
            <v>672386.75147386803</v>
          </cell>
          <cell r="F4911">
            <v>12838.663369526699</v>
          </cell>
        </row>
        <row r="4912">
          <cell r="B4912">
            <v>34972</v>
          </cell>
          <cell r="C4912">
            <v>1901.5223042672501</v>
          </cell>
          <cell r="D4912">
            <v>521.90968822779996</v>
          </cell>
          <cell r="E4912">
            <v>419550.27739860897</v>
          </cell>
          <cell r="F4912">
            <v>5730.8565782668902</v>
          </cell>
        </row>
        <row r="4913">
          <cell r="B4913">
            <v>35003</v>
          </cell>
          <cell r="C4913">
            <v>5.8640400349440798</v>
          </cell>
          <cell r="D4913">
            <v>531.53057495854</v>
          </cell>
          <cell r="E4913">
            <v>294849.20200255001</v>
          </cell>
          <cell r="F4913">
            <v>2740.3205616370301</v>
          </cell>
        </row>
        <row r="4914">
          <cell r="B4914">
            <v>35033</v>
          </cell>
          <cell r="C4914">
            <v>22704.338221750499</v>
          </cell>
          <cell r="D4914">
            <v>1073.4576826868999</v>
          </cell>
          <cell r="E4914">
            <v>612759.36064639199</v>
          </cell>
          <cell r="F4914">
            <v>2729.2398451675299</v>
          </cell>
        </row>
        <row r="4915">
          <cell r="B4915">
            <v>35064</v>
          </cell>
          <cell r="C4915">
            <v>63750.860694998897</v>
          </cell>
          <cell r="D4915">
            <v>34322.322168329498</v>
          </cell>
          <cell r="E4915">
            <v>1625263.5772842299</v>
          </cell>
          <cell r="F4915">
            <v>33079.612610725599</v>
          </cell>
        </row>
        <row r="4916">
          <cell r="B4916">
            <v>35095</v>
          </cell>
          <cell r="C4916">
            <v>74649.882434958301</v>
          </cell>
          <cell r="D4916">
            <v>352203.66013845301</v>
          </cell>
          <cell r="E4916">
            <v>3932102.4967778302</v>
          </cell>
          <cell r="F4916">
            <v>353498.50488281698</v>
          </cell>
        </row>
        <row r="4917">
          <cell r="B4917">
            <v>35124</v>
          </cell>
          <cell r="C4917">
            <v>16764.468947013898</v>
          </cell>
          <cell r="D4917">
            <v>328584.36238809599</v>
          </cell>
          <cell r="E4917">
            <v>4405876.1814026199</v>
          </cell>
          <cell r="F4917">
            <v>428426.557667065</v>
          </cell>
        </row>
        <row r="4918">
          <cell r="B4918">
            <v>35155</v>
          </cell>
          <cell r="C4918">
            <v>45294.6262651937</v>
          </cell>
          <cell r="D4918">
            <v>473919.91801512399</v>
          </cell>
          <cell r="E4918">
            <v>5447528.3913220102</v>
          </cell>
          <cell r="F4918">
            <v>1181206.52946109</v>
          </cell>
        </row>
        <row r="4919">
          <cell r="B4919">
            <v>35185</v>
          </cell>
          <cell r="C4919">
            <v>12203.2155861311</v>
          </cell>
          <cell r="D4919">
            <v>111094.361589697</v>
          </cell>
          <cell r="E4919">
            <v>4963484.7910043402</v>
          </cell>
          <cell r="F4919">
            <v>858929.816090254</v>
          </cell>
        </row>
        <row r="4920">
          <cell r="B4920">
            <v>35216</v>
          </cell>
          <cell r="C4920">
            <v>4207.8114195465196</v>
          </cell>
          <cell r="D4920">
            <v>10330.036272900599</v>
          </cell>
          <cell r="E4920">
            <v>3900770.5848292802</v>
          </cell>
          <cell r="F4920">
            <v>429498.78304471797</v>
          </cell>
        </row>
        <row r="4921">
          <cell r="B4921">
            <v>35246</v>
          </cell>
          <cell r="C4921">
            <v>0</v>
          </cell>
          <cell r="D4921">
            <v>1334.91367243186</v>
          </cell>
          <cell r="E4921">
            <v>2517442.9126950302</v>
          </cell>
          <cell r="F4921">
            <v>191717.459623676</v>
          </cell>
        </row>
        <row r="4922">
          <cell r="B4922">
            <v>35277</v>
          </cell>
          <cell r="C4922">
            <v>0</v>
          </cell>
          <cell r="D4922">
            <v>764.75800402199695</v>
          </cell>
          <cell r="E4922">
            <v>1651290.1397651799</v>
          </cell>
          <cell r="F4922">
            <v>91673.433012431793</v>
          </cell>
        </row>
        <row r="4923">
          <cell r="B4923">
            <v>35308</v>
          </cell>
          <cell r="C4923">
            <v>0</v>
          </cell>
          <cell r="D4923">
            <v>596.35410043473405</v>
          </cell>
          <cell r="E4923">
            <v>1040901.01200497</v>
          </cell>
          <cell r="F4923">
            <v>41820.245878984198</v>
          </cell>
        </row>
        <row r="4924">
          <cell r="B4924">
            <v>35338</v>
          </cell>
          <cell r="C4924">
            <v>0</v>
          </cell>
          <cell r="D4924">
            <v>534.11585783187604</v>
          </cell>
          <cell r="E4924">
            <v>651833.090585278</v>
          </cell>
          <cell r="F4924">
            <v>18667.506445349401</v>
          </cell>
        </row>
        <row r="4925">
          <cell r="B4925">
            <v>35369</v>
          </cell>
          <cell r="C4925">
            <v>31751.953082441902</v>
          </cell>
          <cell r="D4925">
            <v>4091.9894687896899</v>
          </cell>
          <cell r="E4925">
            <v>849619.32737296296</v>
          </cell>
          <cell r="F4925">
            <v>13455.189587764</v>
          </cell>
        </row>
        <row r="4926">
          <cell r="B4926">
            <v>35399</v>
          </cell>
          <cell r="C4926">
            <v>36762.079980696202</v>
          </cell>
          <cell r="D4926">
            <v>46857.8072935811</v>
          </cell>
          <cell r="E4926">
            <v>2085343.08032797</v>
          </cell>
          <cell r="F4926">
            <v>43249.042260873102</v>
          </cell>
        </row>
        <row r="4927">
          <cell r="B4927">
            <v>35430</v>
          </cell>
          <cell r="C4927">
            <v>51700.804468627401</v>
          </cell>
          <cell r="D4927">
            <v>275827.12721067498</v>
          </cell>
          <cell r="E4927">
            <v>3561818.0520586101</v>
          </cell>
          <cell r="F4927">
            <v>243192.14716875</v>
          </cell>
        </row>
        <row r="4928">
          <cell r="B4928">
            <v>35461</v>
          </cell>
          <cell r="C4928">
            <v>68291.101381371496</v>
          </cell>
          <cell r="D4928">
            <v>689955.49076530105</v>
          </cell>
          <cell r="E4928">
            <v>5724098.2680455996</v>
          </cell>
          <cell r="F4928">
            <v>1714302.91641987</v>
          </cell>
        </row>
        <row r="4929">
          <cell r="B4929">
            <v>35489</v>
          </cell>
          <cell r="C4929">
            <v>58157.509175927902</v>
          </cell>
          <cell r="D4929">
            <v>705016.49130724999</v>
          </cell>
          <cell r="E4929">
            <v>6263783.0098528396</v>
          </cell>
          <cell r="F4929">
            <v>2685069.98345721</v>
          </cell>
        </row>
        <row r="4930">
          <cell r="B4930">
            <v>35520</v>
          </cell>
          <cell r="C4930">
            <v>28529.262702259501</v>
          </cell>
          <cell r="D4930">
            <v>570808.12318200502</v>
          </cell>
          <cell r="E4930">
            <v>7102629.5613354901</v>
          </cell>
          <cell r="F4930">
            <v>2308370.6003868799</v>
          </cell>
        </row>
        <row r="4931">
          <cell r="B4931">
            <v>35550</v>
          </cell>
          <cell r="C4931">
            <v>25689.974746367501</v>
          </cell>
          <cell r="D4931">
            <v>522335.86539407499</v>
          </cell>
          <cell r="E4931">
            <v>6690654.4862005496</v>
          </cell>
          <cell r="F4931">
            <v>1617088.1746819799</v>
          </cell>
        </row>
        <row r="4932">
          <cell r="B4932">
            <v>35581</v>
          </cell>
          <cell r="C4932">
            <v>0</v>
          </cell>
          <cell r="D4932">
            <v>62828.969299788099</v>
          </cell>
          <cell r="E4932">
            <v>5703085.9307982596</v>
          </cell>
          <cell r="F4932">
            <v>886011.16570463299</v>
          </cell>
        </row>
        <row r="4933">
          <cell r="B4933">
            <v>35611</v>
          </cell>
          <cell r="C4933">
            <v>2177.2358862656602</v>
          </cell>
          <cell r="D4933">
            <v>33312.828067102899</v>
          </cell>
          <cell r="E4933">
            <v>3950870.19696669</v>
          </cell>
          <cell r="F4933">
            <v>419590.23316968599</v>
          </cell>
        </row>
        <row r="4934">
          <cell r="B4934">
            <v>35642</v>
          </cell>
          <cell r="C4934">
            <v>0</v>
          </cell>
          <cell r="D4934">
            <v>3011.3843150063499</v>
          </cell>
          <cell r="E4934">
            <v>2726612.8734923298</v>
          </cell>
          <cell r="F4934">
            <v>210618.44461785501</v>
          </cell>
        </row>
        <row r="4935">
          <cell r="B4935">
            <v>35673</v>
          </cell>
          <cell r="C4935">
            <v>0</v>
          </cell>
          <cell r="D4935">
            <v>928.12671090778997</v>
          </cell>
          <cell r="E4935">
            <v>1750257.44032233</v>
          </cell>
          <cell r="F4935">
            <v>96081.436585597097</v>
          </cell>
        </row>
        <row r="4936">
          <cell r="B4936">
            <v>35703</v>
          </cell>
          <cell r="C4936">
            <v>933.44368558631595</v>
          </cell>
          <cell r="D4936">
            <v>646.06488551275197</v>
          </cell>
          <cell r="E4936">
            <v>1117240.6874641499</v>
          </cell>
          <cell r="F4936">
            <v>42888.3379100694</v>
          </cell>
        </row>
        <row r="4937">
          <cell r="B4937">
            <v>35734</v>
          </cell>
          <cell r="C4937">
            <v>4066.4436407158601</v>
          </cell>
          <cell r="D4937">
            <v>589.57438599477598</v>
          </cell>
          <cell r="E4937">
            <v>796917.73613956606</v>
          </cell>
          <cell r="F4937">
            <v>20551.870046806402</v>
          </cell>
        </row>
        <row r="4938">
          <cell r="B4938">
            <v>35764</v>
          </cell>
          <cell r="C4938">
            <v>43998.702057841401</v>
          </cell>
          <cell r="D4938">
            <v>34960.683789413</v>
          </cell>
          <cell r="E4938">
            <v>1571454.62174885</v>
          </cell>
          <cell r="F4938">
            <v>32796.817121101099</v>
          </cell>
        </row>
        <row r="4939">
          <cell r="B4939">
            <v>35795</v>
          </cell>
          <cell r="C4939">
            <v>1388.5549065155001</v>
          </cell>
          <cell r="D4939">
            <v>49936.634188993303</v>
          </cell>
          <cell r="E4939">
            <v>2230082.2592374701</v>
          </cell>
          <cell r="F4939">
            <v>39386.571820297497</v>
          </cell>
        </row>
        <row r="4940">
          <cell r="B4940">
            <v>35826</v>
          </cell>
          <cell r="C4940">
            <v>64458.587677190699</v>
          </cell>
          <cell r="D4940">
            <v>143027.699260692</v>
          </cell>
          <cell r="E4940">
            <v>3140801.55684561</v>
          </cell>
          <cell r="F4940">
            <v>134928.241726015</v>
          </cell>
        </row>
        <row r="4941">
          <cell r="B4941">
            <v>35854</v>
          </cell>
          <cell r="C4941">
            <v>1337.1322885977099</v>
          </cell>
          <cell r="D4941">
            <v>107055.82255118999</v>
          </cell>
          <cell r="E4941">
            <v>3080025.0599801601</v>
          </cell>
          <cell r="F4941">
            <v>120064.759435257</v>
          </cell>
        </row>
        <row r="4942">
          <cell r="B4942">
            <v>35885</v>
          </cell>
          <cell r="C4942">
            <v>51376.902037181302</v>
          </cell>
          <cell r="D4942">
            <v>276704.52450582798</v>
          </cell>
          <cell r="E4942">
            <v>4143440.5670424602</v>
          </cell>
          <cell r="F4942">
            <v>364542.96312267799</v>
          </cell>
        </row>
        <row r="4943">
          <cell r="B4943">
            <v>35915</v>
          </cell>
          <cell r="C4943">
            <v>12490.6892374974</v>
          </cell>
          <cell r="D4943">
            <v>280298.90414981899</v>
          </cell>
          <cell r="E4943">
            <v>4536017.6246670699</v>
          </cell>
          <cell r="F4943">
            <v>641491.73319160601</v>
          </cell>
        </row>
        <row r="4944">
          <cell r="B4944">
            <v>35946</v>
          </cell>
          <cell r="C4944">
            <v>0</v>
          </cell>
          <cell r="D4944">
            <v>25888.285737305199</v>
          </cell>
          <cell r="E4944">
            <v>3585668.22047413</v>
          </cell>
          <cell r="F4944">
            <v>364848.760320545</v>
          </cell>
        </row>
        <row r="4945">
          <cell r="B4945">
            <v>35976</v>
          </cell>
          <cell r="C4945">
            <v>0</v>
          </cell>
          <cell r="D4945">
            <v>1487.61031763349</v>
          </cell>
          <cell r="E4945">
            <v>2281556.94785664</v>
          </cell>
          <cell r="F4945">
            <v>162856.593125766</v>
          </cell>
        </row>
        <row r="4946">
          <cell r="B4946">
            <v>36007</v>
          </cell>
          <cell r="C4946">
            <v>0</v>
          </cell>
          <cell r="D4946">
            <v>765.33178887076599</v>
          </cell>
          <cell r="E4946">
            <v>1491779.9258991999</v>
          </cell>
          <cell r="F4946">
            <v>77873.048233858295</v>
          </cell>
        </row>
        <row r="4947">
          <cell r="B4947">
            <v>36038</v>
          </cell>
          <cell r="C4947">
            <v>0</v>
          </cell>
          <cell r="D4947">
            <v>596.47087207622201</v>
          </cell>
          <cell r="E4947">
            <v>937176.36296773795</v>
          </cell>
          <cell r="F4947">
            <v>35524.687114579603</v>
          </cell>
        </row>
        <row r="4948">
          <cell r="B4948">
            <v>36068</v>
          </cell>
          <cell r="C4948">
            <v>0</v>
          </cell>
          <cell r="D4948">
            <v>536.15284564735896</v>
          </cell>
          <cell r="E4948">
            <v>585495.72893840598</v>
          </cell>
          <cell r="F4948">
            <v>15857.3272763492</v>
          </cell>
        </row>
        <row r="4949">
          <cell r="B4949">
            <v>36099</v>
          </cell>
          <cell r="C4949">
            <v>2603.7104981232001</v>
          </cell>
          <cell r="D4949">
            <v>540.83735616351703</v>
          </cell>
          <cell r="E4949">
            <v>430557.89050125802</v>
          </cell>
          <cell r="F4949">
            <v>7653.5834494672099</v>
          </cell>
        </row>
        <row r="4950">
          <cell r="B4950">
            <v>36129</v>
          </cell>
          <cell r="C4950">
            <v>28675.819370552799</v>
          </cell>
          <cell r="D4950">
            <v>8707.3881916258906</v>
          </cell>
          <cell r="E4950">
            <v>663736.66269869602</v>
          </cell>
          <cell r="F4950">
            <v>9558.3575346883808</v>
          </cell>
        </row>
        <row r="4951">
          <cell r="B4951">
            <v>36160</v>
          </cell>
          <cell r="C4951">
            <v>53264.3002313857</v>
          </cell>
          <cell r="D4951">
            <v>119908.982088252</v>
          </cell>
          <cell r="E4951">
            <v>2715911.4466002001</v>
          </cell>
          <cell r="F4951">
            <v>75435.353322889001</v>
          </cell>
        </row>
        <row r="4952">
          <cell r="B4952">
            <v>36191</v>
          </cell>
          <cell r="C4952">
            <v>54748.817919976202</v>
          </cell>
          <cell r="D4952">
            <v>461494.41589637002</v>
          </cell>
          <cell r="E4952">
            <v>4313890.4146862701</v>
          </cell>
          <cell r="F4952">
            <v>498459.50697915303</v>
          </cell>
        </row>
        <row r="4953">
          <cell r="B4953">
            <v>36219</v>
          </cell>
          <cell r="C4953">
            <v>59693.602230211698</v>
          </cell>
          <cell r="D4953">
            <v>578998.17106192897</v>
          </cell>
          <cell r="E4953">
            <v>5181822.9293961897</v>
          </cell>
          <cell r="F4953">
            <v>1301504.59368003</v>
          </cell>
        </row>
        <row r="4954">
          <cell r="B4954">
            <v>36250</v>
          </cell>
          <cell r="C4954">
            <v>52247.071298373397</v>
          </cell>
          <cell r="D4954">
            <v>630154.756857901</v>
          </cell>
          <cell r="E4954">
            <v>6517183.0137131298</v>
          </cell>
          <cell r="F4954">
            <v>2040251.8237014399</v>
          </cell>
        </row>
        <row r="4955">
          <cell r="B4955">
            <v>36280</v>
          </cell>
          <cell r="C4955">
            <v>5861.51459960186</v>
          </cell>
          <cell r="D4955">
            <v>246867.74600230399</v>
          </cell>
          <cell r="E4955">
            <v>5932686.59187748</v>
          </cell>
          <cell r="F4955">
            <v>1125924.4965317</v>
          </cell>
        </row>
        <row r="4956">
          <cell r="B4956">
            <v>36311</v>
          </cell>
          <cell r="C4956">
            <v>18146.485641944098</v>
          </cell>
          <cell r="D4956">
            <v>147877.69095207701</v>
          </cell>
          <cell r="E4956">
            <v>4915467.4977934901</v>
          </cell>
          <cell r="F4956">
            <v>674540.90187474596</v>
          </cell>
        </row>
        <row r="4957">
          <cell r="B4957">
            <v>36341</v>
          </cell>
          <cell r="C4957">
            <v>0</v>
          </cell>
          <cell r="D4957">
            <v>33801.440513074202</v>
          </cell>
          <cell r="E4957">
            <v>3696917.2377730999</v>
          </cell>
          <cell r="F4957">
            <v>417029.20894819498</v>
          </cell>
        </row>
        <row r="4958">
          <cell r="B4958">
            <v>36372</v>
          </cell>
          <cell r="C4958">
            <v>0</v>
          </cell>
          <cell r="D4958">
            <v>1655.94876569748</v>
          </cell>
          <cell r="E4958">
            <v>2484280.0166451801</v>
          </cell>
          <cell r="F4958">
            <v>199379.46139658199</v>
          </cell>
        </row>
        <row r="4959">
          <cell r="B4959">
            <v>36403</v>
          </cell>
          <cell r="C4959">
            <v>0</v>
          </cell>
          <cell r="D4959">
            <v>833.67994605832405</v>
          </cell>
          <cell r="E4959">
            <v>1586108.12104808</v>
          </cell>
          <cell r="F4959">
            <v>90954.356402184494</v>
          </cell>
        </row>
        <row r="4960">
          <cell r="B4960">
            <v>36433</v>
          </cell>
          <cell r="C4960">
            <v>0</v>
          </cell>
          <cell r="D4960">
            <v>609.20883922994096</v>
          </cell>
          <cell r="E4960">
            <v>1000315.93845992</v>
          </cell>
          <cell r="F4960">
            <v>40599.738205353897</v>
          </cell>
        </row>
        <row r="4961">
          <cell r="B4961">
            <v>36464</v>
          </cell>
          <cell r="C4961">
            <v>0</v>
          </cell>
          <cell r="D4961">
            <v>571.85927118764403</v>
          </cell>
          <cell r="E4961">
            <v>699664.04047110199</v>
          </cell>
          <cell r="F4961">
            <v>19413.554654838401</v>
          </cell>
        </row>
        <row r="4962">
          <cell r="B4962">
            <v>36494</v>
          </cell>
          <cell r="C4962">
            <v>9367.8278789913893</v>
          </cell>
          <cell r="D4962">
            <v>692.34151819901297</v>
          </cell>
          <cell r="E4962">
            <v>514003.03479433298</v>
          </cell>
          <cell r="F4962">
            <v>8900.4484794518303</v>
          </cell>
        </row>
        <row r="4963">
          <cell r="B4963">
            <v>36525</v>
          </cell>
          <cell r="C4963">
            <v>83554.4719047697</v>
          </cell>
          <cell r="D4963">
            <v>38264.110827729397</v>
          </cell>
          <cell r="E4963">
            <v>2288574.5523651098</v>
          </cell>
          <cell r="F4963">
            <v>53783.106763447096</v>
          </cell>
        </row>
        <row r="4964">
          <cell r="B4964">
            <v>36556</v>
          </cell>
          <cell r="C4964">
            <v>65784.360842741502</v>
          </cell>
          <cell r="D4964">
            <v>188331.10989568301</v>
          </cell>
          <cell r="E4964">
            <v>3408969.8994632098</v>
          </cell>
          <cell r="F4964">
            <v>177401.730837838</v>
          </cell>
        </row>
        <row r="4965">
          <cell r="B4965">
            <v>36585</v>
          </cell>
          <cell r="C4965">
            <v>53587.776407443896</v>
          </cell>
          <cell r="D4965">
            <v>539463.25595995202</v>
          </cell>
          <cell r="E4965">
            <v>4734064.0859653698</v>
          </cell>
          <cell r="F4965">
            <v>841106.74149927997</v>
          </cell>
        </row>
        <row r="4966">
          <cell r="B4966">
            <v>36616</v>
          </cell>
          <cell r="C4966">
            <v>21832.935175119001</v>
          </cell>
          <cell r="D4966">
            <v>492896.022098366</v>
          </cell>
          <cell r="E4966">
            <v>5938925.1033332702</v>
          </cell>
          <cell r="F4966">
            <v>1421818.5504638299</v>
          </cell>
        </row>
        <row r="4967">
          <cell r="B4967">
            <v>36646</v>
          </cell>
          <cell r="C4967">
            <v>8042.7976008103697</v>
          </cell>
          <cell r="D4967">
            <v>142381.250770616</v>
          </cell>
          <cell r="E4967">
            <v>5082757.3522175699</v>
          </cell>
          <cell r="F4967">
            <v>778846.65015628794</v>
          </cell>
        </row>
        <row r="4968">
          <cell r="B4968">
            <v>36677</v>
          </cell>
          <cell r="C4968">
            <v>10081.512082400101</v>
          </cell>
          <cell r="D4968">
            <v>49308.157653152797</v>
          </cell>
          <cell r="E4968">
            <v>4190214.9880465502</v>
          </cell>
          <cell r="F4968">
            <v>495099.68029216101</v>
          </cell>
        </row>
        <row r="4969">
          <cell r="B4969">
            <v>36707</v>
          </cell>
          <cell r="C4969">
            <v>663.51431611276996</v>
          </cell>
          <cell r="D4969">
            <v>4218.2370876648201</v>
          </cell>
          <cell r="E4969">
            <v>2834713.78182841</v>
          </cell>
          <cell r="F4969">
            <v>247208.85802998001</v>
          </cell>
        </row>
        <row r="4970">
          <cell r="B4970">
            <v>36738</v>
          </cell>
          <cell r="C4970">
            <v>0</v>
          </cell>
          <cell r="D4970">
            <v>963.52467258287004</v>
          </cell>
          <cell r="E4970">
            <v>1873136.4630094899</v>
          </cell>
          <cell r="F4970">
            <v>118207.724483513</v>
          </cell>
        </row>
        <row r="4971">
          <cell r="B4971">
            <v>36769</v>
          </cell>
          <cell r="C4971">
            <v>0</v>
          </cell>
          <cell r="D4971">
            <v>653.98709690997805</v>
          </cell>
          <cell r="E4971">
            <v>1185099.92505616</v>
          </cell>
          <cell r="F4971">
            <v>53924.849765638697</v>
          </cell>
        </row>
        <row r="4972">
          <cell r="B4972">
            <v>36799</v>
          </cell>
          <cell r="C4972">
            <v>1074.72479620319</v>
          </cell>
          <cell r="D4972">
            <v>552.22010602290595</v>
          </cell>
          <cell r="E4972">
            <v>747651.276670889</v>
          </cell>
          <cell r="F4972">
            <v>24070.697323911099</v>
          </cell>
        </row>
        <row r="4973">
          <cell r="B4973">
            <v>36830</v>
          </cell>
          <cell r="C4973">
            <v>18876.392095351501</v>
          </cell>
          <cell r="D4973">
            <v>916.283021739574</v>
          </cell>
          <cell r="E4973">
            <v>623544.536244096</v>
          </cell>
          <cell r="F4973">
            <v>12240.4274261062</v>
          </cell>
        </row>
        <row r="4974">
          <cell r="B4974">
            <v>36860</v>
          </cell>
          <cell r="C4974">
            <v>23371.9639636459</v>
          </cell>
          <cell r="D4974">
            <v>3387.7295462790798</v>
          </cell>
          <cell r="E4974">
            <v>1088046.98657995</v>
          </cell>
          <cell r="F4974">
            <v>11010.5171242493</v>
          </cell>
        </row>
        <row r="4975">
          <cell r="B4975">
            <v>36891</v>
          </cell>
          <cell r="C4975">
            <v>24205.283814254799</v>
          </cell>
          <cell r="D4975">
            <v>10864.734373822401</v>
          </cell>
          <cell r="E4975">
            <v>1475039.3185209699</v>
          </cell>
          <cell r="F4975">
            <v>14448.513363452401</v>
          </cell>
        </row>
        <row r="4976">
          <cell r="B4976">
            <v>36922</v>
          </cell>
          <cell r="C4976">
            <v>44409.807053705503</v>
          </cell>
          <cell r="D4976">
            <v>71247.509539115694</v>
          </cell>
          <cell r="E4976">
            <v>2296467.6567320302</v>
          </cell>
          <cell r="F4976">
            <v>55628.849361230503</v>
          </cell>
        </row>
        <row r="4977">
          <cell r="B4977">
            <v>36950</v>
          </cell>
          <cell r="C4977">
            <v>42960.280829431802</v>
          </cell>
          <cell r="D4977">
            <v>225856.770140443</v>
          </cell>
          <cell r="E4977">
            <v>3414817.6838653102</v>
          </cell>
          <cell r="F4977">
            <v>285318.53551404399</v>
          </cell>
        </row>
        <row r="4978">
          <cell r="B4978">
            <v>36981</v>
          </cell>
          <cell r="C4978">
            <v>10516.920587357899</v>
          </cell>
          <cell r="D4978">
            <v>233176.735148512</v>
          </cell>
          <cell r="E4978">
            <v>4537923.5372883901</v>
          </cell>
          <cell r="F4978">
            <v>518764.53367697098</v>
          </cell>
        </row>
        <row r="4979">
          <cell r="B4979">
            <v>37011</v>
          </cell>
          <cell r="C4979">
            <v>4973.4897769278896</v>
          </cell>
          <cell r="D4979">
            <v>22083.6568714241</v>
          </cell>
          <cell r="E4979">
            <v>3398364.0460636001</v>
          </cell>
          <cell r="F4979">
            <v>241850.83913873599</v>
          </cell>
        </row>
        <row r="4980">
          <cell r="B4980">
            <v>37042</v>
          </cell>
          <cell r="C4980">
            <v>0</v>
          </cell>
          <cell r="D4980">
            <v>1424.9845599815601</v>
          </cell>
          <cell r="E4980">
            <v>2385962.98354044</v>
          </cell>
          <cell r="F4980">
            <v>115645.68372805099</v>
          </cell>
        </row>
        <row r="4981">
          <cell r="B4981">
            <v>37072</v>
          </cell>
          <cell r="C4981">
            <v>995.546306104422</v>
          </cell>
          <cell r="D4981">
            <v>654.21921600992198</v>
          </cell>
          <cell r="E4981">
            <v>1469783.83451398</v>
          </cell>
          <cell r="F4981">
            <v>51621.3260107854</v>
          </cell>
        </row>
        <row r="4982">
          <cell r="B4982">
            <v>37103</v>
          </cell>
          <cell r="C4982">
            <v>0</v>
          </cell>
          <cell r="D4982">
            <v>568.82380070388899</v>
          </cell>
          <cell r="E4982">
            <v>962087.34926898906</v>
          </cell>
          <cell r="F4982">
            <v>24683.741279231399</v>
          </cell>
        </row>
        <row r="4983">
          <cell r="B4983">
            <v>37134</v>
          </cell>
          <cell r="C4983">
            <v>0</v>
          </cell>
          <cell r="D4983">
            <v>537.07914267657702</v>
          </cell>
          <cell r="E4983">
            <v>598982.04054673796</v>
          </cell>
          <cell r="F4983">
            <v>11260.4065931596</v>
          </cell>
        </row>
        <row r="4984">
          <cell r="B4984">
            <v>37164</v>
          </cell>
          <cell r="C4984">
            <v>2021.8851713322899</v>
          </cell>
          <cell r="D4984">
            <v>589.90495848472801</v>
          </cell>
          <cell r="E4984">
            <v>401674.17742918897</v>
          </cell>
          <cell r="F4984">
            <v>5130.5037306716704</v>
          </cell>
        </row>
        <row r="4985">
          <cell r="B4985">
            <v>37195</v>
          </cell>
          <cell r="C4985">
            <v>4479.2165064691098</v>
          </cell>
          <cell r="D4985">
            <v>565.62741837124702</v>
          </cell>
          <cell r="E4985">
            <v>404942.85013392603</v>
          </cell>
          <cell r="F4985">
            <v>2811.2115974353401</v>
          </cell>
        </row>
        <row r="4986">
          <cell r="B4986">
            <v>37225</v>
          </cell>
          <cell r="C4986">
            <v>38174.786976576797</v>
          </cell>
          <cell r="D4986">
            <v>47304.546237427603</v>
          </cell>
          <cell r="E4986">
            <v>1293271.8246152999</v>
          </cell>
          <cell r="F4986">
            <v>19377.979344203301</v>
          </cell>
        </row>
        <row r="4987">
          <cell r="B4987">
            <v>37256</v>
          </cell>
          <cell r="C4987">
            <v>87858.089687347194</v>
          </cell>
          <cell r="D4987">
            <v>585998.19088055496</v>
          </cell>
          <cell r="E4987">
            <v>4451658.9708899101</v>
          </cell>
          <cell r="F4987">
            <v>523008.58191229799</v>
          </cell>
        </row>
        <row r="4988">
          <cell r="B4988">
            <v>37287</v>
          </cell>
          <cell r="C4988">
            <v>44427.184206943297</v>
          </cell>
          <cell r="D4988">
            <v>597382.544305649</v>
          </cell>
          <cell r="E4988">
            <v>5768410.8898857301</v>
          </cell>
          <cell r="F4988">
            <v>1284330.1619084801</v>
          </cell>
        </row>
        <row r="4989">
          <cell r="B4989">
            <v>37315</v>
          </cell>
          <cell r="C4989">
            <v>16517.370290579402</v>
          </cell>
          <cell r="D4989">
            <v>342248.05270088097</v>
          </cell>
          <cell r="E4989">
            <v>5133254.9881896898</v>
          </cell>
          <cell r="F4989">
            <v>715180.47412657202</v>
          </cell>
        </row>
        <row r="4990">
          <cell r="B4990">
            <v>37346</v>
          </cell>
          <cell r="C4990">
            <v>18822.329582538601</v>
          </cell>
          <cell r="D4990">
            <v>282985.86159071198</v>
          </cell>
          <cell r="E4990">
            <v>5399854.4750528699</v>
          </cell>
          <cell r="F4990">
            <v>611932.98052176205</v>
          </cell>
        </row>
        <row r="4991">
          <cell r="B4991">
            <v>37376</v>
          </cell>
          <cell r="C4991">
            <v>3286.3397511983699</v>
          </cell>
          <cell r="D4991">
            <v>47837.998795086598</v>
          </cell>
          <cell r="E4991">
            <v>4253995.3979628002</v>
          </cell>
          <cell r="F4991">
            <v>326537.301444621</v>
          </cell>
        </row>
        <row r="4992">
          <cell r="B4992">
            <v>37407</v>
          </cell>
          <cell r="C4992">
            <v>5100.1019344904298</v>
          </cell>
          <cell r="D4992">
            <v>14857.2263468157</v>
          </cell>
          <cell r="E4992">
            <v>3205795.35070972</v>
          </cell>
          <cell r="F4992">
            <v>169208.53358582899</v>
          </cell>
        </row>
        <row r="4993">
          <cell r="B4993">
            <v>37437</v>
          </cell>
          <cell r="C4993">
            <v>0</v>
          </cell>
          <cell r="D4993">
            <v>2857.57414653764</v>
          </cell>
          <cell r="E4993">
            <v>2151063.6393671501</v>
          </cell>
          <cell r="F4993">
            <v>88700.410969172706</v>
          </cell>
        </row>
        <row r="4994">
          <cell r="B4994">
            <v>37468</v>
          </cell>
          <cell r="C4994">
            <v>0</v>
          </cell>
          <cell r="D4994">
            <v>757.34897266688597</v>
          </cell>
          <cell r="E4994">
            <v>1401304.10362403</v>
          </cell>
          <cell r="F4994">
            <v>42413.827092841697</v>
          </cell>
        </row>
        <row r="4995">
          <cell r="B4995">
            <v>37499</v>
          </cell>
          <cell r="C4995">
            <v>0</v>
          </cell>
          <cell r="D4995">
            <v>592.25286494603199</v>
          </cell>
          <cell r="E4995">
            <v>879323.579249045</v>
          </cell>
          <cell r="F4995">
            <v>19348.6446335088</v>
          </cell>
        </row>
        <row r="4996">
          <cell r="B4996">
            <v>37529</v>
          </cell>
          <cell r="C4996">
            <v>0</v>
          </cell>
          <cell r="D4996">
            <v>529.338622718377</v>
          </cell>
          <cell r="E4996">
            <v>546633.02551176399</v>
          </cell>
          <cell r="F4996">
            <v>8636.7485607326907</v>
          </cell>
        </row>
        <row r="4997">
          <cell r="B4997">
            <v>37560</v>
          </cell>
          <cell r="C4997">
            <v>0</v>
          </cell>
          <cell r="D4997">
            <v>535.34648390117502</v>
          </cell>
          <cell r="E4997">
            <v>380163.40737394302</v>
          </cell>
          <cell r="F4997">
            <v>4129.8293446079597</v>
          </cell>
        </row>
        <row r="4998">
          <cell r="B4998">
            <v>37590</v>
          </cell>
          <cell r="C4998">
            <v>16895.702666234702</v>
          </cell>
          <cell r="D4998">
            <v>29711.9162402896</v>
          </cell>
          <cell r="E4998">
            <v>1328135.04262383</v>
          </cell>
          <cell r="F4998">
            <v>16965.954034393999</v>
          </cell>
        </row>
        <row r="4999">
          <cell r="B4999">
            <v>37621</v>
          </cell>
          <cell r="C4999">
            <v>73371.627537681794</v>
          </cell>
          <cell r="D4999">
            <v>385150.33256152098</v>
          </cell>
          <cell r="E4999">
            <v>3384289.56476341</v>
          </cell>
          <cell r="F4999">
            <v>451164.13620479102</v>
          </cell>
        </row>
        <row r="5000">
          <cell r="B5000">
            <v>37652</v>
          </cell>
          <cell r="C5000">
            <v>39943.683445366798</v>
          </cell>
          <cell r="D5000">
            <v>626235.93935726304</v>
          </cell>
          <cell r="E5000">
            <v>5620015.8821652802</v>
          </cell>
          <cell r="F5000">
            <v>1141975.83449671</v>
          </cell>
        </row>
        <row r="5001">
          <cell r="B5001">
            <v>37680</v>
          </cell>
          <cell r="C5001">
            <v>19974.555135225601</v>
          </cell>
          <cell r="D5001">
            <v>489226.31930064003</v>
          </cell>
          <cell r="E5001">
            <v>5216174.8093133401</v>
          </cell>
          <cell r="F5001">
            <v>856352.49613462703</v>
          </cell>
        </row>
        <row r="5002">
          <cell r="B5002">
            <v>37711</v>
          </cell>
          <cell r="C5002">
            <v>17932.2784272186</v>
          </cell>
          <cell r="D5002">
            <v>508153.49703448103</v>
          </cell>
          <cell r="E5002">
            <v>5899707.2623584904</v>
          </cell>
          <cell r="F5002">
            <v>981110.77800306596</v>
          </cell>
        </row>
        <row r="5003">
          <cell r="B5003">
            <v>37741</v>
          </cell>
          <cell r="C5003">
            <v>23226.693184432599</v>
          </cell>
          <cell r="D5003">
            <v>275322.08138316002</v>
          </cell>
          <cell r="E5003">
            <v>5482320.0072431704</v>
          </cell>
          <cell r="F5003">
            <v>796017.76910582697</v>
          </cell>
        </row>
        <row r="5004">
          <cell r="B5004">
            <v>37772</v>
          </cell>
          <cell r="C5004">
            <v>7570.2224363970799</v>
          </cell>
          <cell r="D5004">
            <v>229113.17231795701</v>
          </cell>
          <cell r="E5004">
            <v>5075576.52564367</v>
          </cell>
          <cell r="F5004">
            <v>711976.65981815697</v>
          </cell>
        </row>
        <row r="5005">
          <cell r="B5005">
            <v>37802</v>
          </cell>
          <cell r="C5005">
            <v>0</v>
          </cell>
          <cell r="D5005">
            <v>11799.8926011282</v>
          </cell>
          <cell r="E5005">
            <v>3487800.32834558</v>
          </cell>
          <cell r="F5005">
            <v>324664.35193737998</v>
          </cell>
        </row>
        <row r="5006">
          <cell r="B5006">
            <v>37833</v>
          </cell>
          <cell r="C5006">
            <v>0</v>
          </cell>
          <cell r="D5006">
            <v>1894.2293392496599</v>
          </cell>
          <cell r="E5006">
            <v>2351286.7260089801</v>
          </cell>
          <cell r="F5006">
            <v>155244.575936262</v>
          </cell>
        </row>
        <row r="5007">
          <cell r="B5007">
            <v>37864</v>
          </cell>
          <cell r="C5007">
            <v>3144.2401756276799</v>
          </cell>
          <cell r="D5007">
            <v>1628.16176286526</v>
          </cell>
          <cell r="E5007">
            <v>1565284.5669289799</v>
          </cell>
          <cell r="F5007">
            <v>72454.569959391796</v>
          </cell>
        </row>
        <row r="5008">
          <cell r="B5008">
            <v>37894</v>
          </cell>
          <cell r="C5008">
            <v>201.707099367832</v>
          </cell>
          <cell r="D5008">
            <v>779.76509551401102</v>
          </cell>
          <cell r="E5008">
            <v>1117384.41755926</v>
          </cell>
          <cell r="F5008">
            <v>34784.387262832897</v>
          </cell>
        </row>
        <row r="5009">
          <cell r="B5009">
            <v>37925</v>
          </cell>
          <cell r="C5009">
            <v>1737.1678263209201</v>
          </cell>
          <cell r="D5009">
            <v>612.14072731574902</v>
          </cell>
          <cell r="E5009">
            <v>783985.00313685206</v>
          </cell>
          <cell r="F5009">
            <v>16635.6844427303</v>
          </cell>
        </row>
        <row r="5010">
          <cell r="B5010">
            <v>37955</v>
          </cell>
          <cell r="C5010">
            <v>31493.598075488499</v>
          </cell>
          <cell r="D5010">
            <v>18786.454618296801</v>
          </cell>
          <cell r="E5010">
            <v>1173958.7659339299</v>
          </cell>
          <cell r="F5010">
            <v>14270.517767645901</v>
          </cell>
        </row>
        <row r="5011">
          <cell r="B5011">
            <v>37986</v>
          </cell>
          <cell r="C5011">
            <v>88866.335720846095</v>
          </cell>
          <cell r="D5011">
            <v>170561.22769048499</v>
          </cell>
          <cell r="E5011">
            <v>2886153.3754227702</v>
          </cell>
          <cell r="F5011">
            <v>124242.324248046</v>
          </cell>
        </row>
        <row r="5012">
          <cell r="B5012">
            <v>38017</v>
          </cell>
          <cell r="C5012">
            <v>65034.483665836</v>
          </cell>
          <cell r="D5012">
            <v>541284.29891799297</v>
          </cell>
          <cell r="E5012">
            <v>4919807.9763162499</v>
          </cell>
          <cell r="F5012">
            <v>643331.51491947903</v>
          </cell>
        </row>
        <row r="5013">
          <cell r="B5013">
            <v>38046</v>
          </cell>
          <cell r="C5013">
            <v>58033.748252461803</v>
          </cell>
          <cell r="D5013">
            <v>585027.05124129297</v>
          </cell>
          <cell r="E5013">
            <v>5001709.3787011001</v>
          </cell>
          <cell r="F5013">
            <v>716535.14053014095</v>
          </cell>
        </row>
        <row r="5014">
          <cell r="B5014">
            <v>38077</v>
          </cell>
          <cell r="C5014">
            <v>13762.966553947699</v>
          </cell>
          <cell r="D5014">
            <v>323377.98951098102</v>
          </cell>
          <cell r="E5014">
            <v>5529270.72770306</v>
          </cell>
          <cell r="F5014">
            <v>902862.94411597704</v>
          </cell>
        </row>
        <row r="5015">
          <cell r="B5015">
            <v>38107</v>
          </cell>
          <cell r="C5015">
            <v>5509.1995314814603</v>
          </cell>
          <cell r="D5015">
            <v>46990.361291103</v>
          </cell>
          <cell r="E5015">
            <v>4318119.4307359196</v>
          </cell>
          <cell r="F5015">
            <v>434114.01233745401</v>
          </cell>
        </row>
        <row r="5016">
          <cell r="B5016">
            <v>38138</v>
          </cell>
          <cell r="C5016">
            <v>962.30335527435295</v>
          </cell>
          <cell r="D5016">
            <v>4474.20857829953</v>
          </cell>
          <cell r="E5016">
            <v>3179874.0044990201</v>
          </cell>
          <cell r="F5016">
            <v>207566.992796668</v>
          </cell>
        </row>
        <row r="5017">
          <cell r="B5017">
            <v>38168</v>
          </cell>
          <cell r="C5017">
            <v>0</v>
          </cell>
          <cell r="D5017">
            <v>1376.4259501572301</v>
          </cell>
          <cell r="E5017">
            <v>2009252.5006031401</v>
          </cell>
          <cell r="F5017">
            <v>92652.687578309895</v>
          </cell>
        </row>
        <row r="5018">
          <cell r="B5018">
            <v>38199</v>
          </cell>
          <cell r="C5018">
            <v>0</v>
          </cell>
          <cell r="D5018">
            <v>799.22051491959496</v>
          </cell>
          <cell r="E5018">
            <v>1311253.7812467499</v>
          </cell>
          <cell r="F5018">
            <v>44303.685041542602</v>
          </cell>
        </row>
        <row r="5019">
          <cell r="B5019">
            <v>38230</v>
          </cell>
          <cell r="C5019">
            <v>0</v>
          </cell>
          <cell r="D5019">
            <v>613.36542667588299</v>
          </cell>
          <cell r="E5019">
            <v>823647.36230411194</v>
          </cell>
          <cell r="F5019">
            <v>20210.7736221798</v>
          </cell>
        </row>
        <row r="5020">
          <cell r="B5020">
            <v>38260</v>
          </cell>
          <cell r="C5020">
            <v>1944.94301068196</v>
          </cell>
          <cell r="D5020">
            <v>537.14910307775199</v>
          </cell>
          <cell r="E5020">
            <v>514173.56953663798</v>
          </cell>
          <cell r="F5020">
            <v>9021.5812683000695</v>
          </cell>
        </row>
        <row r="5021">
          <cell r="B5021">
            <v>38291</v>
          </cell>
          <cell r="C5021">
            <v>23237.8273102641</v>
          </cell>
          <cell r="D5021">
            <v>2352.1529934661298</v>
          </cell>
          <cell r="E5021">
            <v>629694.54896633595</v>
          </cell>
          <cell r="F5021">
            <v>6448.0242766743304</v>
          </cell>
        </row>
        <row r="5022">
          <cell r="B5022">
            <v>38321</v>
          </cell>
          <cell r="C5022">
            <v>31794.817125300699</v>
          </cell>
          <cell r="D5022">
            <v>14683.487069344301</v>
          </cell>
          <cell r="E5022">
            <v>1485330.9417797299</v>
          </cell>
          <cell r="F5022">
            <v>16375.5240031759</v>
          </cell>
        </row>
        <row r="5023">
          <cell r="B5023">
            <v>38352</v>
          </cell>
          <cell r="C5023">
            <v>39727.156970196796</v>
          </cell>
          <cell r="D5023">
            <v>193715.381506451</v>
          </cell>
          <cell r="E5023">
            <v>2984015.4560875199</v>
          </cell>
          <cell r="F5023">
            <v>138820.190079872</v>
          </cell>
        </row>
        <row r="5024">
          <cell r="B5024">
            <v>38383</v>
          </cell>
          <cell r="C5024">
            <v>65090.946714279598</v>
          </cell>
          <cell r="D5024">
            <v>569185.00305992598</v>
          </cell>
          <cell r="E5024">
            <v>5188737.3886559801</v>
          </cell>
          <cell r="F5024">
            <v>884363.16839369596</v>
          </cell>
        </row>
        <row r="5025">
          <cell r="B5025">
            <v>38411</v>
          </cell>
          <cell r="C5025">
            <v>33160.088554798102</v>
          </cell>
          <cell r="D5025">
            <v>438864.276490424</v>
          </cell>
          <cell r="E5025">
            <v>4906743.3107846295</v>
          </cell>
          <cell r="F5025">
            <v>687785.54571799003</v>
          </cell>
        </row>
        <row r="5026">
          <cell r="B5026">
            <v>38442</v>
          </cell>
          <cell r="C5026">
            <v>41082.4380249432</v>
          </cell>
          <cell r="D5026">
            <v>479913.54616544402</v>
          </cell>
          <cell r="E5026">
            <v>5744243.3578097802</v>
          </cell>
          <cell r="F5026">
            <v>945152.36434133595</v>
          </cell>
        </row>
        <row r="5027">
          <cell r="B5027">
            <v>38472</v>
          </cell>
          <cell r="C5027">
            <v>11202.4343504596</v>
          </cell>
          <cell r="D5027">
            <v>289913.61312481901</v>
          </cell>
          <cell r="E5027">
            <v>5256790.2446631799</v>
          </cell>
          <cell r="F5027">
            <v>656672.17421263701</v>
          </cell>
        </row>
        <row r="5028">
          <cell r="B5028">
            <v>38503</v>
          </cell>
          <cell r="C5028">
            <v>19435.0130767183</v>
          </cell>
          <cell r="D5028">
            <v>113488.771032836</v>
          </cell>
          <cell r="E5028">
            <v>4625512.8032107903</v>
          </cell>
          <cell r="F5028">
            <v>446113.108850007</v>
          </cell>
        </row>
        <row r="5029">
          <cell r="B5029">
            <v>38533</v>
          </cell>
          <cell r="C5029">
            <v>10397.696368148399</v>
          </cell>
          <cell r="D5029">
            <v>13105.3083817878</v>
          </cell>
          <cell r="E5029">
            <v>3407895.07909047</v>
          </cell>
          <cell r="F5029">
            <v>246697.626423596</v>
          </cell>
        </row>
        <row r="5030">
          <cell r="B5030">
            <v>38564</v>
          </cell>
          <cell r="C5030">
            <v>0</v>
          </cell>
          <cell r="D5030">
            <v>1516.3719828957801</v>
          </cell>
          <cell r="E5030">
            <v>2384379.66105479</v>
          </cell>
          <cell r="F5030">
            <v>120903.78664501201</v>
          </cell>
        </row>
        <row r="5031">
          <cell r="B5031">
            <v>38595</v>
          </cell>
          <cell r="C5031">
            <v>0</v>
          </cell>
          <cell r="D5031">
            <v>773.37132842730296</v>
          </cell>
          <cell r="E5031">
            <v>1518793.892974</v>
          </cell>
          <cell r="F5031">
            <v>55154.758789377804</v>
          </cell>
        </row>
        <row r="5032">
          <cell r="B5032">
            <v>38625</v>
          </cell>
          <cell r="C5032">
            <v>53.441052895124301</v>
          </cell>
          <cell r="D5032">
            <v>597.29849265892904</v>
          </cell>
          <cell r="E5032">
            <v>959792.87213606702</v>
          </cell>
          <cell r="F5032">
            <v>24619.6977935455</v>
          </cell>
        </row>
        <row r="5033">
          <cell r="B5033">
            <v>38656</v>
          </cell>
          <cell r="C5033">
            <v>12774.517554889801</v>
          </cell>
          <cell r="D5033">
            <v>572.13881681928297</v>
          </cell>
          <cell r="E5033">
            <v>688877.53481754498</v>
          </cell>
          <cell r="F5033">
            <v>11805.4140306687</v>
          </cell>
        </row>
        <row r="5034">
          <cell r="B5034">
            <v>38686</v>
          </cell>
          <cell r="C5034">
            <v>28550.4330615254</v>
          </cell>
          <cell r="D5034">
            <v>3198.5599640177902</v>
          </cell>
          <cell r="E5034">
            <v>907905.14071912703</v>
          </cell>
          <cell r="F5034">
            <v>8491.8425118389096</v>
          </cell>
        </row>
        <row r="5035">
          <cell r="B5035">
            <v>38717</v>
          </cell>
          <cell r="C5035">
            <v>64322.583962634999</v>
          </cell>
          <cell r="D5035">
            <v>246093.31295729501</v>
          </cell>
          <cell r="E5035">
            <v>2888928.95970731</v>
          </cell>
          <cell r="F5035">
            <v>217548.62516619501</v>
          </cell>
        </row>
        <row r="5036">
          <cell r="B5036">
            <v>38748</v>
          </cell>
          <cell r="C5036">
            <v>75425.615008896304</v>
          </cell>
          <cell r="D5036">
            <v>665873.73353240103</v>
          </cell>
          <cell r="E5036">
            <v>5783787.46225206</v>
          </cell>
          <cell r="F5036">
            <v>1465868.58235317</v>
          </cell>
        </row>
        <row r="5037">
          <cell r="B5037">
            <v>38776</v>
          </cell>
          <cell r="C5037">
            <v>34093.9602210905</v>
          </cell>
          <cell r="D5037">
            <v>459130.65358409699</v>
          </cell>
          <cell r="E5037">
            <v>5415994.7639616197</v>
          </cell>
          <cell r="F5037">
            <v>999099.32191309903</v>
          </cell>
        </row>
        <row r="5038">
          <cell r="B5038">
            <v>38807</v>
          </cell>
          <cell r="C5038">
            <v>68810.524066360202</v>
          </cell>
          <cell r="D5038">
            <v>761218.90058443695</v>
          </cell>
          <cell r="E5038">
            <v>6485617.9167931499</v>
          </cell>
          <cell r="F5038">
            <v>1649841.6833184999</v>
          </cell>
        </row>
        <row r="5039">
          <cell r="B5039">
            <v>38837</v>
          </cell>
          <cell r="C5039">
            <v>42119.328373748103</v>
          </cell>
          <cell r="D5039">
            <v>661247.15034745005</v>
          </cell>
          <cell r="E5039">
            <v>6762217.2792825904</v>
          </cell>
          <cell r="F5039">
            <v>1994471.3871181</v>
          </cell>
        </row>
        <row r="5040">
          <cell r="B5040">
            <v>38868</v>
          </cell>
          <cell r="C5040">
            <v>8174.0962800614598</v>
          </cell>
          <cell r="D5040">
            <v>139587.71219742199</v>
          </cell>
          <cell r="E5040">
            <v>6067792.5520032803</v>
          </cell>
          <cell r="F5040">
            <v>1217210.2492167801</v>
          </cell>
        </row>
        <row r="5041">
          <cell r="B5041">
            <v>38898</v>
          </cell>
          <cell r="C5041">
            <v>1426.6056289885601</v>
          </cell>
          <cell r="D5041">
            <v>25330.874316353002</v>
          </cell>
          <cell r="E5041">
            <v>4323402.0613848995</v>
          </cell>
          <cell r="F5041">
            <v>594916.352961089</v>
          </cell>
        </row>
        <row r="5042">
          <cell r="B5042">
            <v>38929</v>
          </cell>
          <cell r="C5042">
            <v>0</v>
          </cell>
          <cell r="D5042">
            <v>2150.5912765683202</v>
          </cell>
          <cell r="E5042">
            <v>2979471.8435437898</v>
          </cell>
          <cell r="F5042">
            <v>284453.31941891002</v>
          </cell>
        </row>
        <row r="5043">
          <cell r="B5043">
            <v>38960</v>
          </cell>
          <cell r="C5043">
            <v>0</v>
          </cell>
          <cell r="D5043">
            <v>963.49662559545402</v>
          </cell>
          <cell r="E5043">
            <v>1916280.8165509701</v>
          </cell>
          <cell r="F5043">
            <v>129763.960705816</v>
          </cell>
        </row>
        <row r="5044">
          <cell r="B5044">
            <v>38990</v>
          </cell>
          <cell r="C5044">
            <v>0</v>
          </cell>
          <cell r="D5044">
            <v>666.12950598980399</v>
          </cell>
          <cell r="E5044">
            <v>1218630.1425510901</v>
          </cell>
          <cell r="F5044">
            <v>57923.369935689203</v>
          </cell>
        </row>
        <row r="5045">
          <cell r="B5045">
            <v>39021</v>
          </cell>
          <cell r="C5045">
            <v>8253.7653668489693</v>
          </cell>
          <cell r="D5045">
            <v>1439.4442282503101</v>
          </cell>
          <cell r="E5045">
            <v>1033411.92602326</v>
          </cell>
          <cell r="F5045">
            <v>29552.4323897838</v>
          </cell>
        </row>
        <row r="5046">
          <cell r="B5046">
            <v>39051</v>
          </cell>
          <cell r="C5046">
            <v>36416.594065518999</v>
          </cell>
          <cell r="D5046">
            <v>34271.061592958002</v>
          </cell>
          <cell r="E5046">
            <v>1557269.06421974</v>
          </cell>
          <cell r="F5046">
            <v>27354.854814484301</v>
          </cell>
        </row>
        <row r="5047">
          <cell r="B5047">
            <v>39082</v>
          </cell>
          <cell r="C5047">
            <v>49900.649662462201</v>
          </cell>
          <cell r="D5047">
            <v>117716.853001015</v>
          </cell>
          <cell r="E5047">
            <v>2512491.4466041098</v>
          </cell>
          <cell r="F5047">
            <v>67751.449141992402</v>
          </cell>
        </row>
        <row r="5048">
          <cell r="B5048">
            <v>39113</v>
          </cell>
          <cell r="C5048">
            <v>11485.2951721476</v>
          </cell>
          <cell r="D5048">
            <v>183678.03425825699</v>
          </cell>
          <cell r="E5048">
            <v>2964016.7658621501</v>
          </cell>
          <cell r="F5048">
            <v>74060.2448198825</v>
          </cell>
        </row>
        <row r="5049">
          <cell r="B5049">
            <v>39141</v>
          </cell>
          <cell r="C5049">
            <v>43500.726628602402</v>
          </cell>
          <cell r="D5049">
            <v>181254.79367885899</v>
          </cell>
          <cell r="E5049">
            <v>3070878.8949031802</v>
          </cell>
          <cell r="F5049">
            <v>146300.821466461</v>
          </cell>
        </row>
        <row r="5050">
          <cell r="B5050">
            <v>39172</v>
          </cell>
          <cell r="C5050">
            <v>8337.1467392025697</v>
          </cell>
          <cell r="D5050">
            <v>150955.25775058201</v>
          </cell>
          <cell r="E5050">
            <v>3709777.6008709902</v>
          </cell>
          <cell r="F5050">
            <v>213182.62619215099</v>
          </cell>
        </row>
        <row r="5051">
          <cell r="B5051">
            <v>39202</v>
          </cell>
          <cell r="C5051">
            <v>10962.3699409118</v>
          </cell>
          <cell r="D5051">
            <v>19873.518950309499</v>
          </cell>
          <cell r="E5051">
            <v>2807043.4086531401</v>
          </cell>
          <cell r="F5051">
            <v>108046.467188746</v>
          </cell>
        </row>
        <row r="5052">
          <cell r="B5052">
            <v>39233</v>
          </cell>
          <cell r="C5052">
            <v>1560.2518943785101</v>
          </cell>
          <cell r="D5052">
            <v>4459.3927740239296</v>
          </cell>
          <cell r="E5052">
            <v>2208654.9471377898</v>
          </cell>
          <cell r="F5052">
            <v>62757.794866135802</v>
          </cell>
        </row>
        <row r="5053">
          <cell r="B5053">
            <v>39263</v>
          </cell>
          <cell r="C5053">
            <v>0</v>
          </cell>
          <cell r="D5053">
            <v>762.78049115738304</v>
          </cell>
          <cell r="E5053">
            <v>1363226.0632704799</v>
          </cell>
          <cell r="F5053">
            <v>28012.992388090101</v>
          </cell>
        </row>
        <row r="5054">
          <cell r="B5054">
            <v>39294</v>
          </cell>
          <cell r="C5054">
            <v>0</v>
          </cell>
          <cell r="D5054">
            <v>597.411859788774</v>
          </cell>
          <cell r="E5054">
            <v>876024.82349467895</v>
          </cell>
          <cell r="F5054">
            <v>13394.9572783206</v>
          </cell>
        </row>
        <row r="5055">
          <cell r="B5055">
            <v>39325</v>
          </cell>
          <cell r="C5055">
            <v>0</v>
          </cell>
          <cell r="D5055">
            <v>545.44112198952598</v>
          </cell>
          <cell r="E5055">
            <v>544932.80964797898</v>
          </cell>
          <cell r="F5055">
            <v>6110.6079319831397</v>
          </cell>
        </row>
        <row r="5056">
          <cell r="B5056">
            <v>39355</v>
          </cell>
          <cell r="C5056">
            <v>8.2740493110451308</v>
          </cell>
          <cell r="D5056">
            <v>513.26156895923896</v>
          </cell>
          <cell r="E5056">
            <v>336498.767040062</v>
          </cell>
          <cell r="F5056">
            <v>2727.6217668683898</v>
          </cell>
        </row>
        <row r="5057">
          <cell r="B5057">
            <v>39386</v>
          </cell>
          <cell r="C5057">
            <v>16820.110510071499</v>
          </cell>
          <cell r="D5057">
            <v>1571.0547622807801</v>
          </cell>
          <cell r="E5057">
            <v>647132.42316240002</v>
          </cell>
          <cell r="F5057">
            <v>3234.8591733062599</v>
          </cell>
        </row>
        <row r="5058">
          <cell r="B5058">
            <v>39416</v>
          </cell>
          <cell r="C5058">
            <v>8632.0569568027604</v>
          </cell>
          <cell r="D5058">
            <v>8778.9596408402303</v>
          </cell>
          <cell r="E5058">
            <v>901071.89161890198</v>
          </cell>
          <cell r="F5058">
            <v>4162.9953546179004</v>
          </cell>
        </row>
        <row r="5059">
          <cell r="B5059">
            <v>39447</v>
          </cell>
          <cell r="C5059">
            <v>42657.738992754603</v>
          </cell>
          <cell r="D5059">
            <v>113446.294902476</v>
          </cell>
          <cell r="E5059">
            <v>1710881.9134418401</v>
          </cell>
          <cell r="F5059">
            <v>23307.863677712401</v>
          </cell>
        </row>
        <row r="5060">
          <cell r="B5060">
            <v>39478</v>
          </cell>
          <cell r="C5060">
            <v>77071.821590477295</v>
          </cell>
          <cell r="D5060">
            <v>492961.46031594602</v>
          </cell>
          <cell r="E5060">
            <v>4133060.6938157198</v>
          </cell>
          <cell r="F5060">
            <v>420984.95219592302</v>
          </cell>
        </row>
        <row r="5061">
          <cell r="B5061">
            <v>39507</v>
          </cell>
          <cell r="C5061">
            <v>35388.210768955301</v>
          </cell>
          <cell r="D5061">
            <v>482252.185701226</v>
          </cell>
          <cell r="E5061">
            <v>5113581.3498620205</v>
          </cell>
          <cell r="F5061">
            <v>1005758.5487848</v>
          </cell>
        </row>
        <row r="5062">
          <cell r="B5062">
            <v>39538</v>
          </cell>
          <cell r="C5062">
            <v>3181.7274580318399</v>
          </cell>
          <cell r="D5062">
            <v>197472.00519582201</v>
          </cell>
          <cell r="E5062">
            <v>5125764.9127160599</v>
          </cell>
          <cell r="F5062">
            <v>690447.14342258405</v>
          </cell>
        </row>
        <row r="5063">
          <cell r="B5063">
            <v>39568</v>
          </cell>
          <cell r="C5063">
            <v>2555.98991347025</v>
          </cell>
          <cell r="D5063">
            <v>23153.553363035498</v>
          </cell>
          <cell r="E5063">
            <v>3875023.9872440598</v>
          </cell>
          <cell r="F5063">
            <v>313979.22831216297</v>
          </cell>
        </row>
        <row r="5064">
          <cell r="B5064">
            <v>39599</v>
          </cell>
          <cell r="C5064">
            <v>6.9466740284689203</v>
          </cell>
          <cell r="D5064">
            <v>2221.1893805416698</v>
          </cell>
          <cell r="E5064">
            <v>2775084.1645733798</v>
          </cell>
          <cell r="F5064">
            <v>150134.92003783601</v>
          </cell>
        </row>
        <row r="5065">
          <cell r="B5065">
            <v>39629</v>
          </cell>
          <cell r="C5065">
            <v>0</v>
          </cell>
          <cell r="D5065">
            <v>878.91442798026401</v>
          </cell>
          <cell r="E5065">
            <v>1730349.85297252</v>
          </cell>
          <cell r="F5065">
            <v>67016.454077971095</v>
          </cell>
        </row>
        <row r="5066">
          <cell r="B5066">
            <v>39660</v>
          </cell>
          <cell r="C5066">
            <v>0</v>
          </cell>
          <cell r="D5066">
            <v>628.90269486039301</v>
          </cell>
          <cell r="E5066">
            <v>1119515.5248450099</v>
          </cell>
          <cell r="F5066">
            <v>32045.221263138101</v>
          </cell>
        </row>
        <row r="5067">
          <cell r="B5067">
            <v>39691</v>
          </cell>
          <cell r="C5067">
            <v>0</v>
          </cell>
          <cell r="D5067">
            <v>553.32386381267497</v>
          </cell>
          <cell r="E5067">
            <v>698615.02078591404</v>
          </cell>
          <cell r="F5067">
            <v>14618.619467312399</v>
          </cell>
        </row>
        <row r="5068">
          <cell r="B5068">
            <v>39721</v>
          </cell>
          <cell r="C5068">
            <v>0</v>
          </cell>
          <cell r="D5068">
            <v>515.063349987827</v>
          </cell>
          <cell r="E5068">
            <v>432822.70851617301</v>
          </cell>
          <cell r="F5068">
            <v>6525.3842341783002</v>
          </cell>
        </row>
        <row r="5069">
          <cell r="B5069">
            <v>39752</v>
          </cell>
          <cell r="C5069">
            <v>6950.6355899569398</v>
          </cell>
          <cell r="D5069">
            <v>533.50447610436504</v>
          </cell>
          <cell r="E5069">
            <v>331962.432722584</v>
          </cell>
          <cell r="F5069">
            <v>3194.5742364708199</v>
          </cell>
        </row>
        <row r="5070">
          <cell r="B5070">
            <v>39782</v>
          </cell>
          <cell r="C5070">
            <v>22376.1503171718</v>
          </cell>
          <cell r="D5070">
            <v>30877.992937080799</v>
          </cell>
          <cell r="E5070">
            <v>1452742.69238767</v>
          </cell>
          <cell r="F5070">
            <v>14774.0218230133</v>
          </cell>
        </row>
        <row r="5071">
          <cell r="B5071">
            <v>39813</v>
          </cell>
          <cell r="C5071">
            <v>44739.443985211699</v>
          </cell>
          <cell r="D5071">
            <v>29905.196333274202</v>
          </cell>
          <cell r="E5071">
            <v>1708880.74977186</v>
          </cell>
          <cell r="F5071">
            <v>21943.301711574401</v>
          </cell>
        </row>
        <row r="5072">
          <cell r="B5072">
            <v>39844</v>
          </cell>
          <cell r="C5072">
            <v>29963.751001667399</v>
          </cell>
          <cell r="D5072">
            <v>45289.405306203298</v>
          </cell>
          <cell r="E5072">
            <v>2345315.1591701698</v>
          </cell>
          <cell r="F5072">
            <v>36569.455702665102</v>
          </cell>
        </row>
        <row r="5073">
          <cell r="B5073">
            <v>39872</v>
          </cell>
          <cell r="C5073">
            <v>59053.527755994</v>
          </cell>
          <cell r="D5073">
            <v>196163.697318483</v>
          </cell>
          <cell r="E5073">
            <v>3088321.3705927902</v>
          </cell>
          <cell r="F5073">
            <v>275813.57868286001</v>
          </cell>
        </row>
        <row r="5074">
          <cell r="B5074">
            <v>39903</v>
          </cell>
          <cell r="C5074">
            <v>15033.199872146301</v>
          </cell>
          <cell r="D5074">
            <v>335180.57693931501</v>
          </cell>
          <cell r="E5074">
            <v>4867126.3568032803</v>
          </cell>
          <cell r="F5074">
            <v>646016.700008129</v>
          </cell>
        </row>
        <row r="5075">
          <cell r="B5075">
            <v>39933</v>
          </cell>
          <cell r="C5075">
            <v>10987.123793348601</v>
          </cell>
          <cell r="D5075">
            <v>59275.540975532298</v>
          </cell>
          <cell r="E5075">
            <v>3861489.73105411</v>
          </cell>
          <cell r="F5075">
            <v>317790.53378021199</v>
          </cell>
        </row>
        <row r="5076">
          <cell r="B5076">
            <v>39964</v>
          </cell>
          <cell r="C5076">
            <v>11316.3466797614</v>
          </cell>
          <cell r="D5076">
            <v>46988.479174097702</v>
          </cell>
          <cell r="E5076">
            <v>3254007.5878139101</v>
          </cell>
          <cell r="F5076">
            <v>210089.46948061799</v>
          </cell>
        </row>
        <row r="5077">
          <cell r="B5077">
            <v>39994</v>
          </cell>
          <cell r="C5077">
            <v>241.60464954529201</v>
          </cell>
          <cell r="D5077">
            <v>1682.36693274804</v>
          </cell>
          <cell r="E5077">
            <v>2102094.4190430902</v>
          </cell>
          <cell r="F5077">
            <v>96867.6738964166</v>
          </cell>
        </row>
        <row r="5078">
          <cell r="B5078">
            <v>40025</v>
          </cell>
          <cell r="C5078">
            <v>0</v>
          </cell>
          <cell r="D5078">
            <v>672.41660746591697</v>
          </cell>
          <cell r="E5078">
            <v>1373249.24284305</v>
          </cell>
          <cell r="F5078">
            <v>46319.162748372502</v>
          </cell>
        </row>
        <row r="5079">
          <cell r="B5079">
            <v>40056</v>
          </cell>
          <cell r="C5079">
            <v>0</v>
          </cell>
          <cell r="D5079">
            <v>571.75146856250501</v>
          </cell>
          <cell r="E5079">
            <v>861130.352543163</v>
          </cell>
          <cell r="F5079">
            <v>21130.208735423301</v>
          </cell>
        </row>
        <row r="5080">
          <cell r="B5080">
            <v>40086</v>
          </cell>
          <cell r="C5080">
            <v>732.91310293088202</v>
          </cell>
          <cell r="D5080">
            <v>526.40022786029397</v>
          </cell>
          <cell r="E5080">
            <v>539112.11003789003</v>
          </cell>
          <cell r="F5080">
            <v>9431.9939892631701</v>
          </cell>
        </row>
        <row r="5081">
          <cell r="B5081">
            <v>40117</v>
          </cell>
          <cell r="C5081">
            <v>19182.7862625095</v>
          </cell>
          <cell r="D5081">
            <v>87284.676287950206</v>
          </cell>
          <cell r="E5081">
            <v>1601245.9782799401</v>
          </cell>
          <cell r="F5081">
            <v>37453.393499527803</v>
          </cell>
        </row>
        <row r="5082">
          <cell r="B5082">
            <v>40147</v>
          </cell>
          <cell r="C5082">
            <v>17229.128008371099</v>
          </cell>
          <cell r="D5082">
            <v>65535.795850904098</v>
          </cell>
          <cell r="E5082">
            <v>2112463.6148054898</v>
          </cell>
          <cell r="F5082">
            <v>38389.427195443197</v>
          </cell>
        </row>
        <row r="5083">
          <cell r="B5083">
            <v>40178</v>
          </cell>
          <cell r="C5083">
            <v>60287.9896708702</v>
          </cell>
          <cell r="D5083">
            <v>54018.608063565996</v>
          </cell>
          <cell r="E5083">
            <v>2398489.06315395</v>
          </cell>
          <cell r="F5083">
            <v>44212.754968810303</v>
          </cell>
        </row>
        <row r="5084">
          <cell r="B5084">
            <v>40209</v>
          </cell>
          <cell r="C5084">
            <v>77482.970754215494</v>
          </cell>
          <cell r="D5084">
            <v>310763.99034899398</v>
          </cell>
          <cell r="E5084">
            <v>3684995.6420196602</v>
          </cell>
          <cell r="F5084">
            <v>374159.99727113702</v>
          </cell>
        </row>
        <row r="5085">
          <cell r="B5085">
            <v>40237</v>
          </cell>
          <cell r="C5085">
            <v>39989.646349103699</v>
          </cell>
          <cell r="D5085">
            <v>536552.84755045804</v>
          </cell>
          <cell r="E5085">
            <v>4943717.84061467</v>
          </cell>
          <cell r="F5085">
            <v>927807.656520452</v>
          </cell>
        </row>
        <row r="5086">
          <cell r="B5086">
            <v>40268</v>
          </cell>
          <cell r="C5086">
            <v>21476.608873431898</v>
          </cell>
          <cell r="D5086">
            <v>468284.86433052202</v>
          </cell>
          <cell r="E5086">
            <v>5761531.8276730003</v>
          </cell>
          <cell r="F5086">
            <v>1024034.36899693</v>
          </cell>
        </row>
        <row r="5087">
          <cell r="B5087">
            <v>40298</v>
          </cell>
          <cell r="C5087">
            <v>30078.134936628601</v>
          </cell>
          <cell r="D5087">
            <v>260448.17750508699</v>
          </cell>
          <cell r="E5087">
            <v>5341922.0382983796</v>
          </cell>
          <cell r="F5087">
            <v>767014.16113136301</v>
          </cell>
        </row>
        <row r="5088">
          <cell r="B5088">
            <v>40329</v>
          </cell>
          <cell r="C5088">
            <v>8398.1892432739696</v>
          </cell>
          <cell r="D5088">
            <v>60346.679990689801</v>
          </cell>
          <cell r="E5088">
            <v>4609820.4014009396</v>
          </cell>
          <cell r="F5088">
            <v>461464.38052980899</v>
          </cell>
        </row>
        <row r="5089">
          <cell r="B5089">
            <v>40359</v>
          </cell>
          <cell r="C5089">
            <v>0</v>
          </cell>
          <cell r="D5089">
            <v>12798.2593541513</v>
          </cell>
          <cell r="E5089">
            <v>3304185.0892902599</v>
          </cell>
          <cell r="F5089">
            <v>225653.76338999299</v>
          </cell>
        </row>
        <row r="5090">
          <cell r="B5090">
            <v>40390</v>
          </cell>
          <cell r="C5090">
            <v>0</v>
          </cell>
          <cell r="D5090">
            <v>1271.26275681877</v>
          </cell>
          <cell r="E5090">
            <v>2209799.7191389198</v>
          </cell>
          <cell r="F5090">
            <v>107893.07009244</v>
          </cell>
        </row>
        <row r="5091">
          <cell r="B5091">
            <v>40421</v>
          </cell>
          <cell r="C5091">
            <v>0</v>
          </cell>
          <cell r="D5091">
            <v>769.67257895138903</v>
          </cell>
          <cell r="E5091">
            <v>1409922.3924186199</v>
          </cell>
          <cell r="F5091">
            <v>49219.4365546716</v>
          </cell>
        </row>
        <row r="5092">
          <cell r="B5092">
            <v>40451</v>
          </cell>
          <cell r="C5092">
            <v>0</v>
          </cell>
          <cell r="D5092">
            <v>598.08612628517506</v>
          </cell>
          <cell r="E5092">
            <v>887792.33127885102</v>
          </cell>
          <cell r="F5092">
            <v>21970.319155453399</v>
          </cell>
        </row>
        <row r="5093">
          <cell r="B5093">
            <v>40482</v>
          </cell>
          <cell r="C5093">
            <v>25620.911233743002</v>
          </cell>
          <cell r="D5093">
            <v>16403.175423573601</v>
          </cell>
          <cell r="E5093">
            <v>963828.296689098</v>
          </cell>
          <cell r="F5093">
            <v>17290.509831252501</v>
          </cell>
        </row>
        <row r="5094">
          <cell r="B5094">
            <v>40512</v>
          </cell>
          <cell r="C5094">
            <v>37580.081261312997</v>
          </cell>
          <cell r="D5094">
            <v>74298.308286975196</v>
          </cell>
          <cell r="E5094">
            <v>2217294.3021924598</v>
          </cell>
          <cell r="F5094">
            <v>49402.7077879219</v>
          </cell>
        </row>
        <row r="5095">
          <cell r="B5095">
            <v>40543</v>
          </cell>
          <cell r="C5095">
            <v>92250.997533310103</v>
          </cell>
          <cell r="D5095">
            <v>290068.909399817</v>
          </cell>
          <cell r="E5095">
            <v>3750670.6450414001</v>
          </cell>
          <cell r="F5095">
            <v>330430.25384258601</v>
          </cell>
        </row>
        <row r="5096">
          <cell r="B5096">
            <v>40574</v>
          </cell>
          <cell r="C5096">
            <v>32734.9076163889</v>
          </cell>
          <cell r="D5096">
            <v>519095.90417051601</v>
          </cell>
          <cell r="E5096">
            <v>5154643.2895750497</v>
          </cell>
          <cell r="F5096">
            <v>701422.12458002695</v>
          </cell>
        </row>
        <row r="5097">
          <cell r="B5097">
            <v>40602</v>
          </cell>
          <cell r="C5097">
            <v>38245.332940722503</v>
          </cell>
          <cell r="D5097">
            <v>412023.57486005302</v>
          </cell>
          <cell r="E5097">
            <v>4773962.8355338499</v>
          </cell>
          <cell r="F5097">
            <v>641218.19272543199</v>
          </cell>
        </row>
        <row r="5098">
          <cell r="B5098">
            <v>40633</v>
          </cell>
          <cell r="C5098">
            <v>62071.244463953197</v>
          </cell>
          <cell r="D5098">
            <v>694429.06618349603</v>
          </cell>
          <cell r="E5098">
            <v>6033245.0426696399</v>
          </cell>
          <cell r="F5098">
            <v>1439821.9021103201</v>
          </cell>
        </row>
        <row r="5099">
          <cell r="B5099">
            <v>40663</v>
          </cell>
          <cell r="C5099">
            <v>5345.6410735678201</v>
          </cell>
          <cell r="D5099">
            <v>226926.14139788199</v>
          </cell>
          <cell r="E5099">
            <v>5906213.1526615201</v>
          </cell>
          <cell r="F5099">
            <v>1447319.4919485101</v>
          </cell>
        </row>
        <row r="5100">
          <cell r="B5100">
            <v>40694</v>
          </cell>
          <cell r="C5100">
            <v>12944.344543853</v>
          </cell>
          <cell r="D5100">
            <v>46305.815137323698</v>
          </cell>
          <cell r="E5100">
            <v>4907873.34516076</v>
          </cell>
          <cell r="F5100">
            <v>773779.56027146801</v>
          </cell>
        </row>
        <row r="5101">
          <cell r="B5101">
            <v>40724</v>
          </cell>
          <cell r="C5101">
            <v>12282.3658809108</v>
          </cell>
          <cell r="D5101">
            <v>65632.447924058797</v>
          </cell>
          <cell r="E5101">
            <v>4099938.5701483898</v>
          </cell>
          <cell r="F5101">
            <v>535241.76856653497</v>
          </cell>
        </row>
        <row r="5102">
          <cell r="B5102">
            <v>40755</v>
          </cell>
          <cell r="C5102">
            <v>0</v>
          </cell>
          <cell r="D5102">
            <v>14608.063180999799</v>
          </cell>
          <cell r="E5102">
            <v>3109601.2724918602</v>
          </cell>
          <cell r="F5102">
            <v>306307.45150516002</v>
          </cell>
        </row>
        <row r="5103">
          <cell r="B5103">
            <v>40786</v>
          </cell>
          <cell r="C5103">
            <v>0</v>
          </cell>
          <cell r="D5103">
            <v>1138.1944949041699</v>
          </cell>
          <cell r="E5103">
            <v>2019497.56150056</v>
          </cell>
          <cell r="F5103">
            <v>139692.16365893799</v>
          </cell>
        </row>
        <row r="5104">
          <cell r="B5104">
            <v>40816</v>
          </cell>
          <cell r="C5104">
            <v>0</v>
          </cell>
          <cell r="D5104">
            <v>725.49440048355802</v>
          </cell>
          <cell r="E5104">
            <v>1286554.18043261</v>
          </cell>
          <cell r="F5104">
            <v>62355.070149849198</v>
          </cell>
        </row>
        <row r="5105">
          <cell r="B5105">
            <v>40847</v>
          </cell>
          <cell r="C5105">
            <v>8820.6706258533304</v>
          </cell>
          <cell r="D5105">
            <v>7017.5304725598098</v>
          </cell>
          <cell r="E5105">
            <v>1297220.5873535599</v>
          </cell>
          <cell r="F5105">
            <v>35863.863098601301</v>
          </cell>
        </row>
        <row r="5106">
          <cell r="B5106">
            <v>40877</v>
          </cell>
          <cell r="C5106">
            <v>36322.223102558099</v>
          </cell>
          <cell r="D5106">
            <v>6967.2767726389802</v>
          </cell>
          <cell r="E5106">
            <v>1238025.6412166499</v>
          </cell>
          <cell r="F5106">
            <v>20099.996376681</v>
          </cell>
        </row>
        <row r="5107">
          <cell r="B5107">
            <v>40908</v>
          </cell>
          <cell r="C5107">
            <v>5801.5748474552101</v>
          </cell>
          <cell r="D5107">
            <v>5118.7991701902201</v>
          </cell>
          <cell r="E5107">
            <v>1277937.8356500401</v>
          </cell>
          <cell r="F5107">
            <v>12042.4431139101</v>
          </cell>
        </row>
        <row r="5108">
          <cell r="B5108">
            <v>40939</v>
          </cell>
          <cell r="C5108">
            <v>19751.429829000299</v>
          </cell>
          <cell r="D5108">
            <v>86204.527113229997</v>
          </cell>
          <cell r="E5108">
            <v>1697067.8452598001</v>
          </cell>
          <cell r="F5108">
            <v>41355.476909998499</v>
          </cell>
        </row>
        <row r="5109">
          <cell r="B5109">
            <v>40968</v>
          </cell>
          <cell r="C5109">
            <v>16747.055439700202</v>
          </cell>
          <cell r="D5109">
            <v>156946.784449817</v>
          </cell>
          <cell r="E5109">
            <v>2741178.08990139</v>
          </cell>
          <cell r="F5109">
            <v>84039.3405445955</v>
          </cell>
        </row>
        <row r="5110">
          <cell r="B5110">
            <v>40999</v>
          </cell>
          <cell r="C5110">
            <v>41069.645188798699</v>
          </cell>
          <cell r="D5110">
            <v>324924.851313575</v>
          </cell>
          <cell r="E5110">
            <v>3823158.0989872101</v>
          </cell>
          <cell r="F5110">
            <v>358047.17773692397</v>
          </cell>
        </row>
        <row r="5111">
          <cell r="B5111">
            <v>41029</v>
          </cell>
          <cell r="C5111">
            <v>21430.928418159001</v>
          </cell>
          <cell r="D5111">
            <v>353868.94870598998</v>
          </cell>
          <cell r="E5111">
            <v>4768042.5005265595</v>
          </cell>
          <cell r="F5111">
            <v>731329.22372020804</v>
          </cell>
        </row>
        <row r="5112">
          <cell r="B5112">
            <v>41060</v>
          </cell>
          <cell r="C5112">
            <v>0</v>
          </cell>
          <cell r="D5112">
            <v>32149.308253465799</v>
          </cell>
          <cell r="E5112">
            <v>3839194.4308600598</v>
          </cell>
          <cell r="F5112">
            <v>427027.64596867101</v>
          </cell>
        </row>
        <row r="5113">
          <cell r="B5113">
            <v>41090</v>
          </cell>
          <cell r="C5113">
            <v>222.36341868619201</v>
          </cell>
          <cell r="D5113">
            <v>1715.7572416635901</v>
          </cell>
          <cell r="E5113">
            <v>2451839.8031852101</v>
          </cell>
          <cell r="F5113">
            <v>190606.737963169</v>
          </cell>
        </row>
        <row r="5114">
          <cell r="B5114">
            <v>41121</v>
          </cell>
          <cell r="C5114">
            <v>0</v>
          </cell>
          <cell r="D5114">
            <v>845.20683680971194</v>
          </cell>
          <cell r="E5114">
            <v>1613135.3762233099</v>
          </cell>
          <cell r="F5114">
            <v>91142.319842353798</v>
          </cell>
        </row>
        <row r="5115">
          <cell r="B5115">
            <v>41152</v>
          </cell>
          <cell r="C5115">
            <v>0</v>
          </cell>
          <cell r="D5115">
            <v>624.36269359789605</v>
          </cell>
          <cell r="E5115">
            <v>1017570.75634944</v>
          </cell>
          <cell r="F5115">
            <v>41577.958853915101</v>
          </cell>
        </row>
        <row r="5116">
          <cell r="B5116">
            <v>41182</v>
          </cell>
          <cell r="C5116">
            <v>0</v>
          </cell>
          <cell r="D5116">
            <v>542.55321346245296</v>
          </cell>
          <cell r="E5116">
            <v>636075.81586831005</v>
          </cell>
          <cell r="F5116">
            <v>18559.355608189398</v>
          </cell>
        </row>
        <row r="5117">
          <cell r="B5117">
            <v>41213</v>
          </cell>
          <cell r="C5117">
            <v>10740.8610540765</v>
          </cell>
          <cell r="D5117">
            <v>1666.61054262321</v>
          </cell>
          <cell r="E5117">
            <v>631421.04033637501</v>
          </cell>
          <cell r="F5117">
            <v>10324.173082094199</v>
          </cell>
        </row>
        <row r="5118">
          <cell r="B5118">
            <v>41243</v>
          </cell>
          <cell r="C5118">
            <v>37201.035658593399</v>
          </cell>
          <cell r="D5118">
            <v>23629.061869044101</v>
          </cell>
          <cell r="E5118">
            <v>1510622.30847395</v>
          </cell>
          <cell r="F5118">
            <v>25998.933081262599</v>
          </cell>
        </row>
        <row r="5119">
          <cell r="B5119">
            <v>41274</v>
          </cell>
          <cell r="C5119">
            <v>74085.808670079394</v>
          </cell>
          <cell r="D5119">
            <v>512211.73390195903</v>
          </cell>
          <cell r="E5119">
            <v>4303489.3366260901</v>
          </cell>
          <cell r="F5119">
            <v>468470.406411567</v>
          </cell>
        </row>
        <row r="5120">
          <cell r="B5120">
            <v>41305</v>
          </cell>
          <cell r="C5120">
            <v>26369.3256593851</v>
          </cell>
          <cell r="D5120">
            <v>478933.654377283</v>
          </cell>
          <cell r="E5120">
            <v>5127312.5542919198</v>
          </cell>
          <cell r="F5120">
            <v>633344.28869102895</v>
          </cell>
        </row>
        <row r="5121">
          <cell r="B5121">
            <v>41333</v>
          </cell>
          <cell r="C5121">
            <v>6236.6025207376197</v>
          </cell>
          <cell r="D5121">
            <v>210422.49426669601</v>
          </cell>
          <cell r="E5121">
            <v>4377847.0338244997</v>
          </cell>
          <cell r="F5121">
            <v>290206.63259119302</v>
          </cell>
        </row>
        <row r="5122">
          <cell r="B5122">
            <v>41364</v>
          </cell>
          <cell r="C5122">
            <v>10781.6764583966</v>
          </cell>
          <cell r="D5122">
            <v>59748.142306233603</v>
          </cell>
          <cell r="E5122">
            <v>4144225.2547011501</v>
          </cell>
          <cell r="F5122">
            <v>167838.70101759199</v>
          </cell>
        </row>
        <row r="5123">
          <cell r="B5123">
            <v>41394</v>
          </cell>
          <cell r="C5123">
            <v>9017.2153996551897</v>
          </cell>
          <cell r="D5123">
            <v>52456.432704856801</v>
          </cell>
          <cell r="E5123">
            <v>3443896.78439062</v>
          </cell>
          <cell r="F5123">
            <v>147620.886198867</v>
          </cell>
        </row>
        <row r="5124">
          <cell r="B5124">
            <v>41425</v>
          </cell>
          <cell r="C5124">
            <v>1873.24600068072</v>
          </cell>
          <cell r="D5124">
            <v>2420.6473321431399</v>
          </cell>
          <cell r="E5124">
            <v>2445088.7444048901</v>
          </cell>
          <cell r="F5124">
            <v>74507.953448502798</v>
          </cell>
        </row>
        <row r="5125">
          <cell r="B5125">
            <v>41455</v>
          </cell>
          <cell r="C5125">
            <v>4784.1310050870998</v>
          </cell>
          <cell r="D5125">
            <v>1452.54785903317</v>
          </cell>
          <cell r="E5125">
            <v>1578652.24282378</v>
          </cell>
          <cell r="F5125">
            <v>34495.601068392702</v>
          </cell>
        </row>
        <row r="5126">
          <cell r="B5126">
            <v>41486</v>
          </cell>
          <cell r="C5126">
            <v>0</v>
          </cell>
          <cell r="D5126">
            <v>893.49033461821602</v>
          </cell>
          <cell r="E5126">
            <v>1196632.9564162099</v>
          </cell>
          <cell r="F5126">
            <v>19782.243716925401</v>
          </cell>
        </row>
        <row r="5127">
          <cell r="B5127">
            <v>41517</v>
          </cell>
          <cell r="C5127">
            <v>0</v>
          </cell>
          <cell r="D5127">
            <v>560.39524459609004</v>
          </cell>
          <cell r="E5127">
            <v>748842.22748816398</v>
          </cell>
          <cell r="F5127">
            <v>9024.3883288967809</v>
          </cell>
        </row>
        <row r="5128">
          <cell r="B5128">
            <v>41547</v>
          </cell>
          <cell r="C5128">
            <v>1829.60677331276</v>
          </cell>
          <cell r="D5128">
            <v>670.07291164005596</v>
          </cell>
          <cell r="E5128">
            <v>540538.69864833599</v>
          </cell>
          <cell r="F5128">
            <v>4450.0236697304799</v>
          </cell>
        </row>
        <row r="5129">
          <cell r="B5129">
            <v>41578</v>
          </cell>
          <cell r="C5129">
            <v>0</v>
          </cell>
          <cell r="D5129">
            <v>546.05409092164496</v>
          </cell>
          <cell r="E5129">
            <v>514595.970333278</v>
          </cell>
          <cell r="F5129">
            <v>2758.4421062226802</v>
          </cell>
        </row>
        <row r="5130">
          <cell r="B5130">
            <v>41608</v>
          </cell>
          <cell r="C5130">
            <v>10136.7834088585</v>
          </cell>
          <cell r="D5130">
            <v>1481.43727315652</v>
          </cell>
          <cell r="E5130">
            <v>510096.93053098401</v>
          </cell>
          <cell r="F5130">
            <v>2108.0084041444502</v>
          </cell>
        </row>
        <row r="5131">
          <cell r="B5131">
            <v>41639</v>
          </cell>
          <cell r="C5131">
            <v>9067.1375287717092</v>
          </cell>
          <cell r="D5131">
            <v>6971.0191144298697</v>
          </cell>
          <cell r="E5131">
            <v>888891.53960276896</v>
          </cell>
          <cell r="F5131">
            <v>4045.7837937429699</v>
          </cell>
        </row>
        <row r="5132">
          <cell r="B5132">
            <v>41670</v>
          </cell>
          <cell r="C5132">
            <v>2454.1110800371398</v>
          </cell>
          <cell r="D5132">
            <v>3397.2744127148299</v>
          </cell>
          <cell r="E5132">
            <v>715687.47199889796</v>
          </cell>
          <cell r="F5132">
            <v>2163.9982430693699</v>
          </cell>
        </row>
        <row r="5133">
          <cell r="B5133">
            <v>41698</v>
          </cell>
          <cell r="C5133">
            <v>37299.749490577698</v>
          </cell>
          <cell r="D5133">
            <v>246373.57463662399</v>
          </cell>
          <cell r="E5133">
            <v>2806499.9967922601</v>
          </cell>
          <cell r="F5133">
            <v>208125.53221883299</v>
          </cell>
        </row>
        <row r="5134">
          <cell r="B5134">
            <v>41729</v>
          </cell>
          <cell r="C5134">
            <v>30643.334474471001</v>
          </cell>
          <cell r="D5134">
            <v>337631.65599273599</v>
          </cell>
          <cell r="E5134">
            <v>4439586.8196949</v>
          </cell>
          <cell r="F5134">
            <v>475260.36070720898</v>
          </cell>
        </row>
        <row r="5135">
          <cell r="B5135">
            <v>41759</v>
          </cell>
          <cell r="C5135">
            <v>23737.814573879899</v>
          </cell>
          <cell r="D5135">
            <v>185674.08262703801</v>
          </cell>
          <cell r="E5135">
            <v>4338279.4353091698</v>
          </cell>
          <cell r="F5135">
            <v>527698.29087394394</v>
          </cell>
        </row>
        <row r="5136">
          <cell r="B5136">
            <v>41790</v>
          </cell>
          <cell r="C5136">
            <v>0</v>
          </cell>
          <cell r="D5136">
            <v>18858.956936171198</v>
          </cell>
          <cell r="E5136">
            <v>3463358.72468836</v>
          </cell>
          <cell r="F5136">
            <v>319113.79553368001</v>
          </cell>
        </row>
        <row r="5137">
          <cell r="B5137">
            <v>41820</v>
          </cell>
          <cell r="C5137">
            <v>0</v>
          </cell>
          <cell r="D5137">
            <v>991.476077181557</v>
          </cell>
          <cell r="E5137">
            <v>2177659.4225117699</v>
          </cell>
          <cell r="F5137">
            <v>142423.08424253701</v>
          </cell>
        </row>
        <row r="5138">
          <cell r="B5138">
            <v>41851</v>
          </cell>
          <cell r="C5138">
            <v>0</v>
          </cell>
          <cell r="D5138">
            <v>656.95382823399905</v>
          </cell>
          <cell r="E5138">
            <v>1417944.89125942</v>
          </cell>
          <cell r="F5138">
            <v>68102.368445525994</v>
          </cell>
        </row>
        <row r="5139">
          <cell r="B5139">
            <v>41882</v>
          </cell>
          <cell r="C5139">
            <v>61.259501381583398</v>
          </cell>
          <cell r="D5139">
            <v>564.73622992433695</v>
          </cell>
          <cell r="E5139">
            <v>891408.87811619102</v>
          </cell>
          <cell r="F5139">
            <v>31067.4281495139</v>
          </cell>
        </row>
        <row r="5140">
          <cell r="B5140">
            <v>41912</v>
          </cell>
          <cell r="C5140">
            <v>6570.4463797195203</v>
          </cell>
          <cell r="D5140">
            <v>521.74534632434802</v>
          </cell>
          <cell r="E5140">
            <v>558449.48809455405</v>
          </cell>
          <cell r="F5140">
            <v>13867.7894879348</v>
          </cell>
        </row>
        <row r="5141">
          <cell r="B5141">
            <v>41943</v>
          </cell>
          <cell r="C5141">
            <v>7614.8947628343703</v>
          </cell>
          <cell r="D5141">
            <v>567.43344281598195</v>
          </cell>
          <cell r="E5141">
            <v>439668.23679675302</v>
          </cell>
          <cell r="F5141">
            <v>6773.6348657196104</v>
          </cell>
        </row>
        <row r="5142">
          <cell r="B5142">
            <v>41973</v>
          </cell>
          <cell r="C5142">
            <v>30578.144426347801</v>
          </cell>
          <cell r="D5142">
            <v>1712.6337137505</v>
          </cell>
          <cell r="E5142">
            <v>703564.80212864501</v>
          </cell>
          <cell r="F5142">
            <v>5533.6032299141798</v>
          </cell>
        </row>
        <row r="5143">
          <cell r="B5143">
            <v>42004</v>
          </cell>
          <cell r="C5143">
            <v>72568.842023095698</v>
          </cell>
          <cell r="D5143">
            <v>434789.86674577201</v>
          </cell>
          <cell r="E5143">
            <v>4176138.4267795598</v>
          </cell>
          <cell r="F5143">
            <v>634382.41374463798</v>
          </cell>
        </row>
        <row r="5144">
          <cell r="B5144">
            <v>42035</v>
          </cell>
          <cell r="C5144">
            <v>155.34708716847399</v>
          </cell>
          <cell r="D5144">
            <v>336359.90830434801</v>
          </cell>
          <cell r="E5144">
            <v>5113955.8111617398</v>
          </cell>
          <cell r="F5144">
            <v>647164.35516092903</v>
          </cell>
        </row>
        <row r="5145">
          <cell r="B5145">
            <v>42063</v>
          </cell>
          <cell r="C5145">
            <v>15904.0403181938</v>
          </cell>
          <cell r="D5145">
            <v>338968.42831082299</v>
          </cell>
          <cell r="E5145">
            <v>4570832.8398058396</v>
          </cell>
          <cell r="F5145">
            <v>515122.46700122103</v>
          </cell>
        </row>
        <row r="5146">
          <cell r="B5146">
            <v>42094</v>
          </cell>
          <cell r="C5146">
            <v>1077.15455099989</v>
          </cell>
          <cell r="D5146">
            <v>99764.225305207699</v>
          </cell>
          <cell r="E5146">
            <v>4410458.0544732297</v>
          </cell>
          <cell r="F5146">
            <v>332068.71345480799</v>
          </cell>
        </row>
        <row r="5147">
          <cell r="B5147">
            <v>42124</v>
          </cell>
          <cell r="C5147">
            <v>6874.4134666858899</v>
          </cell>
          <cell r="D5147">
            <v>73777.707513429603</v>
          </cell>
          <cell r="E5147">
            <v>3520279.2522395798</v>
          </cell>
          <cell r="F5147">
            <v>227146.04708039499</v>
          </cell>
        </row>
        <row r="5148">
          <cell r="B5148">
            <v>42155</v>
          </cell>
          <cell r="C5148">
            <v>0.42063038385069501</v>
          </cell>
          <cell r="D5148">
            <v>11512.5330587485</v>
          </cell>
          <cell r="E5148">
            <v>2681632.90694784</v>
          </cell>
          <cell r="F5148">
            <v>136235.23927865399</v>
          </cell>
        </row>
        <row r="5149">
          <cell r="B5149">
            <v>42185</v>
          </cell>
          <cell r="C5149">
            <v>893.72223320050102</v>
          </cell>
          <cell r="D5149">
            <v>1059.42039882369</v>
          </cell>
          <cell r="E5149">
            <v>1690579.37857062</v>
          </cell>
          <cell r="F5149">
            <v>60809.4869675226</v>
          </cell>
        </row>
        <row r="5150">
          <cell r="B5150">
            <v>42216</v>
          </cell>
          <cell r="C5150">
            <v>75.181854543820506</v>
          </cell>
          <cell r="D5150">
            <v>671.72685337742701</v>
          </cell>
          <cell r="E5150">
            <v>1098713.3855892101</v>
          </cell>
          <cell r="F5150">
            <v>29077.239188229301</v>
          </cell>
        </row>
        <row r="5151">
          <cell r="B5151">
            <v>42247</v>
          </cell>
          <cell r="C5151">
            <v>0</v>
          </cell>
          <cell r="D5151">
            <v>568.10086315464298</v>
          </cell>
          <cell r="E5151">
            <v>684969.47401618096</v>
          </cell>
          <cell r="F5151">
            <v>13264.6640621488</v>
          </cell>
        </row>
        <row r="5152">
          <cell r="B5152">
            <v>42277</v>
          </cell>
          <cell r="C5152">
            <v>668.63267678877799</v>
          </cell>
          <cell r="D5152">
            <v>522.60606628415098</v>
          </cell>
          <cell r="E5152">
            <v>426220.72743676801</v>
          </cell>
          <cell r="F5152">
            <v>5921.0125782643199</v>
          </cell>
        </row>
        <row r="5153">
          <cell r="B5153">
            <v>42308</v>
          </cell>
          <cell r="C5153">
            <v>304.310575078672</v>
          </cell>
          <cell r="D5153">
            <v>532.09026755187097</v>
          </cell>
          <cell r="E5153">
            <v>298283.567849243</v>
          </cell>
          <cell r="F5153">
            <v>2831.24735235247</v>
          </cell>
        </row>
        <row r="5154">
          <cell r="B5154">
            <v>42338</v>
          </cell>
          <cell r="C5154">
            <v>22802.373376943699</v>
          </cell>
          <cell r="D5154">
            <v>1052.0471166157899</v>
          </cell>
          <cell r="E5154">
            <v>611300.52113336604</v>
          </cell>
          <cell r="F5154">
            <v>2766.9204146839202</v>
          </cell>
        </row>
        <row r="5155">
          <cell r="B5155">
            <v>42369</v>
          </cell>
          <cell r="C5155">
            <v>69964.228648595497</v>
          </cell>
          <cell r="D5155">
            <v>33484.223047899999</v>
          </cell>
          <cell r="E5155">
            <v>1619082.3865328999</v>
          </cell>
          <cell r="F5155">
            <v>32947.2455151209</v>
          </cell>
        </row>
        <row r="5156">
          <cell r="B5156">
            <v>42400</v>
          </cell>
          <cell r="C5156">
            <v>75815.957131409305</v>
          </cell>
          <cell r="D5156">
            <v>348385.69157046598</v>
          </cell>
          <cell r="E5156">
            <v>3930467.15555673</v>
          </cell>
          <cell r="F5156">
            <v>353781.39049500099</v>
          </cell>
        </row>
        <row r="5157">
          <cell r="B5157">
            <v>42429</v>
          </cell>
          <cell r="C5157">
            <v>16543.543830881099</v>
          </cell>
          <cell r="D5157">
            <v>337331.568170393</v>
          </cell>
          <cell r="E5157">
            <v>4418010.5267371703</v>
          </cell>
          <cell r="F5157">
            <v>429918.12491046701</v>
          </cell>
        </row>
        <row r="5158">
          <cell r="B5158">
            <v>42460</v>
          </cell>
          <cell r="C5158">
            <v>46458.4346730092</v>
          </cell>
          <cell r="D5158">
            <v>487673.20248345798</v>
          </cell>
          <cell r="E5158">
            <v>5462307.0610376401</v>
          </cell>
          <cell r="F5158">
            <v>1178054.3608578499</v>
          </cell>
        </row>
        <row r="5159">
          <cell r="B5159">
            <v>42490</v>
          </cell>
          <cell r="C5159">
            <v>9076.5363135155294</v>
          </cell>
          <cell r="D5159">
            <v>118918.476290544</v>
          </cell>
          <cell r="E5159">
            <v>5003783.1566540403</v>
          </cell>
          <cell r="F5159">
            <v>854251.93794763205</v>
          </cell>
        </row>
        <row r="5160">
          <cell r="B5160">
            <v>42521</v>
          </cell>
          <cell r="C5160">
            <v>5549.5424252357798</v>
          </cell>
          <cell r="D5160">
            <v>11300.252769577601</v>
          </cell>
          <cell r="E5160">
            <v>3936679.5413027802</v>
          </cell>
          <cell r="F5160">
            <v>428217.169495621</v>
          </cell>
        </row>
        <row r="5161">
          <cell r="B5161">
            <v>42551</v>
          </cell>
          <cell r="C5161">
            <v>0</v>
          </cell>
          <cell r="D5161">
            <v>1392.9896252763299</v>
          </cell>
          <cell r="E5161">
            <v>2550302.2561785001</v>
          </cell>
          <cell r="F5161">
            <v>191145.35065701799</v>
          </cell>
        </row>
        <row r="5162">
          <cell r="B5162">
            <v>42582</v>
          </cell>
          <cell r="C5162">
            <v>0</v>
          </cell>
          <cell r="D5162">
            <v>777.97024807062905</v>
          </cell>
          <cell r="E5162">
            <v>1673544.6465110499</v>
          </cell>
          <cell r="F5162">
            <v>91399.867980150506</v>
          </cell>
        </row>
        <row r="5163">
          <cell r="B5163">
            <v>42613</v>
          </cell>
          <cell r="C5163">
            <v>0</v>
          </cell>
          <cell r="D5163">
            <v>598.96913615145502</v>
          </cell>
          <cell r="E5163">
            <v>1054232.4855489801</v>
          </cell>
          <cell r="F5163">
            <v>41695.449015400598</v>
          </cell>
        </row>
        <row r="5164">
          <cell r="B5164">
            <v>42643</v>
          </cell>
          <cell r="C5164">
            <v>0</v>
          </cell>
          <cell r="D5164">
            <v>534.29709550857103</v>
          </cell>
          <cell r="E5164">
            <v>659010.434368524</v>
          </cell>
          <cell r="F5164">
            <v>18611.800262701501</v>
          </cell>
        </row>
        <row r="5165">
          <cell r="B5165">
            <v>42674</v>
          </cell>
          <cell r="C5165">
            <v>29988.311554379299</v>
          </cell>
          <cell r="D5165">
            <v>3870.4722454800499</v>
          </cell>
          <cell r="E5165">
            <v>848444.87977084902</v>
          </cell>
          <cell r="F5165">
            <v>13194.8238522795</v>
          </cell>
        </row>
        <row r="5166">
          <cell r="B5166">
            <v>42704</v>
          </cell>
          <cell r="C5166">
            <v>37834.872058437402</v>
          </cell>
          <cell r="D5166">
            <v>44191.9395396334</v>
          </cell>
          <cell r="E5166">
            <v>2052455.0713406</v>
          </cell>
          <cell r="F5166">
            <v>41151.222989558897</v>
          </cell>
        </row>
        <row r="5167">
          <cell r="B5167">
            <v>42735</v>
          </cell>
          <cell r="C5167">
            <v>52606.897158847802</v>
          </cell>
          <cell r="D5167">
            <v>272255.88921287103</v>
          </cell>
          <cell r="E5167">
            <v>3526913.19330718</v>
          </cell>
          <cell r="F5167">
            <v>235027.47726769099</v>
          </cell>
        </row>
        <row r="5168">
          <cell r="B5168">
            <v>42766</v>
          </cell>
          <cell r="C5168">
            <v>67231.964377875993</v>
          </cell>
          <cell r="D5168">
            <v>687806.38599929004</v>
          </cell>
          <cell r="E5168">
            <v>5710247.6951304805</v>
          </cell>
          <cell r="F5168">
            <v>1704828.27622983</v>
          </cell>
        </row>
        <row r="5169">
          <cell r="B5169">
            <v>42794</v>
          </cell>
          <cell r="C5169">
            <v>62064.458489584104</v>
          </cell>
          <cell r="D5169">
            <v>708023.48697591398</v>
          </cell>
          <cell r="E5169">
            <v>6264064.4137240704</v>
          </cell>
          <cell r="F5169">
            <v>2692952.0023097098</v>
          </cell>
        </row>
        <row r="5170">
          <cell r="B5170">
            <v>42825</v>
          </cell>
          <cell r="C5170">
            <v>28469.585361449699</v>
          </cell>
          <cell r="D5170">
            <v>587222.86566056299</v>
          </cell>
          <cell r="E5170">
            <v>7125665.80264669</v>
          </cell>
          <cell r="F5170">
            <v>2319340.0587691502</v>
          </cell>
        </row>
        <row r="5171">
          <cell r="B5171">
            <v>42855</v>
          </cell>
          <cell r="C5171">
            <v>27703.916389796101</v>
          </cell>
          <cell r="D5171">
            <v>548805.64393579995</v>
          </cell>
          <cell r="E5171">
            <v>6747203.8925082805</v>
          </cell>
          <cell r="F5171">
            <v>1622495.67497037</v>
          </cell>
        </row>
        <row r="5172">
          <cell r="B5172">
            <v>42886</v>
          </cell>
          <cell r="C5172">
            <v>0</v>
          </cell>
          <cell r="D5172">
            <v>71481.628786892397</v>
          </cell>
          <cell r="E5172">
            <v>5810214.5155748799</v>
          </cell>
          <cell r="F5172">
            <v>885135.04066340497</v>
          </cell>
        </row>
        <row r="5173">
          <cell r="B5173">
            <v>42916</v>
          </cell>
          <cell r="C5173">
            <v>2603.82453068427</v>
          </cell>
          <cell r="D5173">
            <v>29841.4252945343</v>
          </cell>
          <cell r="E5173">
            <v>4038048.85667106</v>
          </cell>
          <cell r="F5173">
            <v>419474.52576252201</v>
          </cell>
        </row>
        <row r="5174">
          <cell r="B5174">
            <v>42947</v>
          </cell>
          <cell r="C5174">
            <v>0</v>
          </cell>
          <cell r="D5174">
            <v>2827.0411383235701</v>
          </cell>
          <cell r="E5174">
            <v>2792266.2552035199</v>
          </cell>
          <cell r="F5174">
            <v>210673.99170081699</v>
          </cell>
        </row>
        <row r="5175">
          <cell r="B5175">
            <v>42978</v>
          </cell>
          <cell r="C5175">
            <v>0</v>
          </cell>
          <cell r="D5175">
            <v>923.10886155672097</v>
          </cell>
          <cell r="E5175">
            <v>1792593.7128010101</v>
          </cell>
          <cell r="F5175">
            <v>96106.776453326995</v>
          </cell>
        </row>
        <row r="5176">
          <cell r="B5176">
            <v>43008</v>
          </cell>
          <cell r="C5176">
            <v>539.03625332917704</v>
          </cell>
          <cell r="D5176">
            <v>645.54510406517295</v>
          </cell>
          <cell r="E5176">
            <v>1140654.0922439001</v>
          </cell>
          <cell r="F5176">
            <v>42899.648990010101</v>
          </cell>
        </row>
        <row r="5177">
          <cell r="B5177">
            <v>43039</v>
          </cell>
          <cell r="C5177">
            <v>1988.46300819103</v>
          </cell>
          <cell r="D5177">
            <v>588.419844895751</v>
          </cell>
          <cell r="E5177">
            <v>805128.514701184</v>
          </cell>
          <cell r="F5177">
            <v>20513.301739247599</v>
          </cell>
        </row>
        <row r="5178">
          <cell r="B5178">
            <v>43069</v>
          </cell>
          <cell r="C5178">
            <v>45401.643402942602</v>
          </cell>
          <cell r="D5178">
            <v>32496.646585052898</v>
          </cell>
          <cell r="E5178">
            <v>1534291.2115896</v>
          </cell>
          <cell r="F5178">
            <v>31320.962231994999</v>
          </cell>
        </row>
        <row r="5179">
          <cell r="B5179">
            <v>43100</v>
          </cell>
          <cell r="C5179">
            <v>841.168690905669</v>
          </cell>
          <cell r="D5179">
            <v>46524.099221119803</v>
          </cell>
          <cell r="E5179">
            <v>2190611.24139352</v>
          </cell>
          <cell r="F5179">
            <v>37849.9757232958</v>
          </cell>
        </row>
        <row r="5180">
          <cell r="B5180">
            <v>43131</v>
          </cell>
          <cell r="C5180">
            <v>67560.785714510406</v>
          </cell>
          <cell r="D5180">
            <v>135613.57667770199</v>
          </cell>
          <cell r="E5180">
            <v>3103650.74802652</v>
          </cell>
          <cell r="F5180">
            <v>131286.653633182</v>
          </cell>
        </row>
        <row r="5181">
          <cell r="B5181">
            <v>43159</v>
          </cell>
          <cell r="C5181">
            <v>903.51125158730099</v>
          </cell>
          <cell r="D5181">
            <v>106760.37701454799</v>
          </cell>
          <cell r="E5181">
            <v>3074090.99765039</v>
          </cell>
          <cell r="F5181">
            <v>117174.32494632099</v>
          </cell>
        </row>
        <row r="5182">
          <cell r="B5182">
            <v>43190</v>
          </cell>
          <cell r="C5182">
            <v>53632.021775907298</v>
          </cell>
          <cell r="D5182">
            <v>271314.22191043</v>
          </cell>
          <cell r="E5182">
            <v>4138724.3783780099</v>
          </cell>
          <cell r="F5182">
            <v>355328.09095529502</v>
          </cell>
        </row>
        <row r="5183">
          <cell r="B5183">
            <v>43220</v>
          </cell>
          <cell r="C5183">
            <v>10508.9531414333</v>
          </cell>
          <cell r="D5183">
            <v>286568.63804833603</v>
          </cell>
          <cell r="E5183">
            <v>4556151.1383573599</v>
          </cell>
          <cell r="F5183">
            <v>634113.48721254</v>
          </cell>
        </row>
        <row r="5184">
          <cell r="B5184">
            <v>43251</v>
          </cell>
          <cell r="C5184">
            <v>0</v>
          </cell>
          <cell r="D5184">
            <v>27972.114284987299</v>
          </cell>
          <cell r="E5184">
            <v>3616570.3523632102</v>
          </cell>
          <cell r="F5184">
            <v>357327.22596797498</v>
          </cell>
        </row>
        <row r="5185">
          <cell r="B5185">
            <v>43281</v>
          </cell>
          <cell r="C5185">
            <v>0</v>
          </cell>
          <cell r="D5185">
            <v>1541.5997520492499</v>
          </cell>
          <cell r="E5185">
            <v>2307000.04858639</v>
          </cell>
          <cell r="F5185">
            <v>159499.75733870099</v>
          </cell>
        </row>
        <row r="5186">
          <cell r="B5186">
            <v>43312</v>
          </cell>
          <cell r="C5186">
            <v>0</v>
          </cell>
          <cell r="D5186">
            <v>765.26328048128903</v>
          </cell>
          <cell r="E5186">
            <v>1508723.6912119801</v>
          </cell>
          <cell r="F5186">
            <v>76267.9118980075</v>
          </cell>
        </row>
        <row r="5187">
          <cell r="B5187">
            <v>43343</v>
          </cell>
          <cell r="C5187">
            <v>0</v>
          </cell>
          <cell r="D5187">
            <v>594.22931213007405</v>
          </cell>
          <cell r="E5187">
            <v>946904.94956536999</v>
          </cell>
          <cell r="F5187">
            <v>34792.444478638303</v>
          </cell>
        </row>
        <row r="5188">
          <cell r="B5188">
            <v>43373</v>
          </cell>
          <cell r="C5188">
            <v>0</v>
          </cell>
          <cell r="D5188">
            <v>533.74786020806403</v>
          </cell>
          <cell r="E5188">
            <v>590468.38637173595</v>
          </cell>
          <cell r="F5188">
            <v>15530.4725714414</v>
          </cell>
        </row>
        <row r="5189">
          <cell r="B5189">
            <v>43404</v>
          </cell>
          <cell r="C5189">
            <v>3495.51933299242</v>
          </cell>
          <cell r="D5189">
            <v>537.80383025718697</v>
          </cell>
          <cell r="E5189">
            <v>419112.60713490198</v>
          </cell>
          <cell r="F5189">
            <v>7426.1975916230704</v>
          </cell>
        </row>
        <row r="5190">
          <cell r="B5190">
            <v>43434</v>
          </cell>
          <cell r="C5190">
            <v>27370.4414358908</v>
          </cell>
          <cell r="D5190">
            <v>8375.6913064873297</v>
          </cell>
          <cell r="E5190">
            <v>652614.68813550298</v>
          </cell>
          <cell r="F5190">
            <v>9266.5501042337492</v>
          </cell>
        </row>
        <row r="5191">
          <cell r="B5191">
            <v>43465</v>
          </cell>
          <cell r="C5191">
            <v>56017.817358075801</v>
          </cell>
          <cell r="D5191">
            <v>116370.45704132</v>
          </cell>
          <cell r="E5191">
            <v>2695279.0231551002</v>
          </cell>
          <cell r="F5191">
            <v>73231.479804123403</v>
          </cell>
        </row>
        <row r="5192">
          <cell r="B5192">
            <v>43496</v>
          </cell>
          <cell r="C5192">
            <v>56486.594945426499</v>
          </cell>
          <cell r="D5192">
            <v>460159.27022265998</v>
          </cell>
          <cell r="E5192">
            <v>4303935.8801158704</v>
          </cell>
          <cell r="F5192">
            <v>493731.58164214401</v>
          </cell>
        </row>
        <row r="5193">
          <cell r="B5193">
            <v>43524</v>
          </cell>
          <cell r="C5193">
            <v>55647.866259670896</v>
          </cell>
          <cell r="D5193">
            <v>579792.61488362798</v>
          </cell>
          <cell r="E5193">
            <v>5182862.8742317604</v>
          </cell>
          <cell r="F5193">
            <v>1307565.1661956201</v>
          </cell>
        </row>
        <row r="5194">
          <cell r="B5194">
            <v>43555</v>
          </cell>
          <cell r="C5194">
            <v>51792.393802291503</v>
          </cell>
          <cell r="D5194">
            <v>644634.55851639295</v>
          </cell>
          <cell r="E5194">
            <v>6527473.9352731798</v>
          </cell>
          <cell r="F5194">
            <v>2048416.86174827</v>
          </cell>
        </row>
        <row r="5195">
          <cell r="B5195">
            <v>43585</v>
          </cell>
          <cell r="C5195">
            <v>4423.2005207087104</v>
          </cell>
          <cell r="D5195">
            <v>265713.25755900401</v>
          </cell>
          <cell r="E5195">
            <v>5979358.2494856697</v>
          </cell>
          <cell r="F5195">
            <v>1122864.52428639</v>
          </cell>
        </row>
        <row r="5196">
          <cell r="B5196">
            <v>43616</v>
          </cell>
          <cell r="C5196">
            <v>17786.836443346401</v>
          </cell>
          <cell r="D5196">
            <v>142820.44552451401</v>
          </cell>
          <cell r="E5196">
            <v>4967739.2122218199</v>
          </cell>
          <cell r="F5196">
            <v>671362.64125075296</v>
          </cell>
        </row>
        <row r="5197">
          <cell r="B5197">
            <v>43646</v>
          </cell>
          <cell r="C5197">
            <v>0</v>
          </cell>
          <cell r="D5197">
            <v>35798.2930536001</v>
          </cell>
          <cell r="E5197">
            <v>3750402.2967038299</v>
          </cell>
          <cell r="F5197">
            <v>412378.72487618099</v>
          </cell>
        </row>
        <row r="5198">
          <cell r="B5198">
            <v>43677</v>
          </cell>
          <cell r="C5198">
            <v>0</v>
          </cell>
          <cell r="D5198">
            <v>1695.6138690432499</v>
          </cell>
          <cell r="E5198">
            <v>2523172.9956970601</v>
          </cell>
          <cell r="F5198">
            <v>197156.99297670199</v>
          </cell>
        </row>
        <row r="5199">
          <cell r="B5199">
            <v>43708</v>
          </cell>
          <cell r="C5199">
            <v>0</v>
          </cell>
          <cell r="D5199">
            <v>839.25486686220904</v>
          </cell>
          <cell r="E5199">
            <v>1610687.42450659</v>
          </cell>
          <cell r="F5199">
            <v>89940.494777030894</v>
          </cell>
        </row>
        <row r="5200">
          <cell r="B5200">
            <v>43738</v>
          </cell>
          <cell r="C5200">
            <v>0</v>
          </cell>
          <cell r="D5200">
            <v>608.86282353747799</v>
          </cell>
          <cell r="E5200">
            <v>1014317.88003405</v>
          </cell>
          <cell r="F5200">
            <v>40147.175863253702</v>
          </cell>
        </row>
        <row r="5201">
          <cell r="B5201">
            <v>43769</v>
          </cell>
          <cell r="C5201">
            <v>0</v>
          </cell>
          <cell r="D5201">
            <v>570.03254548637995</v>
          </cell>
          <cell r="E5201">
            <v>708289.55746134103</v>
          </cell>
          <cell r="F5201">
            <v>19197.153166762298</v>
          </cell>
        </row>
        <row r="5202">
          <cell r="B5202">
            <v>43799</v>
          </cell>
          <cell r="C5202">
            <v>7963.9674797357002</v>
          </cell>
          <cell r="D5202">
            <v>697.02313528884304</v>
          </cell>
          <cell r="E5202">
            <v>521575.227279577</v>
          </cell>
          <cell r="F5202">
            <v>8843.6719642077605</v>
          </cell>
        </row>
        <row r="5203">
          <cell r="B5203">
            <v>43830</v>
          </cell>
          <cell r="C5203">
            <v>87163.583801198503</v>
          </cell>
          <cell r="D5203">
            <v>38570.621334494899</v>
          </cell>
          <cell r="E5203">
            <v>2279879.2085286798</v>
          </cell>
          <cell r="F5203">
            <v>53307.875141640201</v>
          </cell>
        </row>
        <row r="5204">
          <cell r="B5204">
            <v>43861</v>
          </cell>
          <cell r="C5204">
            <v>66598.338757691003</v>
          </cell>
          <cell r="D5204">
            <v>117090.39058539001</v>
          </cell>
          <cell r="E5204">
            <v>3116825.7635671599</v>
          </cell>
          <cell r="F5204">
            <v>91491.427237522294</v>
          </cell>
        </row>
        <row r="5205">
          <cell r="B5205">
            <v>43890</v>
          </cell>
          <cell r="C5205">
            <v>277.48074979658401</v>
          </cell>
          <cell r="D5205">
            <v>78892.409466349505</v>
          </cell>
          <cell r="E5205">
            <v>2879430.5547182201</v>
          </cell>
          <cell r="F5205">
            <v>69815.100034918505</v>
          </cell>
        </row>
        <row r="5206">
          <cell r="B5206">
            <v>43921</v>
          </cell>
          <cell r="C5206">
            <v>14677.2503493482</v>
          </cell>
          <cell r="D5206">
            <v>14438.261582040501</v>
          </cell>
          <cell r="E5206">
            <v>2437070.6341905901</v>
          </cell>
          <cell r="F5206">
            <v>37773.837731195097</v>
          </cell>
        </row>
        <row r="5207">
          <cell r="B5207">
            <v>43951</v>
          </cell>
          <cell r="C5207">
            <v>7365.4463271055101</v>
          </cell>
          <cell r="D5207">
            <v>14605.100525894601</v>
          </cell>
          <cell r="E5207">
            <v>2140566.3957269099</v>
          </cell>
          <cell r="F5207">
            <v>32595.647793182699</v>
          </cell>
        </row>
        <row r="5208">
          <cell r="B5208">
            <v>43982</v>
          </cell>
          <cell r="C5208">
            <v>11918.6305330576</v>
          </cell>
          <cell r="D5208">
            <v>3362.2585287298998</v>
          </cell>
          <cell r="E5208">
            <v>1677288.3408029</v>
          </cell>
          <cell r="F5208">
            <v>20952.027620622899</v>
          </cell>
        </row>
        <row r="5209">
          <cell r="B5209">
            <v>44012</v>
          </cell>
          <cell r="C5209">
            <v>0</v>
          </cell>
          <cell r="D5209">
            <v>656.32670312654102</v>
          </cell>
          <cell r="E5209">
            <v>1150718.69475293</v>
          </cell>
          <cell r="F5209">
            <v>11687.3229626794</v>
          </cell>
        </row>
        <row r="5210">
          <cell r="B5210">
            <v>44043</v>
          </cell>
          <cell r="C5210">
            <v>0</v>
          </cell>
          <cell r="D5210">
            <v>549.749447062792</v>
          </cell>
          <cell r="E5210">
            <v>734825.21488900599</v>
          </cell>
          <cell r="F5210">
            <v>5588.52084112182</v>
          </cell>
        </row>
        <row r="5211">
          <cell r="B5211">
            <v>44074</v>
          </cell>
          <cell r="C5211">
            <v>0</v>
          </cell>
          <cell r="D5211">
            <v>531.316581092104</v>
          </cell>
          <cell r="E5211">
            <v>455407.06807802798</v>
          </cell>
          <cell r="F5211">
            <v>2549.41162336353</v>
          </cell>
        </row>
        <row r="5212">
          <cell r="B5212">
            <v>44104</v>
          </cell>
          <cell r="C5212">
            <v>0</v>
          </cell>
          <cell r="D5212">
            <v>511.30215479585701</v>
          </cell>
          <cell r="E5212">
            <v>280488.10659425502</v>
          </cell>
          <cell r="F5212">
            <v>1137.9932592625901</v>
          </cell>
        </row>
        <row r="5213">
          <cell r="B5213">
            <v>44135</v>
          </cell>
          <cell r="C5213">
            <v>0</v>
          </cell>
          <cell r="D5213">
            <v>528.34555995571895</v>
          </cell>
          <cell r="E5213">
            <v>194069.939493852</v>
          </cell>
          <cell r="F5213">
            <v>544.15361556733001</v>
          </cell>
        </row>
        <row r="5214">
          <cell r="B5214">
            <v>44165</v>
          </cell>
          <cell r="C5214">
            <v>21446.2576757364</v>
          </cell>
          <cell r="D5214">
            <v>641.26791283057901</v>
          </cell>
          <cell r="E5214">
            <v>374288.08716650802</v>
          </cell>
          <cell r="F5214">
            <v>1046.7886844936299</v>
          </cell>
        </row>
        <row r="5215">
          <cell r="B5215">
            <v>44196</v>
          </cell>
          <cell r="C5215">
            <v>27797.332133909</v>
          </cell>
          <cell r="D5215">
            <v>2359.8688877263598</v>
          </cell>
          <cell r="E5215">
            <v>882290.53051223198</v>
          </cell>
          <cell r="F5215">
            <v>4336.7133079908299</v>
          </cell>
        </row>
        <row r="5216">
          <cell r="B5216">
            <v>44227</v>
          </cell>
          <cell r="C5216">
            <v>48428.971535755503</v>
          </cell>
          <cell r="D5216">
            <v>7063.5537242057198</v>
          </cell>
          <cell r="E5216">
            <v>1400133.6936345</v>
          </cell>
          <cell r="F5216">
            <v>12178.9639581254</v>
          </cell>
        </row>
        <row r="5217">
          <cell r="B5217">
            <v>44255</v>
          </cell>
          <cell r="C5217">
            <v>24686.8737538838</v>
          </cell>
          <cell r="D5217">
            <v>26088.549273159999</v>
          </cell>
          <cell r="E5217">
            <v>2183169.1849788902</v>
          </cell>
          <cell r="F5217">
            <v>46272.1556300007</v>
          </cell>
        </row>
        <row r="5218">
          <cell r="B5218">
            <v>44286</v>
          </cell>
          <cell r="C5218">
            <v>18330.569828678101</v>
          </cell>
          <cell r="D5218">
            <v>13311.469151596601</v>
          </cell>
          <cell r="E5218">
            <v>2333357.1030492401</v>
          </cell>
          <cell r="F5218">
            <v>44685.736478079598</v>
          </cell>
        </row>
        <row r="5219">
          <cell r="B5219">
            <v>44316</v>
          </cell>
          <cell r="C5219">
            <v>2912.7972574601499</v>
          </cell>
          <cell r="D5219">
            <v>1724.1162051615499</v>
          </cell>
          <cell r="E5219">
            <v>1754293.88757316</v>
          </cell>
          <cell r="F5219">
            <v>26607.9911470849</v>
          </cell>
        </row>
        <row r="5220">
          <cell r="B5220">
            <v>44347</v>
          </cell>
          <cell r="C5220">
            <v>0</v>
          </cell>
          <cell r="D5220">
            <v>556.80990840230595</v>
          </cell>
          <cell r="E5220">
            <v>1195767.13967207</v>
          </cell>
          <cell r="F5220">
            <v>12723.1286018793</v>
          </cell>
        </row>
        <row r="5221">
          <cell r="B5221">
            <v>44377</v>
          </cell>
          <cell r="C5221">
            <v>0</v>
          </cell>
          <cell r="D5221">
            <v>519.18110181424095</v>
          </cell>
          <cell r="E5221">
            <v>720161.389980676</v>
          </cell>
          <cell r="F5221">
            <v>5679.2847624060896</v>
          </cell>
        </row>
        <row r="5222">
          <cell r="B5222">
            <v>44408</v>
          </cell>
          <cell r="C5222">
            <v>0</v>
          </cell>
          <cell r="D5222">
            <v>532.81838670401305</v>
          </cell>
          <cell r="E5222">
            <v>455331.25455530302</v>
          </cell>
          <cell r="F5222">
            <v>2715.6604945994</v>
          </cell>
        </row>
        <row r="5223">
          <cell r="B5223">
            <v>44439</v>
          </cell>
          <cell r="C5223">
            <v>0</v>
          </cell>
          <cell r="D5223">
            <v>532.81838670401305</v>
          </cell>
          <cell r="E5223">
            <v>280150.44313657301</v>
          </cell>
          <cell r="F5223">
            <v>1238.84953225854</v>
          </cell>
        </row>
        <row r="5224">
          <cell r="B5224">
            <v>44469</v>
          </cell>
          <cell r="C5224">
            <v>0</v>
          </cell>
          <cell r="D5224">
            <v>515.63069681033505</v>
          </cell>
          <cell r="E5224">
            <v>171836.47145439801</v>
          </cell>
          <cell r="F5224">
            <v>552.991287884234</v>
          </cell>
        </row>
        <row r="5225">
          <cell r="B5225">
            <v>44500</v>
          </cell>
          <cell r="C5225">
            <v>16451.690397390401</v>
          </cell>
          <cell r="D5225">
            <v>88166.699438983502</v>
          </cell>
          <cell r="E5225">
            <v>1019360.29894804</v>
          </cell>
          <cell r="F5225">
            <v>59737.571280616401</v>
          </cell>
        </row>
        <row r="5226">
          <cell r="B5226">
            <v>44530</v>
          </cell>
          <cell r="C5226">
            <v>22019.053892894899</v>
          </cell>
          <cell r="D5226">
            <v>301706.90197628399</v>
          </cell>
          <cell r="E5226">
            <v>3759114.3695744001</v>
          </cell>
          <cell r="F5226">
            <v>242782.925660754</v>
          </cell>
        </row>
        <row r="5227">
          <cell r="B5227">
            <v>44561</v>
          </cell>
          <cell r="C5227">
            <v>61415.170637266099</v>
          </cell>
          <cell r="D5227">
            <v>433596.98510958202</v>
          </cell>
          <cell r="E5227">
            <v>4603086.3560558101</v>
          </cell>
          <cell r="F5227">
            <v>633016.73499167501</v>
          </cell>
        </row>
        <row r="5228">
          <cell r="B5228">
            <v>44592</v>
          </cell>
          <cell r="C5228">
            <v>21007.444114698701</v>
          </cell>
          <cell r="D5228">
            <v>509350.24173784303</v>
          </cell>
          <cell r="E5228">
            <v>5641749.0712510403</v>
          </cell>
          <cell r="F5228">
            <v>992229.84135766595</v>
          </cell>
        </row>
        <row r="5229">
          <cell r="B5229">
            <v>44620</v>
          </cell>
          <cell r="C5229">
            <v>147.741357365814</v>
          </cell>
          <cell r="D5229">
            <v>154468.692487767</v>
          </cell>
          <cell r="E5229">
            <v>4673155.2683145404</v>
          </cell>
          <cell r="F5229">
            <v>433454.77119675197</v>
          </cell>
        </row>
        <row r="5230">
          <cell r="B5230">
            <v>44651</v>
          </cell>
          <cell r="C5230">
            <v>6516.0317085257902</v>
          </cell>
          <cell r="D5230">
            <v>31706.108528648201</v>
          </cell>
          <cell r="E5230">
            <v>4250748.7541610803</v>
          </cell>
          <cell r="F5230">
            <v>229908.13685796599</v>
          </cell>
        </row>
        <row r="5231">
          <cell r="B5231">
            <v>44681</v>
          </cell>
          <cell r="C5231">
            <v>10524.067109220699</v>
          </cell>
          <cell r="D5231">
            <v>15787.464285615701</v>
          </cell>
          <cell r="E5231">
            <v>3309812.9539021598</v>
          </cell>
          <cell r="F5231">
            <v>133262.933057035</v>
          </cell>
        </row>
        <row r="5232">
          <cell r="B5232">
            <v>44712</v>
          </cell>
          <cell r="C5232">
            <v>0</v>
          </cell>
          <cell r="D5232">
            <v>3558.9498256983002</v>
          </cell>
          <cell r="E5232">
            <v>2528140.92352066</v>
          </cell>
          <cell r="F5232">
            <v>82870.504692085306</v>
          </cell>
        </row>
        <row r="5233">
          <cell r="B5233">
            <v>44742</v>
          </cell>
          <cell r="C5233">
            <v>0</v>
          </cell>
          <cell r="D5233">
            <v>680.97783867353598</v>
          </cell>
          <cell r="E5233">
            <v>1557823.02753374</v>
          </cell>
          <cell r="F5233">
            <v>36991.246845240399</v>
          </cell>
        </row>
        <row r="5234">
          <cell r="B5234">
            <v>44773</v>
          </cell>
          <cell r="C5234">
            <v>0</v>
          </cell>
          <cell r="D5234">
            <v>573.79612472986298</v>
          </cell>
          <cell r="E5234">
            <v>1002690.76262771</v>
          </cell>
          <cell r="F5234">
            <v>17688.084310993901</v>
          </cell>
        </row>
        <row r="5235">
          <cell r="B5235">
            <v>44804</v>
          </cell>
          <cell r="C5235">
            <v>1776.46296218782</v>
          </cell>
          <cell r="D5235">
            <v>541.07814462544195</v>
          </cell>
          <cell r="E5235">
            <v>649422.71017323004</v>
          </cell>
          <cell r="F5235">
            <v>8209.7019642464693</v>
          </cell>
        </row>
        <row r="5236">
          <cell r="B5236">
            <v>44834</v>
          </cell>
          <cell r="C5236">
            <v>9468.3206704259792</v>
          </cell>
          <cell r="D5236">
            <v>526.84613742567296</v>
          </cell>
          <cell r="E5236">
            <v>472868.6798329</v>
          </cell>
          <cell r="F5236">
            <v>3959.8915659710201</v>
          </cell>
        </row>
        <row r="5237">
          <cell r="B5237">
            <v>44865</v>
          </cell>
          <cell r="C5237">
            <v>0</v>
          </cell>
          <cell r="D5237">
            <v>532.801470695695</v>
          </cell>
          <cell r="E5237">
            <v>419985.55348448298</v>
          </cell>
          <cell r="F5237">
            <v>2193.6990794277499</v>
          </cell>
        </row>
        <row r="5238">
          <cell r="B5238">
            <v>44895</v>
          </cell>
          <cell r="C5238">
            <v>10620.327634777999</v>
          </cell>
          <cell r="D5238">
            <v>658.79996438164403</v>
          </cell>
          <cell r="E5238">
            <v>511357.88937637798</v>
          </cell>
          <cell r="F5238">
            <v>1847.00980057949</v>
          </cell>
        </row>
        <row r="5239">
          <cell r="B5239">
            <v>44926</v>
          </cell>
          <cell r="C5239">
            <v>58412.262353249098</v>
          </cell>
          <cell r="D5239">
            <v>64372.870339078298</v>
          </cell>
          <cell r="E5239">
            <v>2058023.6822103399</v>
          </cell>
          <cell r="F5239">
            <v>56801.426861122003</v>
          </cell>
        </row>
        <row r="5240">
          <cell r="B5240">
            <v>44957</v>
          </cell>
          <cell r="C5240">
            <v>64793.339889961702</v>
          </cell>
          <cell r="D5240">
            <v>626395.03305858898</v>
          </cell>
          <cell r="E5240">
            <v>5496724.8144174796</v>
          </cell>
          <cell r="F5240">
            <v>1458680.75947583</v>
          </cell>
        </row>
        <row r="5241">
          <cell r="B5241">
            <v>44985</v>
          </cell>
          <cell r="C5241">
            <v>29509.730221631398</v>
          </cell>
          <cell r="D5241">
            <v>372466.73214167397</v>
          </cell>
          <cell r="E5241">
            <v>5379045.4653488602</v>
          </cell>
          <cell r="F5241">
            <v>1192423.36271989</v>
          </cell>
        </row>
        <row r="5242">
          <cell r="B5242">
            <v>45016</v>
          </cell>
          <cell r="C5242">
            <v>61978.042290468402</v>
          </cell>
          <cell r="D5242">
            <v>703523.71516164404</v>
          </cell>
          <cell r="E5242">
            <v>6505949.0205400698</v>
          </cell>
          <cell r="F5242">
            <v>1952093.46226758</v>
          </cell>
        </row>
        <row r="5243">
          <cell r="B5243">
            <v>45046</v>
          </cell>
          <cell r="C5243">
            <v>3543.22271196264</v>
          </cell>
          <cell r="D5243">
            <v>304060.87837420398</v>
          </cell>
          <cell r="E5243">
            <v>6268148.0675457995</v>
          </cell>
          <cell r="F5243">
            <v>1547182.3217483901</v>
          </cell>
        </row>
        <row r="5244">
          <cell r="B5244">
            <v>45077</v>
          </cell>
          <cell r="C5244">
            <v>7402.1033034582997</v>
          </cell>
          <cell r="D5244">
            <v>56850.777554397799</v>
          </cell>
          <cell r="E5244">
            <v>5205927.0911756204</v>
          </cell>
          <cell r="F5244">
            <v>818738.78922946902</v>
          </cell>
        </row>
        <row r="5245">
          <cell r="B5245">
            <v>45107</v>
          </cell>
          <cell r="C5245">
            <v>0</v>
          </cell>
          <cell r="D5245">
            <v>4384.0410457378202</v>
          </cell>
          <cell r="E5245">
            <v>3534809.5411030902</v>
          </cell>
          <cell r="F5245">
            <v>368220.15500345599</v>
          </cell>
        </row>
        <row r="5246">
          <cell r="B5246">
            <v>45138</v>
          </cell>
          <cell r="C5246">
            <v>0</v>
          </cell>
          <cell r="D5246">
            <v>1363.6300554040399</v>
          </cell>
          <cell r="E5246">
            <v>2385609.6152435001</v>
          </cell>
          <cell r="F5246">
            <v>176071.630511889</v>
          </cell>
        </row>
        <row r="5247">
          <cell r="B5247">
            <v>45169</v>
          </cell>
          <cell r="C5247">
            <v>0</v>
          </cell>
          <cell r="D5247">
            <v>766.33597344619898</v>
          </cell>
          <cell r="E5247">
            <v>1518392.1021795501</v>
          </cell>
          <cell r="F5247">
            <v>80321.622506735104</v>
          </cell>
        </row>
        <row r="5248">
          <cell r="B5248">
            <v>45199</v>
          </cell>
          <cell r="C5248">
            <v>1464.8111872653501</v>
          </cell>
          <cell r="D5248">
            <v>591.87484356303503</v>
          </cell>
          <cell r="E5248">
            <v>956338.42647265201</v>
          </cell>
          <cell r="F5248">
            <v>35856.667198219402</v>
          </cell>
        </row>
        <row r="5249">
          <cell r="B5249">
            <v>30712</v>
          </cell>
          <cell r="C5249">
            <v>45445.967044529199</v>
          </cell>
          <cell r="D5249">
            <v>449470.12104887201</v>
          </cell>
          <cell r="E5249">
            <v>4288877.23321814</v>
          </cell>
          <cell r="F5249">
            <v>814397.475704515</v>
          </cell>
        </row>
        <row r="5250">
          <cell r="B5250">
            <v>30741</v>
          </cell>
          <cell r="C5250">
            <v>35578.233064001397</v>
          </cell>
          <cell r="D5250">
            <v>490737.72784361499</v>
          </cell>
          <cell r="E5250">
            <v>4315534.66193764</v>
          </cell>
          <cell r="F5250">
            <v>673480.22361605999</v>
          </cell>
        </row>
        <row r="5251">
          <cell r="B5251">
            <v>30772</v>
          </cell>
          <cell r="C5251">
            <v>8712.0841931014293</v>
          </cell>
          <cell r="D5251">
            <v>265527.86643841199</v>
          </cell>
          <cell r="E5251">
            <v>4723662.5188271599</v>
          </cell>
          <cell r="F5251">
            <v>707962.263243619</v>
          </cell>
        </row>
        <row r="5252">
          <cell r="B5252">
            <v>30802</v>
          </cell>
          <cell r="C5252">
            <v>2290.5183314878</v>
          </cell>
          <cell r="D5252">
            <v>45420.394935135002</v>
          </cell>
          <cell r="E5252">
            <v>3736797.1487306599</v>
          </cell>
          <cell r="F5252">
            <v>360343.84993019397</v>
          </cell>
        </row>
        <row r="5253">
          <cell r="B5253">
            <v>30833</v>
          </cell>
          <cell r="C5253">
            <v>173.466926409454</v>
          </cell>
          <cell r="D5253">
            <v>7549.9985580320799</v>
          </cell>
          <cell r="E5253">
            <v>2814235.8017120599</v>
          </cell>
          <cell r="F5253">
            <v>169751.561010228</v>
          </cell>
        </row>
        <row r="5254">
          <cell r="B5254">
            <v>30863</v>
          </cell>
          <cell r="C5254">
            <v>0</v>
          </cell>
          <cell r="D5254">
            <v>3325.1951508607499</v>
          </cell>
          <cell r="E5254">
            <v>1840592.2413559</v>
          </cell>
          <cell r="F5254">
            <v>72187.385834360597</v>
          </cell>
        </row>
        <row r="5255">
          <cell r="B5255">
            <v>30894</v>
          </cell>
          <cell r="C5255">
            <v>0</v>
          </cell>
          <cell r="D5255">
            <v>2479.38826487191</v>
          </cell>
          <cell r="E5255">
            <v>1257811.8355326599</v>
          </cell>
          <cell r="F5255">
            <v>37858.020723388501</v>
          </cell>
        </row>
        <row r="5256">
          <cell r="B5256">
            <v>30925</v>
          </cell>
          <cell r="C5256">
            <v>0</v>
          </cell>
          <cell r="D5256">
            <v>2230.5434856510101</v>
          </cell>
          <cell r="E5256">
            <v>837602.91617811995</v>
          </cell>
          <cell r="F5256">
            <v>20962.112230291499</v>
          </cell>
        </row>
        <row r="5257">
          <cell r="B5257">
            <v>30955</v>
          </cell>
          <cell r="C5257">
            <v>787.24212755698102</v>
          </cell>
          <cell r="D5257">
            <v>2086.9867796762601</v>
          </cell>
          <cell r="E5257">
            <v>562850.77428302204</v>
          </cell>
          <cell r="F5257">
            <v>13778.1327957045</v>
          </cell>
        </row>
        <row r="5258">
          <cell r="B5258">
            <v>30986</v>
          </cell>
          <cell r="C5258">
            <v>18585.762275444398</v>
          </cell>
          <cell r="D5258">
            <v>5708.1249277022298</v>
          </cell>
          <cell r="E5258">
            <v>643251.0329469</v>
          </cell>
          <cell r="F5258">
            <v>12775.625129911899</v>
          </cell>
        </row>
        <row r="5259">
          <cell r="B5259">
            <v>31016</v>
          </cell>
          <cell r="C5259">
            <v>19287.584930795201</v>
          </cell>
          <cell r="D5259">
            <v>26482.003459035001</v>
          </cell>
          <cell r="E5259">
            <v>1314742.56078625</v>
          </cell>
          <cell r="F5259">
            <v>19195.338159439601</v>
          </cell>
        </row>
        <row r="5260">
          <cell r="B5260">
            <v>31047</v>
          </cell>
          <cell r="C5260">
            <v>28931.972016138599</v>
          </cell>
          <cell r="D5260">
            <v>217498.90669114701</v>
          </cell>
          <cell r="E5260">
            <v>2479084.7553006499</v>
          </cell>
          <cell r="F5260">
            <v>96597.947919463899</v>
          </cell>
        </row>
        <row r="5261">
          <cell r="B5261">
            <v>31078</v>
          </cell>
          <cell r="C5261">
            <v>44797.726383027897</v>
          </cell>
          <cell r="D5261">
            <v>469224.89881104301</v>
          </cell>
          <cell r="E5261">
            <v>4322642.9997856496</v>
          </cell>
          <cell r="F5261">
            <v>573230.46203103999</v>
          </cell>
        </row>
        <row r="5262">
          <cell r="B5262">
            <v>31106</v>
          </cell>
          <cell r="C5262">
            <v>21186.6688141841</v>
          </cell>
          <cell r="D5262">
            <v>359358.43138382299</v>
          </cell>
          <cell r="E5262">
            <v>4108821.5305121401</v>
          </cell>
          <cell r="F5262">
            <v>447464.85010405898</v>
          </cell>
        </row>
        <row r="5263">
          <cell r="B5263">
            <v>31137</v>
          </cell>
          <cell r="C5263">
            <v>23261.267739110099</v>
          </cell>
          <cell r="D5263">
            <v>403022.93873786298</v>
          </cell>
          <cell r="E5263">
            <v>4810826.7635507798</v>
          </cell>
          <cell r="F5263">
            <v>598251.33838019206</v>
          </cell>
        </row>
        <row r="5264">
          <cell r="B5264">
            <v>31167</v>
          </cell>
          <cell r="C5264">
            <v>5913.5742902276797</v>
          </cell>
          <cell r="D5264">
            <v>247622.817618548</v>
          </cell>
          <cell r="E5264">
            <v>4429982.8160843197</v>
          </cell>
          <cell r="F5264">
            <v>414583.08526341099</v>
          </cell>
        </row>
        <row r="5265">
          <cell r="B5265">
            <v>31198</v>
          </cell>
          <cell r="C5265">
            <v>10513.187747923899</v>
          </cell>
          <cell r="D5265">
            <v>121723.482078232</v>
          </cell>
          <cell r="E5265">
            <v>3934425.3759476398</v>
          </cell>
          <cell r="F5265">
            <v>277775.68092223402</v>
          </cell>
        </row>
        <row r="5266">
          <cell r="B5266">
            <v>31228</v>
          </cell>
          <cell r="C5266">
            <v>8278.2310203880297</v>
          </cell>
          <cell r="D5266">
            <v>17037.5004974884</v>
          </cell>
          <cell r="E5266">
            <v>2960145.6081755799</v>
          </cell>
          <cell r="F5266">
            <v>158121.25975532201</v>
          </cell>
        </row>
        <row r="5267">
          <cell r="B5267">
            <v>31259</v>
          </cell>
          <cell r="C5267">
            <v>0</v>
          </cell>
          <cell r="D5267">
            <v>3905.2117121865899</v>
          </cell>
          <cell r="E5267">
            <v>2149926.4541390501</v>
          </cell>
          <cell r="F5267">
            <v>82080.086555908303</v>
          </cell>
        </row>
        <row r="5268">
          <cell r="B5268">
            <v>31290</v>
          </cell>
          <cell r="C5268">
            <v>0</v>
          </cell>
          <cell r="D5268">
            <v>2527.1867766564901</v>
          </cell>
          <cell r="E5268">
            <v>1435035.1489945599</v>
          </cell>
          <cell r="F5268">
            <v>40562.121293804899</v>
          </cell>
        </row>
        <row r="5269">
          <cell r="B5269">
            <v>31320</v>
          </cell>
          <cell r="C5269">
            <v>75.595054984469499</v>
          </cell>
          <cell r="D5269">
            <v>2192.4459084524701</v>
          </cell>
          <cell r="E5269">
            <v>958104.53288544505</v>
          </cell>
          <cell r="F5269">
            <v>21979.167601844001</v>
          </cell>
        </row>
        <row r="5270">
          <cell r="B5270">
            <v>31351</v>
          </cell>
          <cell r="C5270">
            <v>8610.8472132406296</v>
          </cell>
          <cell r="D5270">
            <v>2237.6572784515301</v>
          </cell>
          <cell r="E5270">
            <v>733321.96755035606</v>
          </cell>
          <cell r="F5270">
            <v>15150.537271479499</v>
          </cell>
        </row>
        <row r="5271">
          <cell r="B5271">
            <v>31381</v>
          </cell>
          <cell r="C5271">
            <v>16229.141460310801</v>
          </cell>
          <cell r="D5271">
            <v>8908.6438036374002</v>
          </cell>
          <cell r="E5271">
            <v>918798.82040932204</v>
          </cell>
          <cell r="F5271">
            <v>13869.256214967099</v>
          </cell>
        </row>
        <row r="5272">
          <cell r="B5272">
            <v>31412</v>
          </cell>
          <cell r="C5272">
            <v>41178.212428245002</v>
          </cell>
          <cell r="D5272">
            <v>249238.80931990201</v>
          </cell>
          <cell r="E5272">
            <v>2461754.4930770099</v>
          </cell>
          <cell r="F5272">
            <v>146614.01650475501</v>
          </cell>
        </row>
        <row r="5273">
          <cell r="B5273">
            <v>31443</v>
          </cell>
          <cell r="C5273">
            <v>47744.576760049997</v>
          </cell>
          <cell r="D5273">
            <v>563234.90887876798</v>
          </cell>
          <cell r="E5273">
            <v>4741594.6667662803</v>
          </cell>
          <cell r="F5273">
            <v>856340.87508783001</v>
          </cell>
        </row>
        <row r="5274">
          <cell r="B5274">
            <v>31471</v>
          </cell>
          <cell r="C5274">
            <v>19699.3406414526</v>
          </cell>
          <cell r="D5274">
            <v>383980.568183881</v>
          </cell>
          <cell r="E5274">
            <v>4471431.4238491803</v>
          </cell>
          <cell r="F5274">
            <v>602332.45737611002</v>
          </cell>
        </row>
        <row r="5275">
          <cell r="B5275">
            <v>31502</v>
          </cell>
          <cell r="C5275">
            <v>41854.282690407199</v>
          </cell>
          <cell r="D5275">
            <v>635630.44365859299</v>
          </cell>
          <cell r="E5275">
            <v>5378802.33572172</v>
          </cell>
          <cell r="F5275">
            <v>996549.01633922604</v>
          </cell>
        </row>
        <row r="5276">
          <cell r="B5276">
            <v>31532</v>
          </cell>
          <cell r="C5276">
            <v>25642.265221238598</v>
          </cell>
          <cell r="D5276">
            <v>544326.011313066</v>
          </cell>
          <cell r="E5276">
            <v>5632116.4778025104</v>
          </cell>
          <cell r="F5276">
            <v>1206650.1928699501</v>
          </cell>
        </row>
        <row r="5277">
          <cell r="B5277">
            <v>31563</v>
          </cell>
          <cell r="C5277">
            <v>3202.97370098499</v>
          </cell>
          <cell r="D5277">
            <v>122624.944473924</v>
          </cell>
          <cell r="E5277">
            <v>5079204.6511784298</v>
          </cell>
          <cell r="F5277">
            <v>733198.41358087305</v>
          </cell>
        </row>
        <row r="5278">
          <cell r="B5278">
            <v>31593</v>
          </cell>
          <cell r="C5278">
            <v>166.62293206640101</v>
          </cell>
          <cell r="D5278">
            <v>26663.817149393701</v>
          </cell>
          <cell r="E5278">
            <v>3692524.0222044401</v>
          </cell>
          <cell r="F5278">
            <v>354043.91457600798</v>
          </cell>
        </row>
        <row r="5279">
          <cell r="B5279">
            <v>31624</v>
          </cell>
          <cell r="C5279">
            <v>0</v>
          </cell>
          <cell r="D5279">
            <v>5080.4053958006898</v>
          </cell>
          <cell r="E5279">
            <v>2622241.7303544902</v>
          </cell>
          <cell r="F5279">
            <v>174699.70194884899</v>
          </cell>
        </row>
        <row r="5280">
          <cell r="B5280">
            <v>31655</v>
          </cell>
          <cell r="C5280">
            <v>0</v>
          </cell>
          <cell r="D5280">
            <v>2867.4689836528</v>
          </cell>
          <cell r="E5280">
            <v>1762414.0228174799</v>
          </cell>
          <cell r="F5280">
            <v>84381.831556873702</v>
          </cell>
        </row>
        <row r="5281">
          <cell r="B5281">
            <v>31685</v>
          </cell>
          <cell r="C5281">
            <v>0</v>
          </cell>
          <cell r="D5281">
            <v>2308.2318108599402</v>
          </cell>
          <cell r="E5281">
            <v>1179882.1673723799</v>
          </cell>
          <cell r="F5281">
            <v>41417.636453931002</v>
          </cell>
        </row>
        <row r="5282">
          <cell r="B5282">
            <v>31716</v>
          </cell>
          <cell r="C5282">
            <v>4922.2817773998204</v>
          </cell>
          <cell r="D5282">
            <v>4172.3669246501904</v>
          </cell>
          <cell r="E5282">
            <v>1036401.8142906</v>
          </cell>
          <cell r="F5282">
            <v>25211.233338998802</v>
          </cell>
        </row>
        <row r="5283">
          <cell r="B5283">
            <v>31746</v>
          </cell>
          <cell r="C5283">
            <v>24461.796064922699</v>
          </cell>
          <cell r="D5283">
            <v>62106.320476296103</v>
          </cell>
          <cell r="E5283">
            <v>1429354.1382684</v>
          </cell>
          <cell r="F5283">
            <v>25640.7084210186</v>
          </cell>
        </row>
        <row r="5284">
          <cell r="B5284">
            <v>31777</v>
          </cell>
          <cell r="C5284">
            <v>32675.987083689401</v>
          </cell>
          <cell r="D5284">
            <v>157292.87568751199</v>
          </cell>
          <cell r="E5284">
            <v>2182475.8956504902</v>
          </cell>
          <cell r="F5284">
            <v>54082.076554534302</v>
          </cell>
        </row>
        <row r="5285">
          <cell r="B5285">
            <v>31808</v>
          </cell>
          <cell r="C5285">
            <v>5792.8929953418101</v>
          </cell>
          <cell r="D5285">
            <v>186846.34163858299</v>
          </cell>
          <cell r="E5285">
            <v>2550214.6196672302</v>
          </cell>
          <cell r="F5285">
            <v>57611.407001658597</v>
          </cell>
        </row>
        <row r="5286">
          <cell r="B5286">
            <v>31836</v>
          </cell>
          <cell r="C5286">
            <v>27831.726600018701</v>
          </cell>
          <cell r="D5286">
            <v>189004.54438169001</v>
          </cell>
          <cell r="E5286">
            <v>2605874.16678053</v>
          </cell>
          <cell r="F5286">
            <v>101544.18349608799</v>
          </cell>
        </row>
        <row r="5287">
          <cell r="B5287">
            <v>31867</v>
          </cell>
          <cell r="C5287">
            <v>4407.15161775662</v>
          </cell>
          <cell r="D5287">
            <v>141060.44263607499</v>
          </cell>
          <cell r="E5287">
            <v>3136085.3259993601</v>
          </cell>
          <cell r="F5287">
            <v>143632.212339077</v>
          </cell>
        </row>
        <row r="5288">
          <cell r="B5288">
            <v>31897</v>
          </cell>
          <cell r="C5288">
            <v>7264.2558037696699</v>
          </cell>
          <cell r="D5288">
            <v>23237.3968595691</v>
          </cell>
          <cell r="E5288">
            <v>2418263.1910217502</v>
          </cell>
          <cell r="F5288">
            <v>79066.892665397594</v>
          </cell>
        </row>
        <row r="5289">
          <cell r="B5289">
            <v>31928</v>
          </cell>
          <cell r="C5289">
            <v>3344.6501662269002</v>
          </cell>
          <cell r="D5289">
            <v>7441.5056414182</v>
          </cell>
          <cell r="E5289">
            <v>1957844.4960835001</v>
          </cell>
          <cell r="F5289">
            <v>50344.238750892997</v>
          </cell>
        </row>
        <row r="5290">
          <cell r="B5290">
            <v>31958</v>
          </cell>
          <cell r="C5290">
            <v>0</v>
          </cell>
          <cell r="D5290">
            <v>2402.12973009694</v>
          </cell>
          <cell r="E5290">
            <v>1261983.71131307</v>
          </cell>
          <cell r="F5290">
            <v>25738.548751118298</v>
          </cell>
        </row>
        <row r="5291">
          <cell r="B5291">
            <v>31989</v>
          </cell>
          <cell r="C5291">
            <v>0</v>
          </cell>
          <cell r="D5291">
            <v>2205.8360112375399</v>
          </cell>
          <cell r="E5291">
            <v>859941.28736656404</v>
          </cell>
          <cell r="F5291">
            <v>16724.917395955199</v>
          </cell>
        </row>
        <row r="5292">
          <cell r="B5292">
            <v>32020</v>
          </cell>
          <cell r="C5292">
            <v>0</v>
          </cell>
          <cell r="D5292">
            <v>2144.8226579521001</v>
          </cell>
          <cell r="E5292">
            <v>577280.61636620003</v>
          </cell>
          <cell r="F5292">
            <v>12254.865427770401</v>
          </cell>
        </row>
        <row r="5293">
          <cell r="B5293">
            <v>32050</v>
          </cell>
          <cell r="C5293">
            <v>207.15172303998</v>
          </cell>
          <cell r="D5293">
            <v>2060.00992154387</v>
          </cell>
          <cell r="E5293">
            <v>392128.353350638</v>
          </cell>
          <cell r="F5293">
            <v>9904.5351771807</v>
          </cell>
        </row>
        <row r="5294">
          <cell r="B5294">
            <v>32081</v>
          </cell>
          <cell r="C5294">
            <v>11311.3287577515</v>
          </cell>
          <cell r="D5294">
            <v>5180.9280886540901</v>
          </cell>
          <cell r="E5294">
            <v>667562.46785482799</v>
          </cell>
          <cell r="F5294">
            <v>10878.5934148794</v>
          </cell>
        </row>
        <row r="5295">
          <cell r="B5295">
            <v>32111</v>
          </cell>
          <cell r="C5295">
            <v>6011.0251227040399</v>
          </cell>
          <cell r="D5295">
            <v>19766.9562154659</v>
          </cell>
          <cell r="E5295">
            <v>859783.833483355</v>
          </cell>
          <cell r="F5295">
            <v>11144.6752952183</v>
          </cell>
        </row>
        <row r="5296">
          <cell r="B5296">
            <v>32142</v>
          </cell>
          <cell r="C5296">
            <v>32376.946205857501</v>
          </cell>
          <cell r="D5296">
            <v>132374.631496655</v>
          </cell>
          <cell r="E5296">
            <v>1482538.96265803</v>
          </cell>
          <cell r="F5296">
            <v>24580.832976359801</v>
          </cell>
        </row>
        <row r="5297">
          <cell r="B5297">
            <v>32173</v>
          </cell>
          <cell r="C5297">
            <v>53626.731778291702</v>
          </cell>
          <cell r="D5297">
            <v>418819.99044745101</v>
          </cell>
          <cell r="E5297">
            <v>3379314.7568878299</v>
          </cell>
          <cell r="F5297">
            <v>274447.46527212602</v>
          </cell>
        </row>
        <row r="5298">
          <cell r="B5298">
            <v>32202</v>
          </cell>
          <cell r="C5298">
            <v>20351.2910852764</v>
          </cell>
          <cell r="D5298">
            <v>394307.79638324003</v>
          </cell>
          <cell r="E5298">
            <v>4207443.6212657997</v>
          </cell>
          <cell r="F5298">
            <v>623187.49882810796</v>
          </cell>
        </row>
        <row r="5299">
          <cell r="B5299">
            <v>32233</v>
          </cell>
          <cell r="C5299">
            <v>2744.2971113937101</v>
          </cell>
          <cell r="D5299">
            <v>160812.81984506399</v>
          </cell>
          <cell r="E5299">
            <v>4229035.5010622796</v>
          </cell>
          <cell r="F5299">
            <v>426475.38428310299</v>
          </cell>
        </row>
        <row r="5300">
          <cell r="B5300">
            <v>32263</v>
          </cell>
          <cell r="C5300">
            <v>1627.72990199171</v>
          </cell>
          <cell r="D5300">
            <v>23756.3627205761</v>
          </cell>
          <cell r="E5300">
            <v>3219980.5405196901</v>
          </cell>
          <cell r="F5300">
            <v>196948.03787251099</v>
          </cell>
        </row>
        <row r="5301">
          <cell r="B5301">
            <v>32294</v>
          </cell>
          <cell r="C5301">
            <v>369.33606421356399</v>
          </cell>
          <cell r="D5301">
            <v>5008.1936665824796</v>
          </cell>
          <cell r="E5301">
            <v>2359249.90891399</v>
          </cell>
          <cell r="F5301">
            <v>99062.294180780606</v>
          </cell>
        </row>
        <row r="5302">
          <cell r="B5302">
            <v>32324</v>
          </cell>
          <cell r="C5302">
            <v>0</v>
          </cell>
          <cell r="D5302">
            <v>2681.84954377348</v>
          </cell>
          <cell r="E5302">
            <v>1535420.98335544</v>
          </cell>
          <cell r="F5302">
            <v>47264.954970396699</v>
          </cell>
        </row>
        <row r="5303">
          <cell r="B5303">
            <v>32355</v>
          </cell>
          <cell r="C5303">
            <v>0</v>
          </cell>
          <cell r="D5303">
            <v>2281.1374579708299</v>
          </cell>
          <cell r="E5303">
            <v>1045701.02639775</v>
          </cell>
          <cell r="F5303">
            <v>26520.312615065901</v>
          </cell>
        </row>
        <row r="5304">
          <cell r="B5304">
            <v>32386</v>
          </cell>
          <cell r="C5304">
            <v>0</v>
          </cell>
          <cell r="D5304">
            <v>2166.1484951698899</v>
          </cell>
          <cell r="E5304">
            <v>697726.02435369696</v>
          </cell>
          <cell r="F5304">
            <v>16723.752330793999</v>
          </cell>
        </row>
        <row r="5305">
          <cell r="B5305">
            <v>32416</v>
          </cell>
          <cell r="C5305">
            <v>0</v>
          </cell>
          <cell r="D5305">
            <v>2065.9213780448599</v>
          </cell>
          <cell r="E5305">
            <v>469413.80496061803</v>
          </cell>
          <cell r="F5305">
            <v>11899.3481888602</v>
          </cell>
        </row>
        <row r="5306">
          <cell r="B5306">
            <v>32447</v>
          </cell>
          <cell r="C5306">
            <v>3949.81238131192</v>
          </cell>
          <cell r="D5306">
            <v>2144.46352758188</v>
          </cell>
          <cell r="E5306">
            <v>391199.366247433</v>
          </cell>
          <cell r="F5306">
            <v>10328.168434275</v>
          </cell>
        </row>
        <row r="5307">
          <cell r="B5307">
            <v>32477</v>
          </cell>
          <cell r="C5307">
            <v>13304.291490456601</v>
          </cell>
          <cell r="D5307">
            <v>50641.7612849414</v>
          </cell>
          <cell r="E5307">
            <v>1271117.03248713</v>
          </cell>
          <cell r="F5307">
            <v>18427.879211682899</v>
          </cell>
        </row>
        <row r="5308">
          <cell r="B5308">
            <v>32508</v>
          </cell>
          <cell r="C5308">
            <v>31195.066328025201</v>
          </cell>
          <cell r="D5308">
            <v>46416.902667857998</v>
          </cell>
          <cell r="E5308">
            <v>1482747.9658828001</v>
          </cell>
          <cell r="F5308">
            <v>23713.106747653899</v>
          </cell>
        </row>
        <row r="5309">
          <cell r="B5309">
            <v>32539</v>
          </cell>
          <cell r="C5309">
            <v>19883.608203280801</v>
          </cell>
          <cell r="D5309">
            <v>63836.718499904098</v>
          </cell>
          <cell r="E5309">
            <v>1986033.1043386499</v>
          </cell>
          <cell r="F5309">
            <v>33566.103537323201</v>
          </cell>
        </row>
        <row r="5310">
          <cell r="B5310">
            <v>32567</v>
          </cell>
          <cell r="C5310">
            <v>42094.554257627002</v>
          </cell>
          <cell r="D5310">
            <v>199562.77525635</v>
          </cell>
          <cell r="E5310">
            <v>2564916.66982977</v>
          </cell>
          <cell r="F5310">
            <v>181119.22886643399</v>
          </cell>
        </row>
        <row r="5311">
          <cell r="B5311">
            <v>32598</v>
          </cell>
          <cell r="C5311">
            <v>10451.2448935143</v>
          </cell>
          <cell r="D5311">
            <v>272226.66252357699</v>
          </cell>
          <cell r="E5311">
            <v>4035147.6258358499</v>
          </cell>
          <cell r="F5311">
            <v>413297.923915133</v>
          </cell>
        </row>
        <row r="5312">
          <cell r="B5312">
            <v>32628</v>
          </cell>
          <cell r="C5312">
            <v>7470.1955381410498</v>
          </cell>
          <cell r="D5312">
            <v>61171.633051126199</v>
          </cell>
          <cell r="E5312">
            <v>3220963.0622983198</v>
          </cell>
          <cell r="F5312">
            <v>210800.770593233</v>
          </cell>
        </row>
        <row r="5313">
          <cell r="B5313">
            <v>32659</v>
          </cell>
          <cell r="C5313">
            <v>8572.5099421567102</v>
          </cell>
          <cell r="D5313">
            <v>56711.993037346998</v>
          </cell>
          <cell r="E5313">
            <v>2740541.84039853</v>
          </cell>
          <cell r="F5313">
            <v>142218.637682917</v>
          </cell>
        </row>
        <row r="5314">
          <cell r="B5314">
            <v>32689</v>
          </cell>
          <cell r="C5314">
            <v>335.05012255131601</v>
          </cell>
          <cell r="D5314">
            <v>3696.14933017565</v>
          </cell>
          <cell r="E5314">
            <v>1823350.5351923199</v>
          </cell>
          <cell r="F5314">
            <v>68564.394251741498</v>
          </cell>
        </row>
        <row r="5315">
          <cell r="B5315">
            <v>32720</v>
          </cell>
          <cell r="C5315">
            <v>0</v>
          </cell>
          <cell r="D5315">
            <v>2361.89005797358</v>
          </cell>
          <cell r="E5315">
            <v>1245156.8156187499</v>
          </cell>
          <cell r="F5315">
            <v>36007.904509776999</v>
          </cell>
        </row>
        <row r="5316">
          <cell r="B5316">
            <v>32751</v>
          </cell>
          <cell r="C5316">
            <v>0</v>
          </cell>
          <cell r="D5316">
            <v>2184.8893702570699</v>
          </cell>
          <cell r="E5316">
            <v>827706.08578634297</v>
          </cell>
          <cell r="F5316">
            <v>20894.5287162327</v>
          </cell>
        </row>
        <row r="5317">
          <cell r="B5317">
            <v>32781</v>
          </cell>
          <cell r="C5317">
            <v>1242.0925853523599</v>
          </cell>
          <cell r="D5317">
            <v>2073.1237996345499</v>
          </cell>
          <cell r="E5317">
            <v>557124.10709518299</v>
          </cell>
          <cell r="F5317">
            <v>13761.393046724699</v>
          </cell>
        </row>
        <row r="5318">
          <cell r="B5318">
            <v>32812</v>
          </cell>
          <cell r="C5318">
            <v>11944.5851819124</v>
          </cell>
          <cell r="D5318">
            <v>104154.29858136699</v>
          </cell>
          <cell r="E5318">
            <v>1370406.9421018099</v>
          </cell>
          <cell r="F5318">
            <v>32512.4668066021</v>
          </cell>
        </row>
        <row r="5319">
          <cell r="B5319">
            <v>32842</v>
          </cell>
          <cell r="C5319">
            <v>11912.562126306</v>
          </cell>
          <cell r="D5319">
            <v>72648.978743435699</v>
          </cell>
          <cell r="E5319">
            <v>1774891.90406589</v>
          </cell>
          <cell r="F5319">
            <v>32556.5821758448</v>
          </cell>
        </row>
        <row r="5320">
          <cell r="B5320">
            <v>32873</v>
          </cell>
          <cell r="C5320">
            <v>43125.279417760503</v>
          </cell>
          <cell r="D5320">
            <v>64045.159307536203</v>
          </cell>
          <cell r="E5320">
            <v>2014163.69118135</v>
          </cell>
          <cell r="F5320">
            <v>37545.9286136183</v>
          </cell>
        </row>
        <row r="5321">
          <cell r="B5321">
            <v>32904</v>
          </cell>
          <cell r="C5321">
            <v>56094.7115484928</v>
          </cell>
          <cell r="D5321">
            <v>278055.550066642</v>
          </cell>
          <cell r="E5321">
            <v>3022886.18324481</v>
          </cell>
          <cell r="F5321">
            <v>230828.19660856901</v>
          </cell>
        </row>
        <row r="5322">
          <cell r="B5322">
            <v>32932</v>
          </cell>
          <cell r="C5322">
            <v>30169.864143098101</v>
          </cell>
          <cell r="D5322">
            <v>438941.37053322</v>
          </cell>
          <cell r="E5322">
            <v>4042271.4424213902</v>
          </cell>
          <cell r="F5322">
            <v>558303.99618737295</v>
          </cell>
        </row>
        <row r="5323">
          <cell r="B5323">
            <v>32963</v>
          </cell>
          <cell r="C5323">
            <v>15951.0109814323</v>
          </cell>
          <cell r="D5323">
            <v>379084.68591059902</v>
          </cell>
          <cell r="E5323">
            <v>4740365.8730115704</v>
          </cell>
          <cell r="F5323">
            <v>624619.04984522995</v>
          </cell>
        </row>
        <row r="5324">
          <cell r="B5324">
            <v>32993</v>
          </cell>
          <cell r="C5324">
            <v>23759.397191744101</v>
          </cell>
          <cell r="D5324">
            <v>239372.99939176001</v>
          </cell>
          <cell r="E5324">
            <v>4410626.74584339</v>
          </cell>
          <cell r="F5324">
            <v>474042.20509585598</v>
          </cell>
        </row>
        <row r="5325">
          <cell r="B5325">
            <v>33024</v>
          </cell>
          <cell r="C5325">
            <v>9170.9750501315193</v>
          </cell>
          <cell r="D5325">
            <v>58437.280012738898</v>
          </cell>
          <cell r="E5325">
            <v>3864253.2941605798</v>
          </cell>
          <cell r="F5325">
            <v>282794.368508549</v>
          </cell>
        </row>
        <row r="5326">
          <cell r="B5326">
            <v>33054</v>
          </cell>
          <cell r="C5326">
            <v>0</v>
          </cell>
          <cell r="D5326">
            <v>16084.2392328527</v>
          </cell>
          <cell r="E5326">
            <v>2820015.2825385001</v>
          </cell>
          <cell r="F5326">
            <v>143929.19506111101</v>
          </cell>
        </row>
        <row r="5327">
          <cell r="B5327">
            <v>33085</v>
          </cell>
          <cell r="C5327">
            <v>0</v>
          </cell>
          <cell r="D5327">
            <v>3349.4942723500599</v>
          </cell>
          <cell r="E5327">
            <v>1955553.81857965</v>
          </cell>
          <cell r="F5327">
            <v>72556.815893876701</v>
          </cell>
        </row>
        <row r="5328">
          <cell r="B5328">
            <v>33116</v>
          </cell>
          <cell r="C5328">
            <v>0</v>
          </cell>
          <cell r="D5328">
            <v>2479.0402757883999</v>
          </cell>
          <cell r="E5328">
            <v>1308207.19118627</v>
          </cell>
          <cell r="F5328">
            <v>36383.350228051699</v>
          </cell>
        </row>
        <row r="5329">
          <cell r="B5329">
            <v>33146</v>
          </cell>
          <cell r="C5329">
            <v>0</v>
          </cell>
          <cell r="D5329">
            <v>2176.8551581816801</v>
          </cell>
          <cell r="E5329">
            <v>871268.98300273297</v>
          </cell>
          <cell r="F5329">
            <v>20399.8631840042</v>
          </cell>
        </row>
        <row r="5330">
          <cell r="B5330">
            <v>33177</v>
          </cell>
          <cell r="C5330">
            <v>17935.483442572699</v>
          </cell>
          <cell r="D5330">
            <v>27595.869704270899</v>
          </cell>
          <cell r="E5330">
            <v>921576.433489352</v>
          </cell>
          <cell r="F5330">
            <v>19261.4305266388</v>
          </cell>
        </row>
        <row r="5331">
          <cell r="B5331">
            <v>33207</v>
          </cell>
          <cell r="C5331">
            <v>26324.048025280201</v>
          </cell>
          <cell r="D5331">
            <v>102602.36197902</v>
          </cell>
          <cell r="E5331">
            <v>1906494.1198090401</v>
          </cell>
          <cell r="F5331">
            <v>41920.168534922901</v>
          </cell>
        </row>
        <row r="5332">
          <cell r="B5332">
            <v>33238</v>
          </cell>
          <cell r="C5332">
            <v>63267.9986414339</v>
          </cell>
          <cell r="D5332">
            <v>294661.48410179198</v>
          </cell>
          <cell r="E5332">
            <v>3152538.64630723</v>
          </cell>
          <cell r="F5332">
            <v>222922.01811652901</v>
          </cell>
        </row>
        <row r="5333">
          <cell r="B5333">
            <v>33269</v>
          </cell>
          <cell r="C5333">
            <v>25932.271420790301</v>
          </cell>
          <cell r="D5333">
            <v>427516.14663690998</v>
          </cell>
          <cell r="E5333">
            <v>4302032.0365084503</v>
          </cell>
          <cell r="F5333">
            <v>456580.83457609999</v>
          </cell>
        </row>
        <row r="5334">
          <cell r="B5334">
            <v>33297</v>
          </cell>
          <cell r="C5334">
            <v>24842.643547961601</v>
          </cell>
          <cell r="D5334">
            <v>353680.35932655702</v>
          </cell>
          <cell r="E5334">
            <v>3994801.5705460901</v>
          </cell>
          <cell r="F5334">
            <v>416432.03946537402</v>
          </cell>
        </row>
        <row r="5335">
          <cell r="B5335">
            <v>33328</v>
          </cell>
          <cell r="C5335">
            <v>41823.262633261496</v>
          </cell>
          <cell r="D5335">
            <v>576066.42697749799</v>
          </cell>
          <cell r="E5335">
            <v>5069639.9090492604</v>
          </cell>
          <cell r="F5335">
            <v>909268.28382514499</v>
          </cell>
        </row>
        <row r="5336">
          <cell r="B5336">
            <v>33358</v>
          </cell>
          <cell r="C5336">
            <v>4356.2191164019596</v>
          </cell>
          <cell r="D5336">
            <v>185773.526750088</v>
          </cell>
          <cell r="E5336">
            <v>4970087.9575076103</v>
          </cell>
          <cell r="F5336">
            <v>885726.14836663101</v>
          </cell>
        </row>
        <row r="5337">
          <cell r="B5337">
            <v>33389</v>
          </cell>
          <cell r="C5337">
            <v>10962.412112308</v>
          </cell>
          <cell r="D5337">
            <v>55049.042526872399</v>
          </cell>
          <cell r="E5337">
            <v>4186344.9023561799</v>
          </cell>
          <cell r="F5337">
            <v>463670.30673860299</v>
          </cell>
        </row>
        <row r="5338">
          <cell r="B5338">
            <v>33419</v>
          </cell>
          <cell r="C5338">
            <v>13002.326972107499</v>
          </cell>
          <cell r="D5338">
            <v>87730.776226144793</v>
          </cell>
          <cell r="E5338">
            <v>3545481.3761161198</v>
          </cell>
          <cell r="F5338">
            <v>329755.56173273898</v>
          </cell>
        </row>
        <row r="5339">
          <cell r="B5339">
            <v>33450</v>
          </cell>
          <cell r="C5339">
            <v>0</v>
          </cell>
          <cell r="D5339">
            <v>20927.593944525201</v>
          </cell>
          <cell r="E5339">
            <v>2765429.03417585</v>
          </cell>
          <cell r="F5339">
            <v>195415.56653156999</v>
          </cell>
        </row>
        <row r="5340">
          <cell r="B5340">
            <v>33481</v>
          </cell>
          <cell r="C5340">
            <v>0</v>
          </cell>
          <cell r="D5340">
            <v>3191.8293095003801</v>
          </cell>
          <cell r="E5340">
            <v>1873317.06821024</v>
          </cell>
          <cell r="F5340">
            <v>93888.853491340895</v>
          </cell>
        </row>
        <row r="5341">
          <cell r="B5341">
            <v>33511</v>
          </cell>
          <cell r="C5341">
            <v>0</v>
          </cell>
          <cell r="D5341">
            <v>2394.6761720777099</v>
          </cell>
          <cell r="E5341">
            <v>1253539.8163362299</v>
          </cell>
          <cell r="F5341">
            <v>45620.454210383497</v>
          </cell>
        </row>
        <row r="5342">
          <cell r="B5342">
            <v>33542</v>
          </cell>
          <cell r="C5342">
            <v>8506.6778890506303</v>
          </cell>
          <cell r="D5342">
            <v>15023.6079943233</v>
          </cell>
          <cell r="E5342">
            <v>1245631.9318470401</v>
          </cell>
          <cell r="F5342">
            <v>29876.357697440901</v>
          </cell>
        </row>
        <row r="5343">
          <cell r="B5343">
            <v>33572</v>
          </cell>
          <cell r="C5343">
            <v>30231.358858199499</v>
          </cell>
          <cell r="D5343">
            <v>15615.4709405758</v>
          </cell>
          <cell r="E5343">
            <v>1187223.48331828</v>
          </cell>
          <cell r="F5343">
            <v>20543.850944776899</v>
          </cell>
        </row>
        <row r="5344">
          <cell r="B5344">
            <v>33603</v>
          </cell>
          <cell r="C5344">
            <v>3090.04662101643</v>
          </cell>
          <cell r="D5344">
            <v>11056.0112624421</v>
          </cell>
          <cell r="E5344">
            <v>1221163.91143864</v>
          </cell>
          <cell r="F5344">
            <v>16002.342579959601</v>
          </cell>
        </row>
        <row r="5345">
          <cell r="B5345">
            <v>33634</v>
          </cell>
          <cell r="C5345">
            <v>13860.344624040599</v>
          </cell>
          <cell r="D5345">
            <v>99578.858270101002</v>
          </cell>
          <cell r="E5345">
            <v>1512889.06595717</v>
          </cell>
          <cell r="F5345">
            <v>35201.110897512503</v>
          </cell>
        </row>
        <row r="5346">
          <cell r="B5346">
            <v>33663</v>
          </cell>
          <cell r="C5346">
            <v>13736.2561462106</v>
          </cell>
          <cell r="D5346">
            <v>157650.98189134101</v>
          </cell>
          <cell r="E5346">
            <v>2289606.3488426302</v>
          </cell>
          <cell r="F5346">
            <v>58828.842061483803</v>
          </cell>
        </row>
        <row r="5347">
          <cell r="B5347">
            <v>33694</v>
          </cell>
          <cell r="C5347">
            <v>29154.351872117099</v>
          </cell>
          <cell r="D5347">
            <v>292893.15904553502</v>
          </cell>
          <cell r="E5347">
            <v>3144520.5181940901</v>
          </cell>
          <cell r="F5347">
            <v>223515.866487013</v>
          </cell>
        </row>
        <row r="5348">
          <cell r="B5348">
            <v>33724</v>
          </cell>
          <cell r="C5348">
            <v>13559.2694213919</v>
          </cell>
          <cell r="D5348">
            <v>285411.39730036398</v>
          </cell>
          <cell r="E5348">
            <v>3936258.97369863</v>
          </cell>
          <cell r="F5348">
            <v>451529.12297495297</v>
          </cell>
        </row>
        <row r="5349">
          <cell r="B5349">
            <v>33755</v>
          </cell>
          <cell r="C5349">
            <v>0</v>
          </cell>
          <cell r="D5349">
            <v>29067.322437107501</v>
          </cell>
          <cell r="E5349">
            <v>3215990.6364727099</v>
          </cell>
          <cell r="F5349">
            <v>257335.504740131</v>
          </cell>
        </row>
        <row r="5350">
          <cell r="B5350">
            <v>33785</v>
          </cell>
          <cell r="C5350">
            <v>101.636051956139</v>
          </cell>
          <cell r="D5350">
            <v>3918.1133480475301</v>
          </cell>
          <cell r="E5350">
            <v>2117157.4552047201</v>
          </cell>
          <cell r="F5350">
            <v>119132.92644583801</v>
          </cell>
        </row>
        <row r="5351">
          <cell r="B5351">
            <v>33816</v>
          </cell>
          <cell r="C5351">
            <v>0</v>
          </cell>
          <cell r="D5351">
            <v>2587.9846841795402</v>
          </cell>
          <cell r="E5351">
            <v>1454336.98014468</v>
          </cell>
          <cell r="F5351">
            <v>60335.473792207304</v>
          </cell>
        </row>
        <row r="5352">
          <cell r="B5352">
            <v>33847</v>
          </cell>
          <cell r="C5352">
            <v>0</v>
          </cell>
          <cell r="D5352">
            <v>2252.1491406530799</v>
          </cell>
          <cell r="E5352">
            <v>969045.29445261904</v>
          </cell>
          <cell r="F5352">
            <v>31118.592999861201</v>
          </cell>
        </row>
        <row r="5353">
          <cell r="B5353">
            <v>33877</v>
          </cell>
          <cell r="C5353">
            <v>0</v>
          </cell>
          <cell r="D5353">
            <v>2097.76824110708</v>
          </cell>
          <cell r="E5353">
            <v>646629.36137603305</v>
          </cell>
          <cell r="F5353">
            <v>18306.516249931199</v>
          </cell>
        </row>
        <row r="5354">
          <cell r="B5354">
            <v>33908</v>
          </cell>
          <cell r="C5354">
            <v>6367.2044027217498</v>
          </cell>
          <cell r="D5354">
            <v>4067.1723248468902</v>
          </cell>
          <cell r="E5354">
            <v>634616.63374013</v>
          </cell>
          <cell r="F5354">
            <v>14378.2232336533</v>
          </cell>
        </row>
        <row r="5355">
          <cell r="B5355">
            <v>33938</v>
          </cell>
          <cell r="C5355">
            <v>26397.6801667744</v>
          </cell>
          <cell r="D5355">
            <v>38379.462921059901</v>
          </cell>
          <cell r="E5355">
            <v>1326633.1525549199</v>
          </cell>
          <cell r="F5355">
            <v>25225.206686855399</v>
          </cell>
        </row>
        <row r="5356">
          <cell r="B5356">
            <v>33969</v>
          </cell>
          <cell r="C5356">
            <v>50204.7113472251</v>
          </cell>
          <cell r="D5356">
            <v>433714.783260378</v>
          </cell>
          <cell r="E5356">
            <v>3554139.4342129799</v>
          </cell>
          <cell r="F5356">
            <v>306864.242497481</v>
          </cell>
        </row>
        <row r="5357">
          <cell r="B5357">
            <v>34000</v>
          </cell>
          <cell r="C5357">
            <v>17285.713276843799</v>
          </cell>
          <cell r="D5357">
            <v>384013.536180066</v>
          </cell>
          <cell r="E5357">
            <v>4240346.5309525803</v>
          </cell>
          <cell r="F5357">
            <v>408123.49868103297</v>
          </cell>
        </row>
        <row r="5358">
          <cell r="B5358">
            <v>34028</v>
          </cell>
          <cell r="C5358">
            <v>5528.5026921151702</v>
          </cell>
          <cell r="D5358">
            <v>163402.65600947</v>
          </cell>
          <cell r="E5358">
            <v>3614582.6533194501</v>
          </cell>
          <cell r="F5358">
            <v>192189.09364795699</v>
          </cell>
        </row>
        <row r="5359">
          <cell r="B5359">
            <v>34059</v>
          </cell>
          <cell r="C5359">
            <v>8156.7331806698103</v>
          </cell>
          <cell r="D5359">
            <v>49244.0071954296</v>
          </cell>
          <cell r="E5359">
            <v>3426075.26735254</v>
          </cell>
          <cell r="F5359">
            <v>109634.98801704</v>
          </cell>
        </row>
        <row r="5360">
          <cell r="B5360">
            <v>34089</v>
          </cell>
          <cell r="C5360">
            <v>6330.2402604086601</v>
          </cell>
          <cell r="D5360">
            <v>54514.453884937102</v>
          </cell>
          <cell r="E5360">
            <v>2855451.3317039199</v>
          </cell>
          <cell r="F5360">
            <v>92854.241713499898</v>
          </cell>
        </row>
        <row r="5361">
          <cell r="B5361">
            <v>34120</v>
          </cell>
          <cell r="C5361">
            <v>2605.3194616738501</v>
          </cell>
          <cell r="D5361">
            <v>4650.0015456246201</v>
          </cell>
          <cell r="E5361">
            <v>2097506.6186403702</v>
          </cell>
          <cell r="F5361">
            <v>50009.468839173103</v>
          </cell>
        </row>
        <row r="5362">
          <cell r="B5362">
            <v>34150</v>
          </cell>
          <cell r="C5362">
            <v>3913.8078698720901</v>
          </cell>
          <cell r="D5362">
            <v>3323.2666710620701</v>
          </cell>
          <cell r="E5362">
            <v>1410856.3568537701</v>
          </cell>
          <cell r="F5362">
            <v>26787.0723246544</v>
          </cell>
        </row>
        <row r="5363">
          <cell r="B5363">
            <v>34181</v>
          </cell>
          <cell r="C5363">
            <v>0</v>
          </cell>
          <cell r="D5363">
            <v>2554.7960750099101</v>
          </cell>
          <cell r="E5363">
            <v>1097579.6748087399</v>
          </cell>
          <cell r="F5363">
            <v>19162.6336055131</v>
          </cell>
        </row>
        <row r="5364">
          <cell r="B5364">
            <v>34212</v>
          </cell>
          <cell r="C5364">
            <v>0</v>
          </cell>
          <cell r="D5364">
            <v>2161.9727322419499</v>
          </cell>
          <cell r="E5364">
            <v>730864.09641481098</v>
          </cell>
          <cell r="F5364">
            <v>13366.335734025601</v>
          </cell>
        </row>
        <row r="5365">
          <cell r="B5365">
            <v>34242</v>
          </cell>
          <cell r="C5365">
            <v>3374.4404269441102</v>
          </cell>
          <cell r="D5365">
            <v>2337.54433384716</v>
          </cell>
          <cell r="E5365">
            <v>545355.634510134</v>
          </cell>
          <cell r="F5365">
            <v>10638.1853710456</v>
          </cell>
        </row>
        <row r="5366">
          <cell r="B5366">
            <v>34273</v>
          </cell>
          <cell r="C5366">
            <v>0</v>
          </cell>
          <cell r="D5366">
            <v>2181.1721396017001</v>
          </cell>
          <cell r="E5366">
            <v>512929.09060849302</v>
          </cell>
          <cell r="F5366">
            <v>9951.2829259233695</v>
          </cell>
        </row>
        <row r="5367">
          <cell r="B5367">
            <v>34303</v>
          </cell>
          <cell r="C5367">
            <v>5804.0837477280202</v>
          </cell>
          <cell r="D5367">
            <v>3643.67468709372</v>
          </cell>
          <cell r="E5367">
            <v>497737.251655892</v>
          </cell>
          <cell r="F5367">
            <v>9468.9299667186096</v>
          </cell>
        </row>
        <row r="5368">
          <cell r="B5368">
            <v>34334</v>
          </cell>
          <cell r="C5368">
            <v>6417.1007969203902</v>
          </cell>
          <cell r="D5368">
            <v>13048.422567232499</v>
          </cell>
          <cell r="E5368">
            <v>795005.37647756597</v>
          </cell>
          <cell r="F5368">
            <v>10911.431719066501</v>
          </cell>
        </row>
        <row r="5369">
          <cell r="B5369">
            <v>34365</v>
          </cell>
          <cell r="C5369">
            <v>1469.54868215175</v>
          </cell>
          <cell r="D5369">
            <v>6729.3480395653996</v>
          </cell>
          <cell r="E5369">
            <v>651873.78573709202</v>
          </cell>
          <cell r="F5369">
            <v>9730.8925143400193</v>
          </cell>
        </row>
        <row r="5370">
          <cell r="B5370">
            <v>34393</v>
          </cell>
          <cell r="C5370">
            <v>26786.948607194001</v>
          </cell>
          <cell r="D5370">
            <v>219811.286666375</v>
          </cell>
          <cell r="E5370">
            <v>2285120.2811669102</v>
          </cell>
          <cell r="F5370">
            <v>137391.370144213</v>
          </cell>
        </row>
        <row r="5371">
          <cell r="B5371">
            <v>34424</v>
          </cell>
          <cell r="C5371">
            <v>22846.441269966701</v>
          </cell>
          <cell r="D5371">
            <v>272203.89345567097</v>
          </cell>
          <cell r="E5371">
            <v>3614283.1795139001</v>
          </cell>
          <cell r="F5371">
            <v>300230.55774965498</v>
          </cell>
        </row>
        <row r="5372">
          <cell r="B5372">
            <v>34454</v>
          </cell>
          <cell r="C5372">
            <v>14171.877252606901</v>
          </cell>
          <cell r="D5372">
            <v>178168.12179785501</v>
          </cell>
          <cell r="E5372">
            <v>3558273.2048774301</v>
          </cell>
          <cell r="F5372">
            <v>321658.00939265499</v>
          </cell>
        </row>
        <row r="5373">
          <cell r="B5373">
            <v>34485</v>
          </cell>
          <cell r="C5373">
            <v>0</v>
          </cell>
          <cell r="D5373">
            <v>19486.948635308901</v>
          </cell>
          <cell r="E5373">
            <v>2888213.7131790002</v>
          </cell>
          <cell r="F5373">
            <v>198953.946305591</v>
          </cell>
        </row>
        <row r="5374">
          <cell r="B5374">
            <v>34515</v>
          </cell>
          <cell r="C5374">
            <v>0</v>
          </cell>
          <cell r="D5374">
            <v>2892.1725676231299</v>
          </cell>
          <cell r="E5374">
            <v>1872559.0842297601</v>
          </cell>
          <cell r="F5374">
            <v>92558.674263731999</v>
          </cell>
        </row>
        <row r="5375">
          <cell r="B5375">
            <v>34546</v>
          </cell>
          <cell r="C5375">
            <v>0</v>
          </cell>
          <cell r="D5375">
            <v>2320.7775729790501</v>
          </cell>
          <cell r="E5375">
            <v>1273983.3934013499</v>
          </cell>
          <cell r="F5375">
            <v>47292.175141031999</v>
          </cell>
        </row>
        <row r="5376">
          <cell r="B5376">
            <v>34577</v>
          </cell>
          <cell r="C5376">
            <v>92.272857320778101</v>
          </cell>
          <cell r="D5376">
            <v>2177.3787308515102</v>
          </cell>
          <cell r="E5376">
            <v>849592.29390887404</v>
          </cell>
          <cell r="F5376">
            <v>25832.0255280288</v>
          </cell>
        </row>
        <row r="5377">
          <cell r="B5377">
            <v>34607</v>
          </cell>
          <cell r="C5377">
            <v>2380.6146735421398</v>
          </cell>
          <cell r="D5377">
            <v>2071.83719799455</v>
          </cell>
          <cell r="E5377">
            <v>572254.43875490304</v>
          </cell>
          <cell r="F5377">
            <v>15962.9503363478</v>
          </cell>
        </row>
        <row r="5378">
          <cell r="B5378">
            <v>34638</v>
          </cell>
          <cell r="C5378">
            <v>5830.1661048150099</v>
          </cell>
          <cell r="D5378">
            <v>2205.27628356172</v>
          </cell>
          <cell r="E5378">
            <v>472055.83426106902</v>
          </cell>
          <cell r="F5378">
            <v>12275.5840624968</v>
          </cell>
        </row>
        <row r="5379">
          <cell r="B5379">
            <v>34668</v>
          </cell>
          <cell r="C5379">
            <v>22632.603950149802</v>
          </cell>
          <cell r="D5379">
            <v>4241.5550625462702</v>
          </cell>
          <cell r="E5379">
            <v>650314.18877727399</v>
          </cell>
          <cell r="F5379">
            <v>11469.7424350977</v>
          </cell>
        </row>
        <row r="5380">
          <cell r="B5380">
            <v>34699</v>
          </cell>
          <cell r="C5380">
            <v>50996.264241478297</v>
          </cell>
          <cell r="D5380">
            <v>376780.16705269</v>
          </cell>
          <cell r="E5380">
            <v>3411659.2953534001</v>
          </cell>
          <cell r="F5380">
            <v>393080.28517844202</v>
          </cell>
        </row>
        <row r="5381">
          <cell r="B5381">
            <v>34730</v>
          </cell>
          <cell r="C5381">
            <v>108.39662891473399</v>
          </cell>
          <cell r="D5381">
            <v>262162.46240287297</v>
          </cell>
          <cell r="E5381">
            <v>4177728.4778839201</v>
          </cell>
          <cell r="F5381">
            <v>399664.66452278098</v>
          </cell>
        </row>
        <row r="5382">
          <cell r="B5382">
            <v>34758</v>
          </cell>
          <cell r="C5382">
            <v>10969.359955255401</v>
          </cell>
          <cell r="D5382">
            <v>278223.62799597898</v>
          </cell>
          <cell r="E5382">
            <v>3747671.4877194301</v>
          </cell>
          <cell r="F5382">
            <v>315413.18539658102</v>
          </cell>
        </row>
        <row r="5383">
          <cell r="B5383">
            <v>34789</v>
          </cell>
          <cell r="C5383">
            <v>322.25386624738002</v>
          </cell>
          <cell r="D5383">
            <v>81340.1574035183</v>
          </cell>
          <cell r="E5383">
            <v>3632640.1831930699</v>
          </cell>
          <cell r="F5383">
            <v>203725.39370934301</v>
          </cell>
        </row>
        <row r="5384">
          <cell r="B5384">
            <v>34819</v>
          </cell>
          <cell r="C5384">
            <v>5318.1768714027503</v>
          </cell>
          <cell r="D5384">
            <v>85892.854277770297</v>
          </cell>
          <cell r="E5384">
            <v>2898977.4036206701</v>
          </cell>
          <cell r="F5384">
            <v>136783.55699123701</v>
          </cell>
        </row>
        <row r="5385">
          <cell r="B5385">
            <v>34850</v>
          </cell>
          <cell r="C5385">
            <v>85.101111588472193</v>
          </cell>
          <cell r="D5385">
            <v>14797.8638406307</v>
          </cell>
          <cell r="E5385">
            <v>2248711.99461619</v>
          </cell>
          <cell r="F5385">
            <v>84526.141527644795</v>
          </cell>
        </row>
        <row r="5386">
          <cell r="B5386">
            <v>34880</v>
          </cell>
          <cell r="C5386">
            <v>477.93975599083399</v>
          </cell>
          <cell r="D5386">
            <v>3044.1369000414802</v>
          </cell>
          <cell r="E5386">
            <v>1467756.0212292301</v>
          </cell>
          <cell r="F5386">
            <v>41002.025936792299</v>
          </cell>
        </row>
        <row r="5387">
          <cell r="B5387">
            <v>34911</v>
          </cell>
          <cell r="C5387">
            <v>0</v>
          </cell>
          <cell r="D5387">
            <v>2357.7817506158299</v>
          </cell>
          <cell r="E5387">
            <v>1001876.8475908</v>
          </cell>
          <cell r="F5387">
            <v>23709.416243100699</v>
          </cell>
        </row>
        <row r="5388">
          <cell r="B5388">
            <v>34942</v>
          </cell>
          <cell r="C5388">
            <v>0</v>
          </cell>
          <cell r="D5388">
            <v>2185.9996368744601</v>
          </cell>
          <cell r="E5388">
            <v>667826.86252368102</v>
          </cell>
          <cell r="F5388">
            <v>15428.8536145875</v>
          </cell>
        </row>
        <row r="5389">
          <cell r="B5389">
            <v>34972</v>
          </cell>
          <cell r="C5389">
            <v>1228.1582439364799</v>
          </cell>
          <cell r="D5389">
            <v>2073.0714549999698</v>
          </cell>
          <cell r="E5389">
            <v>451929.90355637699</v>
          </cell>
          <cell r="F5389">
            <v>11321.5720173349</v>
          </cell>
        </row>
        <row r="5390">
          <cell r="B5390">
            <v>35003</v>
          </cell>
          <cell r="C5390">
            <v>6.7051800805665804</v>
          </cell>
          <cell r="D5390">
            <v>2130.1239176796198</v>
          </cell>
          <cell r="E5390">
            <v>345873.62308335298</v>
          </cell>
          <cell r="F5390">
            <v>9982.6647020502005</v>
          </cell>
        </row>
        <row r="5391">
          <cell r="B5391">
            <v>35033</v>
          </cell>
          <cell r="C5391">
            <v>16448.6534693346</v>
          </cell>
          <cell r="D5391">
            <v>3293.52644107687</v>
          </cell>
          <cell r="E5391">
            <v>597511.74182132096</v>
          </cell>
          <cell r="F5391">
            <v>9909.8555364389595</v>
          </cell>
        </row>
        <row r="5392">
          <cell r="B5392">
            <v>35064</v>
          </cell>
          <cell r="C5392">
            <v>45342.334234352798</v>
          </cell>
          <cell r="D5392">
            <v>49008.7422074684</v>
          </cell>
          <cell r="E5392">
            <v>1398411.64840036</v>
          </cell>
          <cell r="F5392">
            <v>30306.0651643046</v>
          </cell>
        </row>
        <row r="5393">
          <cell r="B5393">
            <v>35095</v>
          </cell>
          <cell r="C5393">
            <v>52294.797532362201</v>
          </cell>
          <cell r="D5393">
            <v>326115.02273354999</v>
          </cell>
          <cell r="E5393">
            <v>3227002.9475973202</v>
          </cell>
          <cell r="F5393">
            <v>227042.821645975</v>
          </cell>
        </row>
        <row r="5394">
          <cell r="B5394">
            <v>35124</v>
          </cell>
          <cell r="C5394">
            <v>11712.4221874494</v>
          </cell>
          <cell r="D5394">
            <v>265025.15796195698</v>
          </cell>
          <cell r="E5394">
            <v>3628774.4264620799</v>
          </cell>
          <cell r="F5394">
            <v>273993.94760942599</v>
          </cell>
        </row>
        <row r="5395">
          <cell r="B5395">
            <v>35155</v>
          </cell>
          <cell r="C5395">
            <v>31854.1251057187</v>
          </cell>
          <cell r="D5395">
            <v>398247.297390803</v>
          </cell>
          <cell r="E5395">
            <v>4512500.2541213902</v>
          </cell>
          <cell r="F5395">
            <v>721324.80430514098</v>
          </cell>
        </row>
        <row r="5396">
          <cell r="B5396">
            <v>35185</v>
          </cell>
          <cell r="C5396">
            <v>8690.8457714571596</v>
          </cell>
          <cell r="D5396">
            <v>98648.876967339704</v>
          </cell>
          <cell r="E5396">
            <v>4161645.6662667999</v>
          </cell>
          <cell r="F5396">
            <v>520035.86806659203</v>
          </cell>
        </row>
        <row r="5397">
          <cell r="B5397">
            <v>35216</v>
          </cell>
          <cell r="C5397">
            <v>3211.4002516062601</v>
          </cell>
          <cell r="D5397">
            <v>13790.034657460599</v>
          </cell>
          <cell r="E5397">
            <v>3338221.8576232502</v>
          </cell>
          <cell r="F5397">
            <v>264529.68602221803</v>
          </cell>
        </row>
        <row r="5398">
          <cell r="B5398">
            <v>35246</v>
          </cell>
          <cell r="C5398">
            <v>0</v>
          </cell>
          <cell r="D5398">
            <v>3656.2221900698501</v>
          </cell>
          <cell r="E5398">
            <v>2223034.9895691201</v>
          </cell>
          <cell r="F5398">
            <v>122605.119746453</v>
          </cell>
        </row>
        <row r="5399">
          <cell r="B5399">
            <v>35277</v>
          </cell>
          <cell r="C5399">
            <v>0</v>
          </cell>
          <cell r="D5399">
            <v>2521.8426120099298</v>
          </cell>
          <cell r="E5399">
            <v>1522106.94793695</v>
          </cell>
          <cell r="F5399">
            <v>61983.384965042198</v>
          </cell>
        </row>
        <row r="5400">
          <cell r="B5400">
            <v>35308</v>
          </cell>
          <cell r="C5400">
            <v>0</v>
          </cell>
          <cell r="D5400">
            <v>2229.0428737343</v>
          </cell>
          <cell r="E5400">
            <v>1012263.44748751</v>
          </cell>
          <cell r="F5400">
            <v>31761.8413309028</v>
          </cell>
        </row>
        <row r="5401">
          <cell r="B5401">
            <v>35338</v>
          </cell>
          <cell r="C5401">
            <v>0</v>
          </cell>
          <cell r="D5401">
            <v>2089.18501927333</v>
          </cell>
          <cell r="E5401">
            <v>674848.92928489204</v>
          </cell>
          <cell r="F5401">
            <v>18580.9976543345</v>
          </cell>
        </row>
        <row r="5402">
          <cell r="B5402">
            <v>35369</v>
          </cell>
          <cell r="C5402">
            <v>22750.617384558998</v>
          </cell>
          <cell r="D5402">
            <v>8555.4117391543205</v>
          </cell>
          <cell r="E5402">
            <v>822275.82474783401</v>
          </cell>
          <cell r="F5402">
            <v>16733.570775569398</v>
          </cell>
        </row>
        <row r="5403">
          <cell r="B5403">
            <v>35399</v>
          </cell>
          <cell r="C5403">
            <v>26325.244458399298</v>
          </cell>
          <cell r="D5403">
            <v>69021.711761965402</v>
          </cell>
          <cell r="E5403">
            <v>1784036.5113243</v>
          </cell>
          <cell r="F5403">
            <v>36545.947511897401</v>
          </cell>
        </row>
        <row r="5404">
          <cell r="B5404">
            <v>35430</v>
          </cell>
          <cell r="C5404">
            <v>36283.349252113898</v>
          </cell>
          <cell r="D5404">
            <v>260552.48719601301</v>
          </cell>
          <cell r="E5404">
            <v>2963555.00818168</v>
          </cell>
          <cell r="F5404">
            <v>163206.85820862401</v>
          </cell>
        </row>
        <row r="5405">
          <cell r="B5405">
            <v>35461</v>
          </cell>
          <cell r="C5405">
            <v>46552.125001423003</v>
          </cell>
          <cell r="D5405">
            <v>571624.64607484802</v>
          </cell>
          <cell r="E5405">
            <v>4725129.1227327501</v>
          </cell>
          <cell r="F5405">
            <v>1030251.26944522</v>
          </cell>
        </row>
        <row r="5406">
          <cell r="B5406">
            <v>35489</v>
          </cell>
          <cell r="C5406">
            <v>41011.982465762798</v>
          </cell>
          <cell r="D5406">
            <v>591531.92016124795</v>
          </cell>
          <cell r="E5406">
            <v>5199406.2321422696</v>
          </cell>
          <cell r="F5406">
            <v>1580748.78422537</v>
          </cell>
        </row>
        <row r="5407">
          <cell r="B5407">
            <v>35520</v>
          </cell>
          <cell r="C5407">
            <v>19730.693554084999</v>
          </cell>
          <cell r="D5407">
            <v>484435.423130763</v>
          </cell>
          <cell r="E5407">
            <v>5929793.4673179695</v>
          </cell>
          <cell r="F5407">
            <v>1371733.6841317499</v>
          </cell>
        </row>
        <row r="5408">
          <cell r="B5408">
            <v>35550</v>
          </cell>
          <cell r="C5408">
            <v>18415.220862315098</v>
          </cell>
          <cell r="D5408">
            <v>440060.811651778</v>
          </cell>
          <cell r="E5408">
            <v>5615929.8514574496</v>
          </cell>
          <cell r="F5408">
            <v>984372.45393828198</v>
          </cell>
        </row>
        <row r="5409">
          <cell r="B5409">
            <v>35581</v>
          </cell>
          <cell r="C5409">
            <v>0</v>
          </cell>
          <cell r="D5409">
            <v>64072.9314370266</v>
          </cell>
          <cell r="E5409">
            <v>4857815.9723930601</v>
          </cell>
          <cell r="F5409">
            <v>545932.82090066199</v>
          </cell>
        </row>
        <row r="5410">
          <cell r="B5410">
            <v>35611</v>
          </cell>
          <cell r="C5410">
            <v>1594.3392120170599</v>
          </cell>
          <cell r="D5410">
            <v>38879.317800662102</v>
          </cell>
          <cell r="E5410">
            <v>3450290.81360459</v>
          </cell>
          <cell r="F5410">
            <v>251190.47159949999</v>
          </cell>
        </row>
        <row r="5411">
          <cell r="B5411">
            <v>35642</v>
          </cell>
          <cell r="C5411">
            <v>0</v>
          </cell>
          <cell r="D5411">
            <v>5933.0030393161596</v>
          </cell>
          <cell r="E5411">
            <v>2461447.7721110699</v>
          </cell>
          <cell r="F5411">
            <v>130167.405002356</v>
          </cell>
        </row>
        <row r="5412">
          <cell r="B5412">
            <v>35673</v>
          </cell>
          <cell r="C5412">
            <v>0</v>
          </cell>
          <cell r="D5412">
            <v>2866.3477901063402</v>
          </cell>
          <cell r="E5412">
            <v>1653027.8287943499</v>
          </cell>
          <cell r="F5412">
            <v>63599.180357877798</v>
          </cell>
        </row>
        <row r="5413">
          <cell r="B5413">
            <v>35703</v>
          </cell>
          <cell r="C5413">
            <v>564.46930804451699</v>
          </cell>
          <cell r="D5413">
            <v>2292.1474086473299</v>
          </cell>
          <cell r="E5413">
            <v>1109922.46972618</v>
          </cell>
          <cell r="F5413">
            <v>31771.985922096901</v>
          </cell>
        </row>
        <row r="5414">
          <cell r="B5414">
            <v>35734</v>
          </cell>
          <cell r="C5414">
            <v>2923.1550965738602</v>
          </cell>
          <cell r="D5414">
            <v>2246.2232972459301</v>
          </cell>
          <cell r="E5414">
            <v>835256.94490619004</v>
          </cell>
          <cell r="F5414">
            <v>19149.535358954501</v>
          </cell>
        </row>
        <row r="5415">
          <cell r="B5415">
            <v>35764</v>
          </cell>
          <cell r="C5415">
            <v>32126.013475833199</v>
          </cell>
          <cell r="D5415">
            <v>57115.2852493807</v>
          </cell>
          <cell r="E5415">
            <v>1419860.9638253599</v>
          </cell>
          <cell r="F5415">
            <v>29260.746136612699</v>
          </cell>
        </row>
        <row r="5416">
          <cell r="B5416">
            <v>35795</v>
          </cell>
          <cell r="C5416">
            <v>934.07273323606296</v>
          </cell>
          <cell r="D5416">
            <v>71087.380939840106</v>
          </cell>
          <cell r="E5416">
            <v>1946678.4969452301</v>
          </cell>
          <cell r="F5416">
            <v>33643.200475348101</v>
          </cell>
        </row>
        <row r="5417">
          <cell r="B5417">
            <v>35826</v>
          </cell>
          <cell r="C5417">
            <v>45282.786833752201</v>
          </cell>
          <cell r="D5417">
            <v>174603.144027695</v>
          </cell>
          <cell r="E5417">
            <v>2652179.4303274602</v>
          </cell>
          <cell r="F5417">
            <v>95228.818734306406</v>
          </cell>
        </row>
        <row r="5418">
          <cell r="B5418">
            <v>35854</v>
          </cell>
          <cell r="C5418">
            <v>863.62263649431804</v>
          </cell>
          <cell r="D5418">
            <v>114478.109015457</v>
          </cell>
          <cell r="E5418">
            <v>2611546.20573733</v>
          </cell>
          <cell r="F5418">
            <v>82861.639665971394</v>
          </cell>
        </row>
        <row r="5419">
          <cell r="B5419">
            <v>35885</v>
          </cell>
          <cell r="C5419">
            <v>36489.781044345204</v>
          </cell>
          <cell r="D5419">
            <v>290197.57587583602</v>
          </cell>
          <cell r="E5419">
            <v>3464541.8097528499</v>
          </cell>
          <cell r="F5419">
            <v>230194.866928487</v>
          </cell>
        </row>
        <row r="5420">
          <cell r="B5420">
            <v>35915</v>
          </cell>
          <cell r="C5420">
            <v>8683.9617083935009</v>
          </cell>
          <cell r="D5420">
            <v>245691.323009816</v>
          </cell>
          <cell r="E5420">
            <v>3811642.9675004301</v>
          </cell>
          <cell r="F5420">
            <v>386607.90610976401</v>
          </cell>
        </row>
        <row r="5421">
          <cell r="B5421">
            <v>35946</v>
          </cell>
          <cell r="C5421">
            <v>0</v>
          </cell>
          <cell r="D5421">
            <v>24337.322355859898</v>
          </cell>
          <cell r="E5421">
            <v>3068154.9751400598</v>
          </cell>
          <cell r="F5421">
            <v>220084.545683025</v>
          </cell>
        </row>
        <row r="5422">
          <cell r="B5422">
            <v>35976</v>
          </cell>
          <cell r="C5422">
            <v>0</v>
          </cell>
          <cell r="D5422">
            <v>3605.9977748036999</v>
          </cell>
          <cell r="E5422">
            <v>2018427.8373674699</v>
          </cell>
          <cell r="F5422">
            <v>102543.395589234</v>
          </cell>
        </row>
        <row r="5423">
          <cell r="B5423">
            <v>36007</v>
          </cell>
          <cell r="C5423">
            <v>0</v>
          </cell>
          <cell r="D5423">
            <v>2477.7044434163799</v>
          </cell>
          <cell r="E5423">
            <v>1380310.96370476</v>
          </cell>
          <cell r="F5423">
            <v>52198.469633624503</v>
          </cell>
        </row>
        <row r="5424">
          <cell r="B5424">
            <v>36038</v>
          </cell>
          <cell r="C5424">
            <v>0</v>
          </cell>
          <cell r="D5424">
            <v>2215.1997048898202</v>
          </cell>
          <cell r="E5424">
            <v>917638.55479729804</v>
          </cell>
          <cell r="F5424">
            <v>27575.658667174299</v>
          </cell>
        </row>
        <row r="5425">
          <cell r="B5425">
            <v>36068</v>
          </cell>
          <cell r="C5425">
            <v>0</v>
          </cell>
          <cell r="D5425">
            <v>2086.7126704717298</v>
          </cell>
          <cell r="E5425">
            <v>612580.005636608</v>
          </cell>
          <cell r="F5425">
            <v>16741.241127160301</v>
          </cell>
        </row>
        <row r="5426">
          <cell r="B5426">
            <v>36099</v>
          </cell>
          <cell r="C5426">
            <v>1823.72581849467</v>
          </cell>
          <cell r="D5426">
            <v>2142.9828189834302</v>
          </cell>
          <cell r="E5426">
            <v>481858.57599285903</v>
          </cell>
          <cell r="F5426">
            <v>12624.9162296084</v>
          </cell>
        </row>
        <row r="5427">
          <cell r="B5427">
            <v>36129</v>
          </cell>
          <cell r="C5427">
            <v>20140.8187745545</v>
          </cell>
          <cell r="D5427">
            <v>15110.998357004801</v>
          </cell>
          <cell r="E5427">
            <v>643248.35879223899</v>
          </cell>
          <cell r="F5427">
            <v>14437.896457933801</v>
          </cell>
        </row>
        <row r="5428">
          <cell r="B5428">
            <v>36160</v>
          </cell>
          <cell r="C5428">
            <v>38396.6808035063</v>
          </cell>
          <cell r="D5428">
            <v>154148.97027155201</v>
          </cell>
          <cell r="E5428">
            <v>2255518.3881673999</v>
          </cell>
          <cell r="F5428">
            <v>57706.427798153003</v>
          </cell>
        </row>
        <row r="5429">
          <cell r="B5429">
            <v>36191</v>
          </cell>
          <cell r="C5429">
            <v>38855.547450336097</v>
          </cell>
          <cell r="D5429">
            <v>403215.10332502902</v>
          </cell>
          <cell r="E5429">
            <v>3555967.4352271799</v>
          </cell>
          <cell r="F5429">
            <v>320388.62256403198</v>
          </cell>
        </row>
        <row r="5430">
          <cell r="B5430">
            <v>36219</v>
          </cell>
          <cell r="C5430">
            <v>42111.402384053901</v>
          </cell>
          <cell r="D5430">
            <v>481253.04745640501</v>
          </cell>
          <cell r="E5430">
            <v>4304196.8276024098</v>
          </cell>
          <cell r="F5430">
            <v>805780.93527347897</v>
          </cell>
        </row>
        <row r="5431">
          <cell r="B5431">
            <v>36250</v>
          </cell>
          <cell r="C5431">
            <v>38215.6942647209</v>
          </cell>
          <cell r="D5431">
            <v>530660.14290507301</v>
          </cell>
          <cell r="E5431">
            <v>5440198.1833542902</v>
          </cell>
          <cell r="F5431">
            <v>1237942.54006812</v>
          </cell>
        </row>
        <row r="5432">
          <cell r="B5432">
            <v>36280</v>
          </cell>
          <cell r="C5432">
            <v>4059.2768423334201</v>
          </cell>
          <cell r="D5432">
            <v>218778.83452993</v>
          </cell>
          <cell r="E5432">
            <v>5000474.5059326198</v>
          </cell>
          <cell r="F5432">
            <v>699317.44404834905</v>
          </cell>
        </row>
        <row r="5433">
          <cell r="B5433">
            <v>36311</v>
          </cell>
          <cell r="C5433">
            <v>12841.7967245857</v>
          </cell>
          <cell r="D5433">
            <v>151689.78638228599</v>
          </cell>
          <cell r="E5433">
            <v>4210043.6976118097</v>
          </cell>
          <cell r="F5433">
            <v>408709.46815177798</v>
          </cell>
        </row>
        <row r="5434">
          <cell r="B5434">
            <v>36341</v>
          </cell>
          <cell r="C5434">
            <v>0</v>
          </cell>
          <cell r="D5434">
            <v>35734.764481339102</v>
          </cell>
          <cell r="E5434">
            <v>3242455.3169130501</v>
          </cell>
          <cell r="F5434">
            <v>249656.17082626501</v>
          </cell>
        </row>
        <row r="5435">
          <cell r="B5435">
            <v>36372</v>
          </cell>
          <cell r="C5435">
            <v>0</v>
          </cell>
          <cell r="D5435">
            <v>4142.5193826582999</v>
          </cell>
          <cell r="E5435">
            <v>2261051.7155117202</v>
          </cell>
          <cell r="F5435">
            <v>124421.301867011</v>
          </cell>
        </row>
        <row r="5436">
          <cell r="B5436">
            <v>36403</v>
          </cell>
          <cell r="C5436">
            <v>0</v>
          </cell>
          <cell r="D5436">
            <v>2628.2016825588798</v>
          </cell>
          <cell r="E5436">
            <v>1512101.49506587</v>
          </cell>
          <cell r="F5436">
            <v>60621.598916025003</v>
          </cell>
        </row>
        <row r="5437">
          <cell r="B5437">
            <v>36433</v>
          </cell>
          <cell r="C5437">
            <v>0</v>
          </cell>
          <cell r="D5437">
            <v>2207.3362194042302</v>
          </cell>
          <cell r="E5437">
            <v>1005725.43446036</v>
          </cell>
          <cell r="F5437">
            <v>30245.519920272</v>
          </cell>
        </row>
        <row r="5438">
          <cell r="B5438">
            <v>36464</v>
          </cell>
          <cell r="C5438">
            <v>0</v>
          </cell>
          <cell r="D5438">
            <v>2189.2176573558099</v>
          </cell>
          <cell r="E5438">
            <v>745350.13684022601</v>
          </cell>
          <cell r="F5438">
            <v>18718.613798283601</v>
          </cell>
        </row>
        <row r="5439">
          <cell r="B5439">
            <v>36494</v>
          </cell>
          <cell r="C5439">
            <v>6597.2714283960104</v>
          </cell>
          <cell r="D5439">
            <v>2486.26217893087</v>
          </cell>
          <cell r="E5439">
            <v>566846.00752865698</v>
          </cell>
          <cell r="F5439">
            <v>12993.426553634201</v>
          </cell>
        </row>
        <row r="5440">
          <cell r="B5440">
            <v>36525</v>
          </cell>
          <cell r="C5440">
            <v>59280.816268535797</v>
          </cell>
          <cell r="D5440">
            <v>60192.639165569002</v>
          </cell>
          <cell r="E5440">
            <v>1969597.22494148</v>
          </cell>
          <cell r="F5440">
            <v>45436.098198686697</v>
          </cell>
        </row>
        <row r="5441">
          <cell r="B5441">
            <v>36556</v>
          </cell>
          <cell r="C5441">
            <v>46991.643732092904</v>
          </cell>
          <cell r="D5441">
            <v>215907.40459630199</v>
          </cell>
          <cell r="E5441">
            <v>2845062.4401462199</v>
          </cell>
          <cell r="F5441">
            <v>121886.312898644</v>
          </cell>
        </row>
        <row r="5442">
          <cell r="B5442">
            <v>36585</v>
          </cell>
          <cell r="C5442">
            <v>37305.165243419702</v>
          </cell>
          <cell r="D5442">
            <v>458799.40496519802</v>
          </cell>
          <cell r="E5442">
            <v>3910774.3732219199</v>
          </cell>
          <cell r="F5442">
            <v>513205.320142949</v>
          </cell>
        </row>
        <row r="5443">
          <cell r="B5443">
            <v>36616</v>
          </cell>
          <cell r="C5443">
            <v>15485.714667440399</v>
          </cell>
          <cell r="D5443">
            <v>409137.72039270401</v>
          </cell>
          <cell r="E5443">
            <v>4924544.2815925796</v>
          </cell>
          <cell r="F5443">
            <v>858351.19743813796</v>
          </cell>
        </row>
        <row r="5444">
          <cell r="B5444">
            <v>36646</v>
          </cell>
          <cell r="C5444">
            <v>5830.2514572274304</v>
          </cell>
          <cell r="D5444">
            <v>134869.80094739399</v>
          </cell>
          <cell r="E5444">
            <v>4250612.5627204403</v>
          </cell>
          <cell r="F5444">
            <v>469441.31115369097</v>
          </cell>
        </row>
        <row r="5445">
          <cell r="B5445">
            <v>36677</v>
          </cell>
          <cell r="C5445">
            <v>6975.6047026956003</v>
          </cell>
          <cell r="D5445">
            <v>56806.290487330101</v>
          </cell>
          <cell r="E5445">
            <v>3559656.5636353302</v>
          </cell>
          <cell r="F5445">
            <v>293625.05388823501</v>
          </cell>
        </row>
        <row r="5446">
          <cell r="B5446">
            <v>36707</v>
          </cell>
          <cell r="C5446">
            <v>404.971821608423</v>
          </cell>
          <cell r="D5446">
            <v>7115.5648852870299</v>
          </cell>
          <cell r="E5446">
            <v>2472502.62553077</v>
          </cell>
          <cell r="F5446">
            <v>149970.49866809999</v>
          </cell>
        </row>
        <row r="5447">
          <cell r="B5447">
            <v>36738</v>
          </cell>
          <cell r="C5447">
            <v>0</v>
          </cell>
          <cell r="D5447">
            <v>2855.2253181024598</v>
          </cell>
          <cell r="E5447">
            <v>1701678.51359289</v>
          </cell>
          <cell r="F5447">
            <v>75364.843907145405</v>
          </cell>
        </row>
        <row r="5448">
          <cell r="B5448">
            <v>36769</v>
          </cell>
          <cell r="C5448">
            <v>0</v>
          </cell>
          <cell r="D5448">
            <v>2314.7326695792999</v>
          </cell>
          <cell r="E5448">
            <v>1133256.4222259601</v>
          </cell>
          <cell r="F5448">
            <v>37570.998520610301</v>
          </cell>
        </row>
        <row r="5449">
          <cell r="B5449">
            <v>36799</v>
          </cell>
          <cell r="C5449">
            <v>687.31175869729304</v>
          </cell>
          <cell r="D5449">
            <v>2115.42233690083</v>
          </cell>
          <cell r="E5449">
            <v>758239.68569580105</v>
          </cell>
          <cell r="F5449">
            <v>20974.346723511298</v>
          </cell>
        </row>
        <row r="5450">
          <cell r="B5450">
            <v>36830</v>
          </cell>
          <cell r="C5450">
            <v>13007.617671145599</v>
          </cell>
          <cell r="D5450">
            <v>2944.9283434834801</v>
          </cell>
          <cell r="E5450">
            <v>650437.31127423502</v>
          </cell>
          <cell r="F5450">
            <v>15167.9837364431</v>
          </cell>
        </row>
        <row r="5451">
          <cell r="B5451">
            <v>36860</v>
          </cell>
          <cell r="C5451">
            <v>17034.828941207001</v>
          </cell>
          <cell r="D5451">
            <v>7781.0642927159497</v>
          </cell>
          <cell r="E5451">
            <v>1012389.55849688</v>
          </cell>
          <cell r="F5451">
            <v>14894.8730335979</v>
          </cell>
        </row>
        <row r="5452">
          <cell r="B5452">
            <v>36891</v>
          </cell>
          <cell r="C5452">
            <v>17289.237567149001</v>
          </cell>
          <cell r="D5452">
            <v>20223.300435300302</v>
          </cell>
          <cell r="E5452">
            <v>1317424.2410534101</v>
          </cell>
          <cell r="F5452">
            <v>17711.597548570498</v>
          </cell>
        </row>
        <row r="5453">
          <cell r="B5453">
            <v>36922</v>
          </cell>
          <cell r="C5453">
            <v>31594.318252795001</v>
          </cell>
          <cell r="D5453">
            <v>96648.637642800197</v>
          </cell>
          <cell r="E5453">
            <v>1949016.55733912</v>
          </cell>
          <cell r="F5453">
            <v>44156.2444779328</v>
          </cell>
        </row>
        <row r="5454">
          <cell r="B5454">
            <v>36950</v>
          </cell>
          <cell r="C5454">
            <v>30042.689527464499</v>
          </cell>
          <cell r="D5454">
            <v>239963.19146190601</v>
          </cell>
          <cell r="E5454">
            <v>2826746.9364097998</v>
          </cell>
          <cell r="F5454">
            <v>183561.02064002099</v>
          </cell>
        </row>
        <row r="5455">
          <cell r="B5455">
            <v>36981</v>
          </cell>
          <cell r="C5455">
            <v>7258.4867193693499</v>
          </cell>
          <cell r="D5455">
            <v>211491.462055913</v>
          </cell>
          <cell r="E5455">
            <v>3790488.82104966</v>
          </cell>
          <cell r="F5455">
            <v>322748.03594236699</v>
          </cell>
        </row>
        <row r="5456">
          <cell r="B5456">
            <v>37011</v>
          </cell>
          <cell r="C5456">
            <v>3382.1191550161402</v>
          </cell>
          <cell r="D5456">
            <v>22014.498854076701</v>
          </cell>
          <cell r="E5456">
            <v>2887981.9999828599</v>
          </cell>
          <cell r="F5456">
            <v>152307.18948507699</v>
          </cell>
        </row>
        <row r="5457">
          <cell r="B5457">
            <v>37042</v>
          </cell>
          <cell r="C5457">
            <v>0</v>
          </cell>
          <cell r="D5457">
            <v>3462.8890020942099</v>
          </cell>
          <cell r="E5457">
            <v>2087047.8196777599</v>
          </cell>
          <cell r="F5457">
            <v>76929.301292875505</v>
          </cell>
        </row>
        <row r="5458">
          <cell r="B5458">
            <v>37072</v>
          </cell>
          <cell r="C5458">
            <v>696.46838980648897</v>
          </cell>
          <cell r="D5458">
            <v>2294.4611122640899</v>
          </cell>
          <cell r="E5458">
            <v>1340394.6335338301</v>
          </cell>
          <cell r="F5458">
            <v>37346.970180235003</v>
          </cell>
        </row>
        <row r="5459">
          <cell r="B5459">
            <v>37103</v>
          </cell>
          <cell r="C5459">
            <v>0</v>
          </cell>
          <cell r="D5459">
            <v>2185.3732495034401</v>
          </cell>
          <cell r="E5459">
            <v>926491.22913638095</v>
          </cell>
          <cell r="F5459">
            <v>22099.542647826998</v>
          </cell>
        </row>
        <row r="5460">
          <cell r="B5460">
            <v>37134</v>
          </cell>
          <cell r="C5460">
            <v>0</v>
          </cell>
          <cell r="D5460">
            <v>2136.49380061491</v>
          </cell>
          <cell r="E5460">
            <v>619931.21971801505</v>
          </cell>
          <cell r="F5460">
            <v>14706.9586238555</v>
          </cell>
        </row>
        <row r="5461">
          <cell r="B5461">
            <v>37164</v>
          </cell>
          <cell r="C5461">
            <v>1443.13939701546</v>
          </cell>
          <cell r="D5461">
            <v>2296.5616514233502</v>
          </cell>
          <cell r="E5461">
            <v>443710.36466761498</v>
          </cell>
          <cell r="F5461">
            <v>11069.6917885333</v>
          </cell>
        </row>
        <row r="5462">
          <cell r="B5462">
            <v>37195</v>
          </cell>
          <cell r="C5462">
            <v>3233.31233958441</v>
          </cell>
          <cell r="D5462">
            <v>2329.5214111730502</v>
          </cell>
          <cell r="E5462">
            <v>439772.60287674598</v>
          </cell>
          <cell r="F5462">
            <v>10079.770497822799</v>
          </cell>
        </row>
        <row r="5463">
          <cell r="B5463">
            <v>37225</v>
          </cell>
          <cell r="C5463">
            <v>27151.303621655301</v>
          </cell>
          <cell r="D5463">
            <v>59258.301425401602</v>
          </cell>
          <cell r="E5463">
            <v>1128370.8421169801</v>
          </cell>
          <cell r="F5463">
            <v>20912.4484900969</v>
          </cell>
        </row>
        <row r="5464">
          <cell r="B5464">
            <v>37256</v>
          </cell>
          <cell r="C5464">
            <v>62437.144703609803</v>
          </cell>
          <cell r="D5464">
            <v>494700.26490039303</v>
          </cell>
          <cell r="E5464">
            <v>3640974.5302827</v>
          </cell>
          <cell r="F5464">
            <v>334752.18209202099</v>
          </cell>
        </row>
        <row r="5465">
          <cell r="B5465">
            <v>37287</v>
          </cell>
          <cell r="C5465">
            <v>31717.261665829701</v>
          </cell>
          <cell r="D5465">
            <v>496743.55042449199</v>
          </cell>
          <cell r="E5465">
            <v>4742426.1443849597</v>
          </cell>
          <cell r="F5465">
            <v>778388.91864708904</v>
          </cell>
        </row>
        <row r="5466">
          <cell r="B5466">
            <v>37315</v>
          </cell>
          <cell r="C5466">
            <v>11694.498293762699</v>
          </cell>
          <cell r="D5466">
            <v>299518.18525723199</v>
          </cell>
          <cell r="E5466">
            <v>4238371.6471812399</v>
          </cell>
          <cell r="F5466">
            <v>439484.28566347901</v>
          </cell>
        </row>
        <row r="5467">
          <cell r="B5467">
            <v>37346</v>
          </cell>
          <cell r="C5467">
            <v>13199.7603742464</v>
          </cell>
          <cell r="D5467">
            <v>270207.61198004999</v>
          </cell>
          <cell r="E5467">
            <v>4496144.9208455998</v>
          </cell>
          <cell r="F5467">
            <v>368893.10832376999</v>
          </cell>
        </row>
        <row r="5468">
          <cell r="B5468">
            <v>37376</v>
          </cell>
          <cell r="C5468">
            <v>2162.5238738792</v>
          </cell>
          <cell r="D5468">
            <v>50638.696884110097</v>
          </cell>
          <cell r="E5468">
            <v>3603082.7381880898</v>
          </cell>
          <cell r="F5468">
            <v>192354.98044556699</v>
          </cell>
        </row>
        <row r="5469">
          <cell r="B5469">
            <v>37407</v>
          </cell>
          <cell r="C5469">
            <v>3574.7335134180898</v>
          </cell>
          <cell r="D5469">
            <v>21982.871648767501</v>
          </cell>
          <cell r="E5469">
            <v>2768792.90585534</v>
          </cell>
          <cell r="F5469">
            <v>103848.53537389899</v>
          </cell>
        </row>
        <row r="5470">
          <cell r="B5470">
            <v>37437</v>
          </cell>
          <cell r="C5470">
            <v>0</v>
          </cell>
          <cell r="D5470">
            <v>5276.5932201825399</v>
          </cell>
          <cell r="E5470">
            <v>1905094.63052686</v>
          </cell>
          <cell r="F5470">
            <v>57138.852760760899</v>
          </cell>
        </row>
        <row r="5471">
          <cell r="B5471">
            <v>37468</v>
          </cell>
          <cell r="C5471">
            <v>0</v>
          </cell>
          <cell r="D5471">
            <v>2490.75861283413</v>
          </cell>
          <cell r="E5471">
            <v>1299267.37692424</v>
          </cell>
          <cell r="F5471">
            <v>30727.835132012799</v>
          </cell>
        </row>
        <row r="5472">
          <cell r="B5472">
            <v>37499</v>
          </cell>
          <cell r="C5472">
            <v>0</v>
          </cell>
          <cell r="D5472">
            <v>2219.5141633691401</v>
          </cell>
          <cell r="E5472">
            <v>864033.86002573196</v>
          </cell>
          <cell r="F5472">
            <v>18621.337944350798</v>
          </cell>
        </row>
        <row r="5473">
          <cell r="B5473">
            <v>37529</v>
          </cell>
          <cell r="C5473">
            <v>0</v>
          </cell>
          <cell r="D5473">
            <v>2081.4898487397199</v>
          </cell>
          <cell r="E5473">
            <v>576379.86080823897</v>
          </cell>
          <cell r="F5473">
            <v>12746.443165225101</v>
          </cell>
        </row>
        <row r="5474">
          <cell r="B5474">
            <v>37560</v>
          </cell>
          <cell r="C5474">
            <v>0</v>
          </cell>
          <cell r="D5474">
            <v>2133.37432895129</v>
          </cell>
          <cell r="E5474">
            <v>432103.38559886097</v>
          </cell>
          <cell r="F5474">
            <v>10663.938706373599</v>
          </cell>
        </row>
        <row r="5475">
          <cell r="B5475">
            <v>37590</v>
          </cell>
          <cell r="C5475">
            <v>12114.955474021201</v>
          </cell>
          <cell r="D5475">
            <v>45299.4164082672</v>
          </cell>
          <cell r="E5475">
            <v>1158187.3580402301</v>
          </cell>
          <cell r="F5475">
            <v>19214.2815893441</v>
          </cell>
        </row>
        <row r="5476">
          <cell r="B5476">
            <v>37621</v>
          </cell>
          <cell r="C5476">
            <v>51363.005658942297</v>
          </cell>
          <cell r="D5476">
            <v>330157.83687829197</v>
          </cell>
          <cell r="E5476">
            <v>2746868.2111482699</v>
          </cell>
          <cell r="F5476">
            <v>268438.22503643902</v>
          </cell>
        </row>
        <row r="5477">
          <cell r="B5477">
            <v>37652</v>
          </cell>
          <cell r="C5477">
            <v>28709.440715985998</v>
          </cell>
          <cell r="D5477">
            <v>518153.88454125402</v>
          </cell>
          <cell r="E5477">
            <v>4561899.7081356598</v>
          </cell>
          <cell r="F5477">
            <v>676129.44056524895</v>
          </cell>
        </row>
        <row r="5478">
          <cell r="B5478">
            <v>37680</v>
          </cell>
          <cell r="C5478">
            <v>13936.5266620528</v>
          </cell>
          <cell r="D5478">
            <v>407416.94493669202</v>
          </cell>
          <cell r="E5478">
            <v>4258958.1781839896</v>
          </cell>
          <cell r="F5478">
            <v>509864.97272635699</v>
          </cell>
        </row>
        <row r="5479">
          <cell r="B5479">
            <v>37711</v>
          </cell>
          <cell r="C5479">
            <v>12393.672687898401</v>
          </cell>
          <cell r="D5479">
            <v>428128.53074693802</v>
          </cell>
          <cell r="E5479">
            <v>4829582.4456072599</v>
          </cell>
          <cell r="F5479">
            <v>570488.10674768698</v>
          </cell>
        </row>
        <row r="5480">
          <cell r="B5480">
            <v>37741</v>
          </cell>
          <cell r="C5480">
            <v>16030.632670586399</v>
          </cell>
          <cell r="D5480">
            <v>257644.11082303899</v>
          </cell>
          <cell r="E5480">
            <v>4521591.5117518799</v>
          </cell>
          <cell r="F5480">
            <v>457669.75608144503</v>
          </cell>
        </row>
        <row r="5481">
          <cell r="B5481">
            <v>37772</v>
          </cell>
          <cell r="C5481">
            <v>4995.7426403403697</v>
          </cell>
          <cell r="D5481">
            <v>210183.41605171701</v>
          </cell>
          <cell r="E5481">
            <v>4255958.0768033601</v>
          </cell>
          <cell r="F5481">
            <v>407772.15023565199</v>
          </cell>
        </row>
        <row r="5482">
          <cell r="B5482">
            <v>37802</v>
          </cell>
          <cell r="C5482">
            <v>0</v>
          </cell>
          <cell r="D5482">
            <v>16233.2770991978</v>
          </cell>
          <cell r="E5482">
            <v>2996549.5450740801</v>
          </cell>
          <cell r="F5482">
            <v>188680.66291635801</v>
          </cell>
        </row>
        <row r="5483">
          <cell r="B5483">
            <v>37833</v>
          </cell>
          <cell r="C5483">
            <v>0</v>
          </cell>
          <cell r="D5483">
            <v>4721.0694481692099</v>
          </cell>
          <cell r="E5483">
            <v>2093704.12656076</v>
          </cell>
          <cell r="F5483">
            <v>94390.261606624597</v>
          </cell>
        </row>
        <row r="5484">
          <cell r="B5484">
            <v>37864</v>
          </cell>
          <cell r="C5484">
            <v>2203.0994395862499</v>
          </cell>
          <cell r="D5484">
            <v>4012.3176241289202</v>
          </cell>
          <cell r="E5484">
            <v>1450670.8362155999</v>
          </cell>
          <cell r="F5484">
            <v>47354.517525784002</v>
          </cell>
        </row>
        <row r="5485">
          <cell r="B5485">
            <v>37894</v>
          </cell>
          <cell r="C5485">
            <v>6.6793622726698603</v>
          </cell>
          <cell r="D5485">
            <v>2568.1839071632799</v>
          </cell>
          <cell r="E5485">
            <v>1067521.88159232</v>
          </cell>
          <cell r="F5485">
            <v>26266.679395027801</v>
          </cell>
        </row>
        <row r="5486">
          <cell r="B5486">
            <v>37925</v>
          </cell>
          <cell r="C5486">
            <v>1204.4164172179001</v>
          </cell>
          <cell r="D5486">
            <v>2252.2549619603001</v>
          </cell>
          <cell r="E5486">
            <v>789977.97515683505</v>
          </cell>
          <cell r="F5486">
            <v>17118.1258430667</v>
          </cell>
        </row>
        <row r="5487">
          <cell r="B5487">
            <v>37955</v>
          </cell>
          <cell r="C5487">
            <v>22213.691144202199</v>
          </cell>
          <cell r="D5487">
            <v>34032.478395285398</v>
          </cell>
          <cell r="E5487">
            <v>1073912.46000581</v>
          </cell>
          <cell r="F5487">
            <v>16709.5163108708</v>
          </cell>
        </row>
        <row r="5488">
          <cell r="B5488">
            <v>37986</v>
          </cell>
          <cell r="C5488">
            <v>63212.930783858901</v>
          </cell>
          <cell r="D5488">
            <v>200310.35038832299</v>
          </cell>
          <cell r="E5488">
            <v>2414358.6057408801</v>
          </cell>
          <cell r="F5488">
            <v>87535.693637501507</v>
          </cell>
        </row>
        <row r="5489">
          <cell r="B5489">
            <v>38017</v>
          </cell>
          <cell r="C5489">
            <v>46289.747963241301</v>
          </cell>
          <cell r="D5489">
            <v>443559.47013969201</v>
          </cell>
          <cell r="E5489">
            <v>4035770.4201110699</v>
          </cell>
          <cell r="F5489">
            <v>393941.26448463497</v>
          </cell>
        </row>
        <row r="5490">
          <cell r="B5490">
            <v>38046</v>
          </cell>
          <cell r="C5490">
            <v>41100.081222207198</v>
          </cell>
          <cell r="D5490">
            <v>483461.85914049199</v>
          </cell>
          <cell r="E5490">
            <v>4127370.7641701801</v>
          </cell>
          <cell r="F5490">
            <v>445049.90410811902</v>
          </cell>
        </row>
        <row r="5491">
          <cell r="B5491">
            <v>38077</v>
          </cell>
          <cell r="C5491">
            <v>9917.1657431277908</v>
          </cell>
          <cell r="D5491">
            <v>274125.31149759702</v>
          </cell>
          <cell r="E5491">
            <v>4591272.35531619</v>
          </cell>
          <cell r="F5491">
            <v>551417.94272698695</v>
          </cell>
        </row>
        <row r="5492">
          <cell r="B5492">
            <v>38107</v>
          </cell>
          <cell r="C5492">
            <v>3715.4807852269901</v>
          </cell>
          <cell r="D5492">
            <v>50173.869999955001</v>
          </cell>
          <cell r="E5492">
            <v>3632403.8572851</v>
          </cell>
          <cell r="F5492">
            <v>261688.36749519999</v>
          </cell>
        </row>
        <row r="5493">
          <cell r="B5493">
            <v>38138</v>
          </cell>
          <cell r="C5493">
            <v>433.90611631100802</v>
          </cell>
          <cell r="D5493">
            <v>8416.9250133504793</v>
          </cell>
          <cell r="E5493">
            <v>2739592.7801981098</v>
          </cell>
          <cell r="F5493">
            <v>129962.865869124</v>
          </cell>
        </row>
        <row r="5494">
          <cell r="B5494">
            <v>38168</v>
          </cell>
          <cell r="C5494">
            <v>0</v>
          </cell>
          <cell r="D5494">
            <v>3546.9890054573202</v>
          </cell>
          <cell r="E5494">
            <v>1793982.0257818101</v>
          </cell>
          <cell r="F5494">
            <v>61666.470899458996</v>
          </cell>
        </row>
        <row r="5495">
          <cell r="B5495">
            <v>38199</v>
          </cell>
          <cell r="C5495">
            <v>0</v>
          </cell>
          <cell r="D5495">
            <v>2541.6203777525202</v>
          </cell>
          <cell r="E5495">
            <v>1228776.7021637801</v>
          </cell>
          <cell r="F5495">
            <v>32711.197768288301</v>
          </cell>
        </row>
        <row r="5496">
          <cell r="B5496">
            <v>38230</v>
          </cell>
          <cell r="C5496">
            <v>0</v>
          </cell>
          <cell r="D5496">
            <v>2248.6153355915599</v>
          </cell>
          <cell r="E5496">
            <v>820090.41865013598</v>
          </cell>
          <cell r="F5496">
            <v>19391.963272925699</v>
          </cell>
        </row>
        <row r="5497">
          <cell r="B5497">
            <v>38260</v>
          </cell>
          <cell r="C5497">
            <v>1346.17960516996</v>
          </cell>
          <cell r="D5497">
            <v>2092.42915590852</v>
          </cell>
          <cell r="E5497">
            <v>550703.59731953405</v>
          </cell>
          <cell r="F5497">
            <v>13090.8456182998</v>
          </cell>
        </row>
        <row r="5498">
          <cell r="B5498">
            <v>38291</v>
          </cell>
          <cell r="C5498">
            <v>16939.339063391199</v>
          </cell>
          <cell r="D5498">
            <v>5540.2683470204001</v>
          </cell>
          <cell r="E5498">
            <v>635591.79906072805</v>
          </cell>
          <cell r="F5498">
            <v>12429.643893746001</v>
          </cell>
        </row>
        <row r="5499">
          <cell r="B5499">
            <v>38321</v>
          </cell>
          <cell r="C5499">
            <v>22655.839867856099</v>
          </cell>
          <cell r="D5499">
            <v>25271.6561988141</v>
          </cell>
          <cell r="E5499">
            <v>1310189.5000037099</v>
          </cell>
          <cell r="F5499">
            <v>18993.4860708263</v>
          </cell>
        </row>
        <row r="5500">
          <cell r="B5500">
            <v>38352</v>
          </cell>
          <cell r="C5500">
            <v>28098.630875528899</v>
          </cell>
          <cell r="D5500">
            <v>214902.00932998501</v>
          </cell>
          <cell r="E5500">
            <v>2474746.9755671802</v>
          </cell>
          <cell r="F5500">
            <v>95807.759450277095</v>
          </cell>
        </row>
        <row r="5501">
          <cell r="B5501">
            <v>38383</v>
          </cell>
          <cell r="C5501">
            <v>45999.327483612004</v>
          </cell>
          <cell r="D5501">
            <v>470258.38510634901</v>
          </cell>
          <cell r="E5501">
            <v>4317112.1238520602</v>
          </cell>
          <cell r="F5501">
            <v>568641.08630768198</v>
          </cell>
        </row>
        <row r="5502">
          <cell r="B5502">
            <v>38411</v>
          </cell>
          <cell r="C5502">
            <v>23190.455298041201</v>
          </cell>
          <cell r="D5502">
            <v>363350.21658279502</v>
          </cell>
          <cell r="E5502">
            <v>4110606.9770240402</v>
          </cell>
          <cell r="F5502">
            <v>449641.87843151001</v>
          </cell>
        </row>
        <row r="5503">
          <cell r="B5503">
            <v>38442</v>
          </cell>
          <cell r="C5503">
            <v>29178.477269334398</v>
          </cell>
          <cell r="D5503">
            <v>408564.75420620502</v>
          </cell>
          <cell r="E5503">
            <v>4830189.4179499</v>
          </cell>
          <cell r="F5503">
            <v>607923.316488927</v>
          </cell>
        </row>
        <row r="5504">
          <cell r="B5504">
            <v>38472</v>
          </cell>
          <cell r="C5504">
            <v>7731.1448296532199</v>
          </cell>
          <cell r="D5504">
            <v>257751.30866216501</v>
          </cell>
          <cell r="E5504">
            <v>4469540.3761453703</v>
          </cell>
          <cell r="F5504">
            <v>422563.47746554401</v>
          </cell>
        </row>
        <row r="5505">
          <cell r="B5505">
            <v>38503</v>
          </cell>
          <cell r="C5505">
            <v>13744.8341035869</v>
          </cell>
          <cell r="D5505">
            <v>119832.555173988</v>
          </cell>
          <cell r="E5505">
            <v>3986381.0759718399</v>
          </cell>
          <cell r="F5505">
            <v>277355.04308585398</v>
          </cell>
        </row>
        <row r="5506">
          <cell r="B5506">
            <v>38533</v>
          </cell>
          <cell r="C5506">
            <v>7414.0703387870799</v>
          </cell>
          <cell r="D5506">
            <v>17480.883015579398</v>
          </cell>
          <cell r="E5506">
            <v>3006511.83358846</v>
          </cell>
          <cell r="F5506">
            <v>154080.61044973199</v>
          </cell>
        </row>
        <row r="5507">
          <cell r="B5507">
            <v>38564</v>
          </cell>
          <cell r="C5507">
            <v>0</v>
          </cell>
          <cell r="D5507">
            <v>3954.74772042925</v>
          </cell>
          <cell r="E5507">
            <v>2178551.2801645701</v>
          </cell>
          <cell r="F5507">
            <v>79696.612688652094</v>
          </cell>
        </row>
        <row r="5508">
          <cell r="B5508">
            <v>38595</v>
          </cell>
          <cell r="C5508">
            <v>0</v>
          </cell>
          <cell r="D5508">
            <v>2529.4376188051601</v>
          </cell>
          <cell r="E5508">
            <v>1453159.82127819</v>
          </cell>
          <cell r="F5508">
            <v>39456.585711530803</v>
          </cell>
        </row>
        <row r="5509">
          <cell r="B5509">
            <v>38625</v>
          </cell>
          <cell r="C5509">
            <v>30.574980496131399</v>
          </cell>
          <cell r="D5509">
            <v>2190.2134661992</v>
          </cell>
          <cell r="E5509">
            <v>968470.732015152</v>
          </cell>
          <cell r="F5509">
            <v>21492.638286078301</v>
          </cell>
        </row>
        <row r="5510">
          <cell r="B5510">
            <v>38656</v>
          </cell>
          <cell r="C5510">
            <v>8724.0660751534306</v>
          </cell>
          <cell r="D5510">
            <v>2209.8323531613801</v>
          </cell>
          <cell r="E5510">
            <v>735097.96112238197</v>
          </cell>
          <cell r="F5510">
            <v>14875.0160740672</v>
          </cell>
        </row>
        <row r="5511">
          <cell r="B5511">
            <v>38686</v>
          </cell>
          <cell r="C5511">
            <v>20370.2605499368</v>
          </cell>
          <cell r="D5511">
            <v>7942.3841727934196</v>
          </cell>
          <cell r="E5511">
            <v>892944.42779516696</v>
          </cell>
          <cell r="F5511">
            <v>13357.955463325299</v>
          </cell>
        </row>
        <row r="5512">
          <cell r="B5512">
            <v>38717</v>
          </cell>
          <cell r="C5512">
            <v>44642.599031979</v>
          </cell>
          <cell r="D5512">
            <v>241667.55294428399</v>
          </cell>
          <cell r="E5512">
            <v>2433692.9260745598</v>
          </cell>
          <cell r="F5512">
            <v>143578.4532927</v>
          </cell>
        </row>
        <row r="5513">
          <cell r="B5513">
            <v>38748</v>
          </cell>
          <cell r="C5513">
            <v>53896.696249230103</v>
          </cell>
          <cell r="D5513">
            <v>563747.83989766601</v>
          </cell>
          <cell r="E5513">
            <v>4739176.0937355999</v>
          </cell>
          <cell r="F5513">
            <v>854716.74740979902</v>
          </cell>
        </row>
        <row r="5514">
          <cell r="B5514">
            <v>38776</v>
          </cell>
          <cell r="C5514">
            <v>24178.087346202999</v>
          </cell>
          <cell r="D5514">
            <v>388116.45451135503</v>
          </cell>
          <cell r="E5514">
            <v>4480327.8697190601</v>
          </cell>
          <cell r="F5514">
            <v>605771.30897162994</v>
          </cell>
        </row>
        <row r="5515">
          <cell r="B5515">
            <v>38807</v>
          </cell>
          <cell r="C5515">
            <v>48487.842071601299</v>
          </cell>
          <cell r="D5515">
            <v>639190.15477567096</v>
          </cell>
          <cell r="E5515">
            <v>5387797.2985700304</v>
          </cell>
          <cell r="F5515">
            <v>997450.02334528696</v>
          </cell>
        </row>
        <row r="5516">
          <cell r="B5516">
            <v>38837</v>
          </cell>
          <cell r="C5516">
            <v>30072.093531251401</v>
          </cell>
          <cell r="D5516">
            <v>556317.86408404098</v>
          </cell>
          <cell r="E5516">
            <v>5651068.8868896998</v>
          </cell>
          <cell r="F5516">
            <v>1216515.4541858099</v>
          </cell>
        </row>
        <row r="5517">
          <cell r="B5517">
            <v>38868</v>
          </cell>
          <cell r="C5517">
            <v>5785.2086270578402</v>
          </cell>
          <cell r="D5517">
            <v>134695.97186758701</v>
          </cell>
          <cell r="E5517">
            <v>5129007.1876956401</v>
          </cell>
          <cell r="F5517">
            <v>744154.92576125497</v>
          </cell>
        </row>
        <row r="5518">
          <cell r="B5518">
            <v>38898</v>
          </cell>
          <cell r="C5518">
            <v>955.42166717191003</v>
          </cell>
          <cell r="D5518">
            <v>30136.7842802257</v>
          </cell>
          <cell r="E5518">
            <v>3748355.16885455</v>
          </cell>
          <cell r="F5518">
            <v>357218.17207357899</v>
          </cell>
        </row>
        <row r="5519">
          <cell r="B5519">
            <v>38929</v>
          </cell>
          <cell r="C5519">
            <v>0</v>
          </cell>
          <cell r="D5519">
            <v>5300.9675578350998</v>
          </cell>
          <cell r="E5519">
            <v>2669409.9510049298</v>
          </cell>
          <cell r="F5519">
            <v>175857.99243987899</v>
          </cell>
        </row>
        <row r="5520">
          <cell r="B5520">
            <v>38960</v>
          </cell>
          <cell r="C5520">
            <v>0</v>
          </cell>
          <cell r="D5520">
            <v>2909.36833230089</v>
          </cell>
          <cell r="E5520">
            <v>1793050.36698447</v>
          </cell>
          <cell r="F5520">
            <v>84947.649819847196</v>
          </cell>
        </row>
        <row r="5521">
          <cell r="B5521">
            <v>38990</v>
          </cell>
          <cell r="C5521">
            <v>0</v>
          </cell>
          <cell r="D5521">
            <v>2318.9833013869302</v>
          </cell>
          <cell r="E5521">
            <v>1198555.2231573199</v>
          </cell>
          <cell r="F5521">
            <v>41689.899966225203</v>
          </cell>
        </row>
        <row r="5522">
          <cell r="B5522">
            <v>39021</v>
          </cell>
          <cell r="C5522">
            <v>5892.4841728046104</v>
          </cell>
          <cell r="D5522">
            <v>4179.9310987834397</v>
          </cell>
          <cell r="E5522">
            <v>1035380.12738103</v>
          </cell>
          <cell r="F5522">
            <v>25094.5278913156</v>
          </cell>
        </row>
        <row r="5523">
          <cell r="B5523">
            <v>39051</v>
          </cell>
          <cell r="C5523">
            <v>26079.706928332598</v>
          </cell>
          <cell r="D5523">
            <v>60835.328510918698</v>
          </cell>
          <cell r="E5523">
            <v>1405036.29105185</v>
          </cell>
          <cell r="F5523">
            <v>24826.252030848402</v>
          </cell>
        </row>
        <row r="5524">
          <cell r="B5524">
            <v>39082</v>
          </cell>
          <cell r="C5524">
            <v>35542.6199307809</v>
          </cell>
          <cell r="D5524">
            <v>152348.43275434099</v>
          </cell>
          <cell r="E5524">
            <v>2150936.5661092801</v>
          </cell>
          <cell r="F5524">
            <v>51930.903825963498</v>
          </cell>
        </row>
        <row r="5525">
          <cell r="B5525">
            <v>39113</v>
          </cell>
          <cell r="C5525">
            <v>7911.3171643343603</v>
          </cell>
          <cell r="D5525">
            <v>185890.02678447001</v>
          </cell>
          <cell r="E5525">
            <v>2526037.8808430401</v>
          </cell>
          <cell r="F5525">
            <v>55330.871784595198</v>
          </cell>
        </row>
        <row r="5526">
          <cell r="B5526">
            <v>39141</v>
          </cell>
          <cell r="C5526">
            <v>30536.8959834569</v>
          </cell>
          <cell r="D5526">
            <v>190766.14369501499</v>
          </cell>
          <cell r="E5526">
            <v>2591675.62313439</v>
          </cell>
          <cell r="F5526">
            <v>98996.245855200206</v>
          </cell>
        </row>
        <row r="5527">
          <cell r="B5527">
            <v>39172</v>
          </cell>
          <cell r="C5527">
            <v>6060.0539233624804</v>
          </cell>
          <cell r="D5527">
            <v>151134.332015953</v>
          </cell>
          <cell r="E5527">
            <v>3141195.7924260399</v>
          </cell>
          <cell r="F5527">
            <v>137965.85000678501</v>
          </cell>
        </row>
        <row r="5528">
          <cell r="B5528">
            <v>39202</v>
          </cell>
          <cell r="C5528">
            <v>7716.4608482898402</v>
          </cell>
          <cell r="D5528">
            <v>23762.290995741201</v>
          </cell>
          <cell r="E5528">
            <v>2419641.7699189102</v>
          </cell>
          <cell r="F5528">
            <v>73351.231562069996</v>
          </cell>
        </row>
        <row r="5529">
          <cell r="B5529">
            <v>39233</v>
          </cell>
          <cell r="C5529">
            <v>1092.24361021041</v>
          </cell>
          <cell r="D5529">
            <v>7418.5409591880998</v>
          </cell>
          <cell r="E5529">
            <v>1945790.29714782</v>
          </cell>
          <cell r="F5529">
            <v>45694.0755869489</v>
          </cell>
        </row>
        <row r="5530">
          <cell r="B5530">
            <v>39263</v>
          </cell>
          <cell r="C5530">
            <v>0</v>
          </cell>
          <cell r="D5530">
            <v>2419.69238098694</v>
          </cell>
          <cell r="E5530">
            <v>1254404.7362816299</v>
          </cell>
          <cell r="F5530">
            <v>23712.0938957736</v>
          </cell>
        </row>
        <row r="5531">
          <cell r="B5531">
            <v>39294</v>
          </cell>
          <cell r="C5531">
            <v>0</v>
          </cell>
          <cell r="D5531">
            <v>2208.5980060611701</v>
          </cell>
          <cell r="E5531">
            <v>854645.293698319</v>
          </cell>
          <cell r="F5531">
            <v>15797.824351028899</v>
          </cell>
        </row>
        <row r="5532">
          <cell r="B5532">
            <v>39325</v>
          </cell>
          <cell r="C5532">
            <v>0</v>
          </cell>
          <cell r="D5532">
            <v>2144.1153449450899</v>
          </cell>
          <cell r="E5532">
            <v>573363.22446056199</v>
          </cell>
          <cell r="F5532">
            <v>11832.200616791601</v>
          </cell>
        </row>
        <row r="5533">
          <cell r="B5533">
            <v>39355</v>
          </cell>
          <cell r="C5533">
            <v>4.7338288743833603</v>
          </cell>
          <cell r="D5533">
            <v>2058.3863700519</v>
          </cell>
          <cell r="E5533">
            <v>388279.22087776399</v>
          </cell>
          <cell r="F5533">
            <v>9715.8303365495103</v>
          </cell>
        </row>
        <row r="5534">
          <cell r="B5534">
            <v>39386</v>
          </cell>
          <cell r="C5534">
            <v>12150.1241778026</v>
          </cell>
          <cell r="D5534">
            <v>4401.6544165148898</v>
          </cell>
          <cell r="E5534">
            <v>633856.34320503299</v>
          </cell>
          <cell r="F5534">
            <v>10544.5002274996</v>
          </cell>
        </row>
        <row r="5535">
          <cell r="B5535">
            <v>39416</v>
          </cell>
          <cell r="C5535">
            <v>6251.7857619678798</v>
          </cell>
          <cell r="D5535">
            <v>17003.402343869901</v>
          </cell>
          <cell r="E5535">
            <v>820821.77163698699</v>
          </cell>
          <cell r="F5535">
            <v>10774.1392007379</v>
          </cell>
        </row>
        <row r="5536">
          <cell r="B5536">
            <v>39447</v>
          </cell>
          <cell r="C5536">
            <v>30853.5927565579</v>
          </cell>
          <cell r="D5536">
            <v>127090.945457237</v>
          </cell>
          <cell r="E5536">
            <v>1440376.5567075999</v>
          </cell>
          <cell r="F5536">
            <v>23196.093249248301</v>
          </cell>
        </row>
        <row r="5537">
          <cell r="B5537">
            <v>39478</v>
          </cell>
          <cell r="C5537">
            <v>54408.426366674903</v>
          </cell>
          <cell r="D5537">
            <v>416672.76907246403</v>
          </cell>
          <cell r="E5537">
            <v>3354319.10995259</v>
          </cell>
          <cell r="F5537">
            <v>267156.391690552</v>
          </cell>
        </row>
        <row r="5538">
          <cell r="B5538">
            <v>39507</v>
          </cell>
          <cell r="C5538">
            <v>24988.956046008399</v>
          </cell>
          <cell r="D5538">
            <v>399314.42012520198</v>
          </cell>
          <cell r="E5538">
            <v>4199404.7124590203</v>
          </cell>
          <cell r="F5538">
            <v>615464.04869502399</v>
          </cell>
        </row>
        <row r="5539">
          <cell r="B5539">
            <v>39538</v>
          </cell>
          <cell r="C5539">
            <v>2188.8334839395802</v>
          </cell>
          <cell r="D5539">
            <v>171622.49650529501</v>
          </cell>
          <cell r="E5539">
            <v>4248773.6760453098</v>
          </cell>
          <cell r="F5539">
            <v>421678.30336942698</v>
          </cell>
        </row>
        <row r="5540">
          <cell r="B5540">
            <v>39568</v>
          </cell>
          <cell r="C5540">
            <v>1812.8161486589399</v>
          </cell>
          <cell r="D5540">
            <v>25057.503661879098</v>
          </cell>
          <cell r="E5540">
            <v>3254458.9904299802</v>
          </cell>
          <cell r="F5540">
            <v>193776.29341325501</v>
          </cell>
        </row>
        <row r="5541">
          <cell r="B5541">
            <v>39599</v>
          </cell>
          <cell r="C5541">
            <v>3.71174903764157</v>
          </cell>
          <cell r="D5541">
            <v>5085.8010862374504</v>
          </cell>
          <cell r="E5541">
            <v>2391133.9081708002</v>
          </cell>
          <cell r="F5541">
            <v>97090.670602531507</v>
          </cell>
        </row>
        <row r="5542">
          <cell r="B5542">
            <v>39629</v>
          </cell>
          <cell r="C5542">
            <v>0</v>
          </cell>
          <cell r="D5542">
            <v>2699.51966437792</v>
          </cell>
          <cell r="E5542">
            <v>1548260.0294139199</v>
          </cell>
          <cell r="F5542">
            <v>46402.102844072797</v>
          </cell>
        </row>
        <row r="5543">
          <cell r="B5543">
            <v>39660</v>
          </cell>
          <cell r="C5543">
            <v>0</v>
          </cell>
          <cell r="D5543">
            <v>2281.2922762362</v>
          </cell>
          <cell r="E5543">
            <v>1053991.78528106</v>
          </cell>
          <cell r="F5543">
            <v>26103.8398783794</v>
          </cell>
        </row>
        <row r="5544">
          <cell r="B5544">
            <v>39691</v>
          </cell>
          <cell r="C5544">
            <v>0</v>
          </cell>
          <cell r="D5544">
            <v>2162.9554366480702</v>
          </cell>
          <cell r="E5544">
            <v>702407.80717341695</v>
          </cell>
          <cell r="F5544">
            <v>16533.707604890598</v>
          </cell>
        </row>
        <row r="5545">
          <cell r="B5545">
            <v>39721</v>
          </cell>
          <cell r="C5545">
            <v>0</v>
          </cell>
          <cell r="D5545">
            <v>2061.9874347117702</v>
          </cell>
          <cell r="E5545">
            <v>471632.84722991101</v>
          </cell>
          <cell r="F5545">
            <v>11814.5325496516</v>
          </cell>
        </row>
        <row r="5546">
          <cell r="B5546">
            <v>39752</v>
          </cell>
          <cell r="C5546">
            <v>4861.2180616633595</v>
          </cell>
          <cell r="D5546">
            <v>2136.82269015878</v>
          </cell>
          <cell r="E5546">
            <v>384749.541894714</v>
          </cell>
          <cell r="F5546">
            <v>10266.0026907019</v>
          </cell>
        </row>
        <row r="5547">
          <cell r="B5547">
            <v>39782</v>
          </cell>
          <cell r="C5547">
            <v>15478.416729067299</v>
          </cell>
          <cell r="D5547">
            <v>47981.333348444103</v>
          </cell>
          <cell r="E5547">
            <v>1251525.17567972</v>
          </cell>
          <cell r="F5547">
            <v>17875.585418682898</v>
          </cell>
        </row>
        <row r="5548">
          <cell r="B5548">
            <v>39813</v>
          </cell>
          <cell r="C5548">
            <v>31648.8376682216</v>
          </cell>
          <cell r="D5548">
            <v>43669.2494400543</v>
          </cell>
          <cell r="E5548">
            <v>1458738.2426792199</v>
          </cell>
          <cell r="F5548">
            <v>22982.7227403447</v>
          </cell>
        </row>
        <row r="5549">
          <cell r="B5549">
            <v>39844</v>
          </cell>
          <cell r="C5549">
            <v>21719.9116557907</v>
          </cell>
          <cell r="D5549">
            <v>62633.1239321104</v>
          </cell>
          <cell r="E5549">
            <v>1964737.97229998</v>
          </cell>
          <cell r="F5549">
            <v>32105.820687901702</v>
          </cell>
        </row>
        <row r="5550">
          <cell r="B5550">
            <v>39872</v>
          </cell>
          <cell r="C5550">
            <v>41860.552979206601</v>
          </cell>
          <cell r="D5550">
            <v>198952.311827859</v>
          </cell>
          <cell r="E5550">
            <v>2550553.6501093199</v>
          </cell>
          <cell r="F5550">
            <v>178126.74139343199</v>
          </cell>
        </row>
        <row r="5551">
          <cell r="B5551">
            <v>39903</v>
          </cell>
          <cell r="C5551">
            <v>10655.908593412199</v>
          </cell>
          <cell r="D5551">
            <v>276431.05589241203</v>
          </cell>
          <cell r="E5551">
            <v>4042059.5130290398</v>
          </cell>
          <cell r="F5551">
            <v>413062.10840703303</v>
          </cell>
        </row>
        <row r="5552">
          <cell r="B5552">
            <v>39933</v>
          </cell>
          <cell r="C5552">
            <v>7902.3915092693396</v>
          </cell>
          <cell r="D5552">
            <v>56159.686098738603</v>
          </cell>
          <cell r="E5552">
            <v>3240296.7637103801</v>
          </cell>
          <cell r="F5552">
            <v>202303.03322478899</v>
          </cell>
        </row>
        <row r="5553">
          <cell r="B5553">
            <v>39964</v>
          </cell>
          <cell r="C5553">
            <v>7980.9599894705898</v>
          </cell>
          <cell r="D5553">
            <v>55165.263140882402</v>
          </cell>
          <cell r="E5553">
            <v>2755164.6648986</v>
          </cell>
          <cell r="F5553">
            <v>134757.98839128501</v>
          </cell>
        </row>
        <row r="5554">
          <cell r="B5554">
            <v>39994</v>
          </cell>
          <cell r="C5554">
            <v>136.914091978973</v>
          </cell>
          <cell r="D5554">
            <v>3671.7433385000299</v>
          </cell>
          <cell r="E5554">
            <v>1837083.7327132099</v>
          </cell>
          <cell r="F5554">
            <v>65455.062194831698</v>
          </cell>
        </row>
        <row r="5555">
          <cell r="B5555">
            <v>40025</v>
          </cell>
          <cell r="C5555">
            <v>0</v>
          </cell>
          <cell r="D5555">
            <v>2360.4873523997899</v>
          </cell>
          <cell r="E5555">
            <v>1254458.4472813001</v>
          </cell>
          <cell r="F5555">
            <v>34554.920929614796</v>
          </cell>
        </row>
        <row r="5556">
          <cell r="B5556">
            <v>40056</v>
          </cell>
          <cell r="C5556">
            <v>0</v>
          </cell>
          <cell r="D5556">
            <v>2185.3557009812698</v>
          </cell>
          <cell r="E5556">
            <v>832955.97503182897</v>
          </cell>
          <cell r="F5556">
            <v>20259.635736144799</v>
          </cell>
        </row>
        <row r="5557">
          <cell r="B5557">
            <v>40086</v>
          </cell>
          <cell r="C5557">
            <v>478.446740478442</v>
          </cell>
          <cell r="D5557">
            <v>2073.9596904559999</v>
          </cell>
          <cell r="E5557">
            <v>558842.516209163</v>
          </cell>
          <cell r="F5557">
            <v>13477.875400577899</v>
          </cell>
        </row>
        <row r="5558">
          <cell r="B5558">
            <v>40117</v>
          </cell>
          <cell r="C5558">
            <v>13638.6394968368</v>
          </cell>
          <cell r="D5558">
            <v>105673.221335113</v>
          </cell>
          <cell r="E5558">
            <v>1372108.27834498</v>
          </cell>
          <cell r="F5558">
            <v>32067.7847114754</v>
          </cell>
        </row>
        <row r="5559">
          <cell r="B5559">
            <v>40147</v>
          </cell>
          <cell r="C5559">
            <v>12633.140531180001</v>
          </cell>
          <cell r="D5559">
            <v>72559.992205150906</v>
          </cell>
          <cell r="E5559">
            <v>1772574.23690902</v>
          </cell>
          <cell r="F5559">
            <v>31603.319079822701</v>
          </cell>
        </row>
        <row r="5560">
          <cell r="B5560">
            <v>40178</v>
          </cell>
          <cell r="C5560">
            <v>42732.2747757037</v>
          </cell>
          <cell r="D5560">
            <v>62541.600676243499</v>
          </cell>
          <cell r="E5560">
            <v>2006336.2921228299</v>
          </cell>
          <cell r="F5560">
            <v>36487.963063629802</v>
          </cell>
        </row>
        <row r="5561">
          <cell r="B5561">
            <v>40209</v>
          </cell>
          <cell r="C5561">
            <v>55096.727208378201</v>
          </cell>
          <cell r="D5561">
            <v>277117.23398793</v>
          </cell>
          <cell r="E5561">
            <v>3016300.7596913502</v>
          </cell>
          <cell r="F5561">
            <v>229056.96673691299</v>
          </cell>
        </row>
        <row r="5562">
          <cell r="B5562">
            <v>40237</v>
          </cell>
          <cell r="C5562">
            <v>29338.2598013311</v>
          </cell>
          <cell r="D5562">
            <v>442653.979265331</v>
          </cell>
          <cell r="E5562">
            <v>4040641.1414856398</v>
          </cell>
          <cell r="F5562">
            <v>556548.96596055303</v>
          </cell>
        </row>
        <row r="5563">
          <cell r="B5563">
            <v>40268</v>
          </cell>
          <cell r="C5563">
            <v>15014.9483462347</v>
          </cell>
          <cell r="D5563">
            <v>387641.84874051798</v>
          </cell>
          <cell r="E5563">
            <v>4751026.5165055003</v>
          </cell>
          <cell r="F5563">
            <v>624400.17538604897</v>
          </cell>
        </row>
        <row r="5564">
          <cell r="B5564">
            <v>40298</v>
          </cell>
          <cell r="C5564">
            <v>21238.345086273501</v>
          </cell>
          <cell r="D5564">
            <v>240872.41126684699</v>
          </cell>
          <cell r="E5564">
            <v>4441062.3828457501</v>
          </cell>
          <cell r="F5564">
            <v>469260.88792603702</v>
          </cell>
        </row>
        <row r="5565">
          <cell r="B5565">
            <v>40329</v>
          </cell>
          <cell r="C5565">
            <v>5513.8612189168498</v>
          </cell>
          <cell r="D5565">
            <v>61287.739910914897</v>
          </cell>
          <cell r="E5565">
            <v>3894612.1052425099</v>
          </cell>
          <cell r="F5565">
            <v>277971.27788396802</v>
          </cell>
        </row>
        <row r="5566">
          <cell r="B5566">
            <v>40359</v>
          </cell>
          <cell r="C5566">
            <v>0</v>
          </cell>
          <cell r="D5566">
            <v>16778.6816960055</v>
          </cell>
          <cell r="E5566">
            <v>2846150.2746532001</v>
          </cell>
          <cell r="F5566">
            <v>139253.959131165</v>
          </cell>
        </row>
        <row r="5567">
          <cell r="B5567">
            <v>40390</v>
          </cell>
          <cell r="C5567">
            <v>0</v>
          </cell>
          <cell r="D5567">
            <v>3419.7830238988799</v>
          </cell>
          <cell r="E5567">
            <v>1974355.8075139599</v>
          </cell>
          <cell r="F5567">
            <v>70285.563842699106</v>
          </cell>
        </row>
        <row r="5568">
          <cell r="B5568">
            <v>40421</v>
          </cell>
          <cell r="C5568">
            <v>0</v>
          </cell>
          <cell r="D5568">
            <v>2494.3852581568499</v>
          </cell>
          <cell r="E5568">
            <v>1319370.8657118001</v>
          </cell>
          <cell r="F5568">
            <v>35344.309761239798</v>
          </cell>
        </row>
        <row r="5569">
          <cell r="B5569">
            <v>40451</v>
          </cell>
          <cell r="C5569">
            <v>0</v>
          </cell>
          <cell r="D5569">
            <v>2180.1793373379201</v>
          </cell>
          <cell r="E5569">
            <v>877061.04174399097</v>
          </cell>
          <cell r="F5569">
            <v>19971.683157786101</v>
          </cell>
        </row>
        <row r="5570">
          <cell r="B5570">
            <v>40482</v>
          </cell>
          <cell r="C5570">
            <v>18047.0749696534</v>
          </cell>
          <cell r="D5570">
            <v>27046.576933883502</v>
          </cell>
          <cell r="E5570">
            <v>916999.20295313501</v>
          </cell>
          <cell r="F5570">
            <v>18833.4407930417</v>
          </cell>
        </row>
        <row r="5571">
          <cell r="B5571">
            <v>40512</v>
          </cell>
          <cell r="C5571">
            <v>26912.8003769143</v>
          </cell>
          <cell r="D5571">
            <v>103716.67420702901</v>
          </cell>
          <cell r="E5571">
            <v>1880910.7463426001</v>
          </cell>
          <cell r="F5571">
            <v>39590.168241671097</v>
          </cell>
        </row>
        <row r="5572">
          <cell r="B5572">
            <v>40543</v>
          </cell>
          <cell r="C5572">
            <v>64992.416512213</v>
          </cell>
          <cell r="D5572">
            <v>290687.74659501802</v>
          </cell>
          <cell r="E5572">
            <v>3111265.5257073701</v>
          </cell>
          <cell r="F5572">
            <v>214155.24569619901</v>
          </cell>
        </row>
        <row r="5573">
          <cell r="B5573">
            <v>40574</v>
          </cell>
          <cell r="C5573">
            <v>23664.9025487242</v>
          </cell>
          <cell r="D5573">
            <v>429910.74689574802</v>
          </cell>
          <cell r="E5573">
            <v>4279779.9788317196</v>
          </cell>
          <cell r="F5573">
            <v>446277.41890273802</v>
          </cell>
        </row>
        <row r="5574">
          <cell r="B5574">
            <v>40602</v>
          </cell>
          <cell r="C5574">
            <v>26919.4617216156</v>
          </cell>
          <cell r="D5574">
            <v>361652.179593621</v>
          </cell>
          <cell r="E5574">
            <v>3985277.24913844</v>
          </cell>
          <cell r="F5574">
            <v>409347.96181998</v>
          </cell>
        </row>
        <row r="5575">
          <cell r="B5575">
            <v>40633</v>
          </cell>
          <cell r="C5575">
            <v>43728.257624932397</v>
          </cell>
          <cell r="D5575">
            <v>578654.57384287298</v>
          </cell>
          <cell r="E5575">
            <v>5063965.10071842</v>
          </cell>
          <cell r="F5575">
            <v>903634.92927871295</v>
          </cell>
        </row>
        <row r="5576">
          <cell r="B5576">
            <v>40663</v>
          </cell>
          <cell r="C5576">
            <v>3410.23878604028</v>
          </cell>
          <cell r="D5576">
            <v>198523.368752582</v>
          </cell>
          <cell r="E5576">
            <v>4978798.7241978003</v>
          </cell>
          <cell r="F5576">
            <v>882363.35196540097</v>
          </cell>
        </row>
        <row r="5577">
          <cell r="B5577">
            <v>40694</v>
          </cell>
          <cell r="C5577">
            <v>9035.9391905803695</v>
          </cell>
          <cell r="D5577">
            <v>56663.956988520498</v>
          </cell>
          <cell r="E5577">
            <v>4197919.6797178304</v>
          </cell>
          <cell r="F5577">
            <v>468101.15442564001</v>
          </cell>
        </row>
        <row r="5578">
          <cell r="B5578">
            <v>40724</v>
          </cell>
          <cell r="C5578">
            <v>8809.5811781667708</v>
          </cell>
          <cell r="D5578">
            <v>80966.119075208902</v>
          </cell>
          <cell r="E5578">
            <v>3544883.7675937898</v>
          </cell>
          <cell r="F5578">
            <v>324594.30676099902</v>
          </cell>
        </row>
        <row r="5579">
          <cell r="B5579">
            <v>40755</v>
          </cell>
          <cell r="C5579">
            <v>0</v>
          </cell>
          <cell r="D5579">
            <v>20461.573122454702</v>
          </cell>
          <cell r="E5579">
            <v>2746108.3289894299</v>
          </cell>
          <cell r="F5579">
            <v>189297.34613400101</v>
          </cell>
        </row>
        <row r="5580">
          <cell r="B5580">
            <v>40786</v>
          </cell>
          <cell r="C5580">
            <v>0</v>
          </cell>
          <cell r="D5580">
            <v>3217.1738807013598</v>
          </cell>
          <cell r="E5580">
            <v>1857352.6433134601</v>
          </cell>
          <cell r="F5580">
            <v>91028.449965351901</v>
          </cell>
        </row>
        <row r="5581">
          <cell r="B5581">
            <v>40816</v>
          </cell>
          <cell r="C5581">
            <v>0</v>
          </cell>
          <cell r="D5581">
            <v>2404.14050333763</v>
          </cell>
          <cell r="E5581">
            <v>1240450.8287627699</v>
          </cell>
          <cell r="F5581">
            <v>44284.578201126104</v>
          </cell>
        </row>
        <row r="5582">
          <cell r="B5582">
            <v>40847</v>
          </cell>
          <cell r="C5582">
            <v>6196.3081828330096</v>
          </cell>
          <cell r="D5582">
            <v>14291.921742885001</v>
          </cell>
          <cell r="E5582">
            <v>1228777.83274979</v>
          </cell>
          <cell r="F5582">
            <v>29215.6493965062</v>
          </cell>
        </row>
        <row r="5583">
          <cell r="B5583">
            <v>40877</v>
          </cell>
          <cell r="C5583">
            <v>26067.4212757323</v>
          </cell>
          <cell r="D5583">
            <v>14299.607770758201</v>
          </cell>
          <cell r="E5583">
            <v>1162946.0720012099</v>
          </cell>
          <cell r="F5583">
            <v>19931.357655296801</v>
          </cell>
        </row>
        <row r="5584">
          <cell r="B5584">
            <v>40908</v>
          </cell>
          <cell r="C5584">
            <v>3998.6950967511498</v>
          </cell>
          <cell r="D5584">
            <v>10406.439262621299</v>
          </cell>
          <cell r="E5584">
            <v>1197067.4770164399</v>
          </cell>
          <cell r="F5584">
            <v>15523.8283810298</v>
          </cell>
        </row>
        <row r="5585">
          <cell r="B5585">
            <v>40939</v>
          </cell>
          <cell r="C5585">
            <v>13937.8924504116</v>
          </cell>
          <cell r="D5585">
            <v>98736.346795563601</v>
          </cell>
          <cell r="E5585">
            <v>1495447.5400239001</v>
          </cell>
          <cell r="F5585">
            <v>34681.201578565502</v>
          </cell>
        </row>
        <row r="5586">
          <cell r="B5586">
            <v>40968</v>
          </cell>
          <cell r="C5586">
            <v>12036.973938712599</v>
          </cell>
          <cell r="D5586">
            <v>157611.67409630099</v>
          </cell>
          <cell r="E5586">
            <v>2297041.5273465398</v>
          </cell>
          <cell r="F5586">
            <v>59929.171108511197</v>
          </cell>
        </row>
        <row r="5587">
          <cell r="B5587">
            <v>40999</v>
          </cell>
          <cell r="C5587">
            <v>29156.193155001001</v>
          </cell>
          <cell r="D5587">
            <v>297724.22958424001</v>
          </cell>
          <cell r="E5587">
            <v>3162210.6550960098</v>
          </cell>
          <cell r="F5587">
            <v>226692.07342472201</v>
          </cell>
        </row>
        <row r="5588">
          <cell r="B5588">
            <v>41029</v>
          </cell>
          <cell r="C5588">
            <v>15459.9032399149</v>
          </cell>
          <cell r="D5588">
            <v>304121.93913389998</v>
          </cell>
          <cell r="E5588">
            <v>3959620.9859911101</v>
          </cell>
          <cell r="F5588">
            <v>449362.67560214398</v>
          </cell>
        </row>
        <row r="5589">
          <cell r="B5589">
            <v>41060</v>
          </cell>
          <cell r="C5589">
            <v>0</v>
          </cell>
          <cell r="D5589">
            <v>31714.185510701202</v>
          </cell>
          <cell r="E5589">
            <v>3257602.0676280302</v>
          </cell>
          <cell r="F5589">
            <v>261002.08792787301</v>
          </cell>
        </row>
        <row r="5590">
          <cell r="B5590">
            <v>41090</v>
          </cell>
          <cell r="C5590">
            <v>107.363608491528</v>
          </cell>
          <cell r="D5590">
            <v>4088.8332657988299</v>
          </cell>
          <cell r="E5590">
            <v>2146528.6360461498</v>
          </cell>
          <cell r="F5590">
            <v>120793.79273426101</v>
          </cell>
        </row>
        <row r="5591">
          <cell r="B5591">
            <v>41121</v>
          </cell>
          <cell r="C5591">
            <v>0</v>
          </cell>
          <cell r="D5591">
            <v>2621.92584121148</v>
          </cell>
          <cell r="E5591">
            <v>1473583.7987842101</v>
          </cell>
          <cell r="F5591">
            <v>61147.531365208</v>
          </cell>
        </row>
        <row r="5592">
          <cell r="B5592">
            <v>41152</v>
          </cell>
          <cell r="C5592">
            <v>0</v>
          </cell>
          <cell r="D5592">
            <v>2260.0511116839202</v>
          </cell>
          <cell r="E5592">
            <v>980812.90195237705</v>
          </cell>
          <cell r="F5592">
            <v>31456.826559083202</v>
          </cell>
        </row>
        <row r="5593">
          <cell r="B5593">
            <v>41182</v>
          </cell>
          <cell r="C5593">
            <v>0</v>
          </cell>
          <cell r="D5593">
            <v>2099.1054030936498</v>
          </cell>
          <cell r="E5593">
            <v>653072.97920834401</v>
          </cell>
          <cell r="F5593">
            <v>18451.983127043699</v>
          </cell>
        </row>
        <row r="5594">
          <cell r="B5594">
            <v>41213</v>
          </cell>
          <cell r="C5594">
            <v>7339.5266741482901</v>
          </cell>
          <cell r="D5594">
            <v>4257.5475380298803</v>
          </cell>
          <cell r="E5594">
            <v>638569.29984492704</v>
          </cell>
          <cell r="F5594">
            <v>14436.6662618381</v>
          </cell>
        </row>
        <row r="5595">
          <cell r="B5595">
            <v>41243</v>
          </cell>
          <cell r="C5595">
            <v>26026.052971587302</v>
          </cell>
          <cell r="D5595">
            <v>37278.574046223999</v>
          </cell>
          <cell r="E5595">
            <v>1325432.2442266899</v>
          </cell>
          <cell r="F5595">
            <v>25273.8180735524</v>
          </cell>
        </row>
        <row r="5596">
          <cell r="B5596">
            <v>41274</v>
          </cell>
          <cell r="C5596">
            <v>52890.710868820403</v>
          </cell>
          <cell r="D5596">
            <v>435238.94447542197</v>
          </cell>
          <cell r="E5596">
            <v>3540652.7561483402</v>
          </cell>
          <cell r="F5596">
            <v>302092.63773897098</v>
          </cell>
        </row>
        <row r="5597">
          <cell r="B5597">
            <v>41305</v>
          </cell>
          <cell r="C5597">
            <v>19280.335368599499</v>
          </cell>
          <cell r="D5597">
            <v>385715.17545836797</v>
          </cell>
          <cell r="E5597">
            <v>4234123.9465125604</v>
          </cell>
          <cell r="F5597">
            <v>403534.04701902799</v>
          </cell>
        </row>
        <row r="5598">
          <cell r="B5598">
            <v>41333</v>
          </cell>
          <cell r="C5598">
            <v>4264.9498576719898</v>
          </cell>
          <cell r="D5598">
            <v>168938.62081175999</v>
          </cell>
          <cell r="E5598">
            <v>3625989.3452884001</v>
          </cell>
          <cell r="F5598">
            <v>190696.30069432899</v>
          </cell>
        </row>
        <row r="5599">
          <cell r="B5599">
            <v>41364</v>
          </cell>
          <cell r="C5599">
            <v>7405.9073156327504</v>
          </cell>
          <cell r="D5599">
            <v>52444.166267986402</v>
          </cell>
          <cell r="E5599">
            <v>3451034.1847117399</v>
          </cell>
          <cell r="F5599">
            <v>112367.397611908</v>
          </cell>
        </row>
        <row r="5600">
          <cell r="B5600">
            <v>41394</v>
          </cell>
          <cell r="C5600">
            <v>6675.2889656460102</v>
          </cell>
          <cell r="D5600">
            <v>61053.924365992701</v>
          </cell>
          <cell r="E5600">
            <v>2882565.23376877</v>
          </cell>
          <cell r="F5600">
            <v>96419.556291162095</v>
          </cell>
        </row>
        <row r="5601">
          <cell r="B5601">
            <v>41425</v>
          </cell>
          <cell r="C5601">
            <v>1266.97235725002</v>
          </cell>
          <cell r="D5601">
            <v>4916.7162106088399</v>
          </cell>
          <cell r="E5601">
            <v>2104385.96711809</v>
          </cell>
          <cell r="F5601">
            <v>51619.987599539803</v>
          </cell>
        </row>
        <row r="5602">
          <cell r="B5602">
            <v>41455</v>
          </cell>
          <cell r="C5602">
            <v>3477.6595766901</v>
          </cell>
          <cell r="D5602">
            <v>3559.1967244574998</v>
          </cell>
          <cell r="E5602">
            <v>1406069.1343708199</v>
          </cell>
          <cell r="F5602">
            <v>27434.0625833536</v>
          </cell>
        </row>
        <row r="5603">
          <cell r="B5603">
            <v>41486</v>
          </cell>
          <cell r="C5603">
            <v>0</v>
          </cell>
          <cell r="D5603">
            <v>2722.7945078023999</v>
          </cell>
          <cell r="E5603">
            <v>1099525.3840862999</v>
          </cell>
          <cell r="F5603">
            <v>19457.175540414599</v>
          </cell>
        </row>
        <row r="5604">
          <cell r="B5604">
            <v>41517</v>
          </cell>
          <cell r="C5604">
            <v>0</v>
          </cell>
          <cell r="D5604">
            <v>2166.0673029773702</v>
          </cell>
          <cell r="E5604">
            <v>731472.54917965003</v>
          </cell>
          <cell r="F5604">
            <v>13498.622515195901</v>
          </cell>
        </row>
        <row r="5605">
          <cell r="B5605">
            <v>41547</v>
          </cell>
          <cell r="C5605">
            <v>1418.73780364654</v>
          </cell>
          <cell r="D5605">
            <v>2457.0836448568102</v>
          </cell>
          <cell r="E5605">
            <v>551175.06183791999</v>
          </cell>
          <cell r="F5605">
            <v>10737.148643386699</v>
          </cell>
        </row>
        <row r="5606">
          <cell r="B5606">
            <v>41578</v>
          </cell>
          <cell r="C5606">
            <v>0</v>
          </cell>
          <cell r="D5606">
            <v>2216.9500760741098</v>
          </cell>
          <cell r="E5606">
            <v>526694.43654988904</v>
          </cell>
          <cell r="F5606">
            <v>10068.463585499099</v>
          </cell>
        </row>
        <row r="5607">
          <cell r="B5607">
            <v>41608</v>
          </cell>
          <cell r="C5607">
            <v>7189.3233083388504</v>
          </cell>
          <cell r="D5607">
            <v>3768.86652104205</v>
          </cell>
          <cell r="E5607">
            <v>507762.26216334797</v>
          </cell>
          <cell r="F5607">
            <v>9545.1394563643007</v>
          </cell>
        </row>
        <row r="5608">
          <cell r="B5608">
            <v>41639</v>
          </cell>
          <cell r="C5608">
            <v>6663.3383040925</v>
          </cell>
          <cell r="D5608">
            <v>13596.2206771002</v>
          </cell>
          <cell r="E5608">
            <v>806280.63656253798</v>
          </cell>
          <cell r="F5608">
            <v>10991.887340921599</v>
          </cell>
        </row>
        <row r="5609">
          <cell r="B5609">
            <v>41670</v>
          </cell>
          <cell r="C5609">
            <v>1610.5806804921999</v>
          </cell>
          <cell r="D5609">
            <v>7037.1661139519601</v>
          </cell>
          <cell r="E5609">
            <v>661125.90190298902</v>
          </cell>
          <cell r="F5609">
            <v>9769.2753304935595</v>
          </cell>
        </row>
        <row r="5610">
          <cell r="B5610">
            <v>41698</v>
          </cell>
          <cell r="C5610">
            <v>26073.3266446987</v>
          </cell>
          <cell r="D5610">
            <v>225670.09514256401</v>
          </cell>
          <cell r="E5610">
            <v>2292621.7963716402</v>
          </cell>
          <cell r="F5610">
            <v>136846.242057795</v>
          </cell>
        </row>
        <row r="5611">
          <cell r="B5611">
            <v>41729</v>
          </cell>
          <cell r="C5611">
            <v>21566.9276128571</v>
          </cell>
          <cell r="D5611">
            <v>283908.14338162402</v>
          </cell>
          <cell r="E5611">
            <v>3639342.5567623102</v>
          </cell>
          <cell r="F5611">
            <v>301454.807510057</v>
          </cell>
        </row>
        <row r="5612">
          <cell r="B5612">
            <v>41759</v>
          </cell>
          <cell r="C5612">
            <v>16700.1742936831</v>
          </cell>
          <cell r="D5612">
            <v>182144.529697019</v>
          </cell>
          <cell r="E5612">
            <v>3593263.85594323</v>
          </cell>
          <cell r="F5612">
            <v>325534.02899975498</v>
          </cell>
        </row>
        <row r="5613">
          <cell r="B5613">
            <v>41790</v>
          </cell>
          <cell r="C5613">
            <v>0</v>
          </cell>
          <cell r="D5613">
            <v>22401.257658187398</v>
          </cell>
          <cell r="E5613">
            <v>2925399.4744457598</v>
          </cell>
          <cell r="F5613">
            <v>198937.579663387</v>
          </cell>
        </row>
        <row r="5614">
          <cell r="B5614">
            <v>41820</v>
          </cell>
          <cell r="C5614">
            <v>0</v>
          </cell>
          <cell r="D5614">
            <v>2949.79579971373</v>
          </cell>
          <cell r="E5614">
            <v>1899743.2539901601</v>
          </cell>
          <cell r="F5614">
            <v>92560.647150563993</v>
          </cell>
        </row>
        <row r="5615">
          <cell r="B5615">
            <v>41851</v>
          </cell>
          <cell r="C5615">
            <v>0</v>
          </cell>
          <cell r="D5615">
            <v>2333.1869094593999</v>
          </cell>
          <cell r="E5615">
            <v>1292293.6960356601</v>
          </cell>
          <cell r="F5615">
            <v>47290.519138858202</v>
          </cell>
        </row>
        <row r="5616">
          <cell r="B5616">
            <v>41882</v>
          </cell>
          <cell r="C5616">
            <v>30.803591327167801</v>
          </cell>
          <cell r="D5616">
            <v>2181.0280732486899</v>
          </cell>
          <cell r="E5616">
            <v>859325.57539281505</v>
          </cell>
          <cell r="F5616">
            <v>25827.405549609201</v>
          </cell>
        </row>
        <row r="5617">
          <cell r="B5617">
            <v>41912</v>
          </cell>
          <cell r="C5617">
            <v>4426.0853103562704</v>
          </cell>
          <cell r="D5617">
            <v>2073.72602514236</v>
          </cell>
          <cell r="E5617">
            <v>576803.99905178801</v>
          </cell>
          <cell r="F5617">
            <v>15961.778318315801</v>
          </cell>
        </row>
        <row r="5618">
          <cell r="B5618">
            <v>41943</v>
          </cell>
          <cell r="C5618">
            <v>5300.4543241580704</v>
          </cell>
          <cell r="D5618">
            <v>2230.1511771452501</v>
          </cell>
          <cell r="E5618">
            <v>479480.289057457</v>
          </cell>
          <cell r="F5618">
            <v>12308.6779962697</v>
          </cell>
        </row>
        <row r="5619">
          <cell r="B5619">
            <v>41973</v>
          </cell>
          <cell r="C5619">
            <v>21499.177954936</v>
          </cell>
          <cell r="D5619">
            <v>4417.1323076788203</v>
          </cell>
          <cell r="E5619">
            <v>680716.60259929404</v>
          </cell>
          <cell r="F5619">
            <v>11651.6880288178</v>
          </cell>
        </row>
        <row r="5620">
          <cell r="B5620">
            <v>42004</v>
          </cell>
          <cell r="C5620">
            <v>51321.972237054099</v>
          </cell>
          <cell r="D5620">
            <v>378209.38153065898</v>
          </cell>
          <cell r="E5620">
            <v>3419853.12349348</v>
          </cell>
          <cell r="F5620">
            <v>395019.40291713399</v>
          </cell>
        </row>
        <row r="5621">
          <cell r="B5621">
            <v>42035</v>
          </cell>
          <cell r="C5621">
            <v>42.843752774876698</v>
          </cell>
          <cell r="D5621">
            <v>265738.44235258299</v>
          </cell>
          <cell r="E5621">
            <v>4187515.6569206002</v>
          </cell>
          <cell r="F5621">
            <v>401928.57793788501</v>
          </cell>
        </row>
        <row r="5622">
          <cell r="B5622">
            <v>42063</v>
          </cell>
          <cell r="C5622">
            <v>11273.5784075097</v>
          </cell>
          <cell r="D5622">
            <v>284348.09655301803</v>
          </cell>
          <cell r="E5622">
            <v>3764062.19754253</v>
          </cell>
          <cell r="F5622">
            <v>320125.07127545401</v>
          </cell>
        </row>
        <row r="5623">
          <cell r="B5623">
            <v>42094</v>
          </cell>
          <cell r="C5623">
            <v>651.75714990954305</v>
          </cell>
          <cell r="D5623">
            <v>85414.618229378597</v>
          </cell>
          <cell r="E5623">
            <v>3666784.6631292501</v>
          </cell>
          <cell r="F5623">
            <v>207185.724189948</v>
          </cell>
        </row>
        <row r="5624">
          <cell r="B5624">
            <v>42124</v>
          </cell>
          <cell r="C5624">
            <v>5020.4468180247704</v>
          </cell>
          <cell r="D5624">
            <v>83818.674063654806</v>
          </cell>
          <cell r="E5624">
            <v>2943388.4649398299</v>
          </cell>
          <cell r="F5624">
            <v>141785.52140778201</v>
          </cell>
        </row>
        <row r="5625">
          <cell r="B5625">
            <v>42155</v>
          </cell>
          <cell r="C5625">
            <v>0.107533904784577</v>
          </cell>
          <cell r="D5625">
            <v>14842.165184195001</v>
          </cell>
          <cell r="E5625">
            <v>2285309.7538863202</v>
          </cell>
          <cell r="F5625">
            <v>86981.1685783383</v>
          </cell>
        </row>
        <row r="5626">
          <cell r="B5626">
            <v>42185</v>
          </cell>
          <cell r="C5626">
            <v>609.82508855775802</v>
          </cell>
          <cell r="D5626">
            <v>3065.9545497248901</v>
          </cell>
          <cell r="E5626">
            <v>1492162.87404641</v>
          </cell>
          <cell r="F5626">
            <v>42125.397047357197</v>
          </cell>
        </row>
        <row r="5627">
          <cell r="B5627">
            <v>42216</v>
          </cell>
          <cell r="C5627">
            <v>23.296582074814999</v>
          </cell>
          <cell r="D5627">
            <v>2364.2817221314899</v>
          </cell>
          <cell r="E5627">
            <v>1018750.1070532301</v>
          </cell>
          <cell r="F5627">
            <v>24183.202774178299</v>
          </cell>
        </row>
        <row r="5628">
          <cell r="B5628">
            <v>42247</v>
          </cell>
          <cell r="C5628">
            <v>0</v>
          </cell>
          <cell r="D5628">
            <v>2187.6546265400898</v>
          </cell>
          <cell r="E5628">
            <v>678555.53342507605</v>
          </cell>
          <cell r="F5628">
            <v>15643.6558978097</v>
          </cell>
        </row>
        <row r="5629">
          <cell r="B5629">
            <v>42277</v>
          </cell>
          <cell r="C5629">
            <v>350.754112328438</v>
          </cell>
          <cell r="D5629">
            <v>2073.6346464677999</v>
          </cell>
          <cell r="E5629">
            <v>457601.20003515302</v>
          </cell>
          <cell r="F5629">
            <v>11417.3168271871</v>
          </cell>
        </row>
        <row r="5630">
          <cell r="B5630">
            <v>42308</v>
          </cell>
          <cell r="C5630">
            <v>154.390934775516</v>
          </cell>
          <cell r="D5630">
            <v>2130.5818246100498</v>
          </cell>
          <cell r="E5630">
            <v>348723.30328026402</v>
          </cell>
          <cell r="F5630">
            <v>10028.5125342437</v>
          </cell>
        </row>
        <row r="5631">
          <cell r="B5631">
            <v>42338</v>
          </cell>
          <cell r="C5631">
            <v>16177.7595808185</v>
          </cell>
          <cell r="D5631">
            <v>3241.80061940017</v>
          </cell>
          <cell r="E5631">
            <v>596845.20262643299</v>
          </cell>
          <cell r="F5631">
            <v>9917.6281894592594</v>
          </cell>
        </row>
        <row r="5632">
          <cell r="B5632">
            <v>42369</v>
          </cell>
          <cell r="C5632">
            <v>49188.307318715197</v>
          </cell>
          <cell r="D5632">
            <v>48014.535746207199</v>
          </cell>
          <cell r="E5632">
            <v>1395132.5940090299</v>
          </cell>
          <cell r="F5632">
            <v>30351.738676858</v>
          </cell>
        </row>
        <row r="5633">
          <cell r="B5633">
            <v>42400</v>
          </cell>
          <cell r="C5633">
            <v>53182.710521818</v>
          </cell>
          <cell r="D5633">
            <v>322858.95904607401</v>
          </cell>
          <cell r="E5633">
            <v>3228954.2558546402</v>
          </cell>
          <cell r="F5633">
            <v>228400.60306948601</v>
          </cell>
        </row>
        <row r="5634">
          <cell r="B5634">
            <v>42429</v>
          </cell>
          <cell r="C5634">
            <v>11735.668053285801</v>
          </cell>
          <cell r="D5634">
            <v>272021.89105449902</v>
          </cell>
          <cell r="E5634">
            <v>3643816.29039536</v>
          </cell>
          <cell r="F5634">
            <v>276024.468593937</v>
          </cell>
        </row>
        <row r="5635">
          <cell r="B5635">
            <v>42460</v>
          </cell>
          <cell r="C5635">
            <v>32697.399958308499</v>
          </cell>
          <cell r="D5635">
            <v>409425.77922778402</v>
          </cell>
          <cell r="E5635">
            <v>4526194.1989706103</v>
          </cell>
          <cell r="F5635">
            <v>720248.61892619601</v>
          </cell>
        </row>
        <row r="5636">
          <cell r="B5636">
            <v>42490</v>
          </cell>
          <cell r="C5636">
            <v>6322.3257752344998</v>
          </cell>
          <cell r="D5636">
            <v>104289.052307188</v>
          </cell>
          <cell r="E5636">
            <v>4193865.7213236401</v>
          </cell>
          <cell r="F5636">
            <v>518018.41538307699</v>
          </cell>
        </row>
        <row r="5637">
          <cell r="B5637">
            <v>42521</v>
          </cell>
          <cell r="C5637">
            <v>3846.6825856165501</v>
          </cell>
          <cell r="D5637">
            <v>14771.912329811101</v>
          </cell>
          <cell r="E5637">
            <v>3366804.01369958</v>
          </cell>
          <cell r="F5637">
            <v>262780.52786508697</v>
          </cell>
        </row>
        <row r="5638">
          <cell r="B5638">
            <v>42551</v>
          </cell>
          <cell r="C5638">
            <v>0</v>
          </cell>
          <cell r="D5638">
            <v>3782.14185405026</v>
          </cell>
          <cell r="E5638">
            <v>2249230.4076105799</v>
          </cell>
          <cell r="F5638">
            <v>121848.669617541</v>
          </cell>
        </row>
        <row r="5639">
          <cell r="B5639">
            <v>42582</v>
          </cell>
          <cell r="C5639">
            <v>0</v>
          </cell>
          <cell r="D5639">
            <v>2551.6485437116498</v>
          </cell>
          <cell r="E5639">
            <v>1540122.4508919399</v>
          </cell>
          <cell r="F5639">
            <v>61629.597515283502</v>
          </cell>
        </row>
        <row r="5640">
          <cell r="B5640">
            <v>42613</v>
          </cell>
          <cell r="C5640">
            <v>0</v>
          </cell>
          <cell r="D5640">
            <v>2236.2120974534</v>
          </cell>
          <cell r="E5640">
            <v>1023233.06970197</v>
          </cell>
          <cell r="F5640">
            <v>31589.010381493801</v>
          </cell>
        </row>
        <row r="5641">
          <cell r="B5641">
            <v>42643</v>
          </cell>
          <cell r="C5641">
            <v>0</v>
          </cell>
          <cell r="D5641">
            <v>2091.96669526596</v>
          </cell>
          <cell r="E5641">
            <v>680843.89113528503</v>
          </cell>
          <cell r="F5641">
            <v>18503.749056230401</v>
          </cell>
        </row>
        <row r="5642">
          <cell r="B5642">
            <v>42674</v>
          </cell>
          <cell r="C5642">
            <v>20992.863451936399</v>
          </cell>
          <cell r="D5642">
            <v>8121.89094676279</v>
          </cell>
          <cell r="E5642">
            <v>824883.75263623497</v>
          </cell>
          <cell r="F5642">
            <v>16576.767371367201</v>
          </cell>
        </row>
        <row r="5643">
          <cell r="B5643">
            <v>42704</v>
          </cell>
          <cell r="C5643">
            <v>27822.313397654601</v>
          </cell>
          <cell r="D5643">
            <v>65921.784084165498</v>
          </cell>
          <cell r="E5643">
            <v>1764530.2336345101</v>
          </cell>
          <cell r="F5643">
            <v>35322.942087967203</v>
          </cell>
        </row>
        <row r="5644">
          <cell r="B5644">
            <v>42735</v>
          </cell>
          <cell r="C5644">
            <v>37576.451423307502</v>
          </cell>
          <cell r="D5644">
            <v>258252.32256587199</v>
          </cell>
          <cell r="E5644">
            <v>2940425.2102012201</v>
          </cell>
          <cell r="F5644">
            <v>158677.20710212699</v>
          </cell>
        </row>
        <row r="5645">
          <cell r="B5645">
            <v>42766</v>
          </cell>
          <cell r="C5645">
            <v>47195.6675044105</v>
          </cell>
          <cell r="D5645">
            <v>570878.10793890106</v>
          </cell>
          <cell r="E5645">
            <v>4715891.3668831196</v>
          </cell>
          <cell r="F5645">
            <v>1024524.47769684</v>
          </cell>
        </row>
        <row r="5646">
          <cell r="B5646">
            <v>42794</v>
          </cell>
          <cell r="C5646">
            <v>43426.612634822399</v>
          </cell>
          <cell r="D5646">
            <v>593968.48568636202</v>
          </cell>
          <cell r="E5646">
            <v>5202661.8949369397</v>
          </cell>
          <cell r="F5646">
            <v>1588229.63905941</v>
          </cell>
        </row>
        <row r="5647">
          <cell r="B5647">
            <v>42825</v>
          </cell>
          <cell r="C5647">
            <v>20124.797500586301</v>
          </cell>
          <cell r="D5647">
            <v>496650.37780199101</v>
          </cell>
          <cell r="E5647">
            <v>5950986.5912854597</v>
          </cell>
          <cell r="F5647">
            <v>1383111.26928781</v>
          </cell>
        </row>
        <row r="5648">
          <cell r="B5648">
            <v>42855</v>
          </cell>
          <cell r="C5648">
            <v>19821.7449469899</v>
          </cell>
          <cell r="D5648">
            <v>463554.43926342699</v>
          </cell>
          <cell r="E5648">
            <v>5664582.0552125601</v>
          </cell>
          <cell r="F5648">
            <v>993541.87454023701</v>
          </cell>
        </row>
        <row r="5649">
          <cell r="B5649">
            <v>42886</v>
          </cell>
          <cell r="C5649">
            <v>0</v>
          </cell>
          <cell r="D5649">
            <v>71489.929655332206</v>
          </cell>
          <cell r="E5649">
            <v>4946209.6859686403</v>
          </cell>
          <cell r="F5649">
            <v>551767.40290680004</v>
          </cell>
        </row>
        <row r="5650">
          <cell r="B5650">
            <v>42916</v>
          </cell>
          <cell r="C5650">
            <v>1904.3782353193701</v>
          </cell>
          <cell r="D5650">
            <v>36735.371155456902</v>
          </cell>
          <cell r="E5650">
            <v>3523557.0902939001</v>
          </cell>
          <cell r="F5650">
            <v>253045.414824534</v>
          </cell>
        </row>
        <row r="5651">
          <cell r="B5651">
            <v>42947</v>
          </cell>
          <cell r="C5651">
            <v>0</v>
          </cell>
          <cell r="D5651">
            <v>5810.0168744333996</v>
          </cell>
          <cell r="E5651">
            <v>2517897.4887063899</v>
          </cell>
          <cell r="F5651">
            <v>130924.78275545</v>
          </cell>
        </row>
        <row r="5652">
          <cell r="B5652">
            <v>42978</v>
          </cell>
          <cell r="C5652">
            <v>0</v>
          </cell>
          <cell r="D5652">
            <v>2858.7702228737799</v>
          </cell>
          <cell r="E5652">
            <v>1690461.5890278399</v>
          </cell>
          <cell r="F5652">
            <v>63974.328644167399</v>
          </cell>
        </row>
        <row r="5653">
          <cell r="B5653">
            <v>43008</v>
          </cell>
          <cell r="C5653">
            <v>362.076178885638</v>
          </cell>
          <cell r="D5653">
            <v>2289.6769887054802</v>
          </cell>
          <cell r="E5653">
            <v>1131572.87958821</v>
          </cell>
          <cell r="F5653">
            <v>31953.626730284799</v>
          </cell>
        </row>
        <row r="5654">
          <cell r="B5654">
            <v>43039</v>
          </cell>
          <cell r="C5654">
            <v>1420.5267962813</v>
          </cell>
          <cell r="D5654">
            <v>2226.8749715200302</v>
          </cell>
          <cell r="E5654">
            <v>844021.28413123998</v>
          </cell>
          <cell r="F5654">
            <v>19165.782823846701</v>
          </cell>
        </row>
        <row r="5655">
          <cell r="B5655">
            <v>43069</v>
          </cell>
          <cell r="C5655">
            <v>32278.731315962701</v>
          </cell>
          <cell r="D5655">
            <v>53624.8408970788</v>
          </cell>
          <cell r="E5655">
            <v>1391601.8216709499</v>
          </cell>
          <cell r="F5655">
            <v>28345.773308375101</v>
          </cell>
        </row>
        <row r="5656">
          <cell r="B5656">
            <v>43100</v>
          </cell>
          <cell r="C5656">
            <v>646.41427576229103</v>
          </cell>
          <cell r="D5656">
            <v>67274.973088636296</v>
          </cell>
          <cell r="E5656">
            <v>1914734.9547421699</v>
          </cell>
          <cell r="F5656">
            <v>32715.3842419225</v>
          </cell>
        </row>
        <row r="5657">
          <cell r="B5657">
            <v>43131</v>
          </cell>
          <cell r="C5657">
            <v>47817.148635998303</v>
          </cell>
          <cell r="D5657">
            <v>168402.54777987199</v>
          </cell>
          <cell r="E5657">
            <v>2621646.7092527901</v>
          </cell>
          <cell r="F5657">
            <v>92826.442946610099</v>
          </cell>
        </row>
        <row r="5658">
          <cell r="B5658">
            <v>43159</v>
          </cell>
          <cell r="C5658">
            <v>604.59593404639804</v>
          </cell>
          <cell r="D5658">
            <v>117294.897248391</v>
          </cell>
          <cell r="E5658">
            <v>2603847.65313815</v>
          </cell>
          <cell r="F5658">
            <v>80912.871153411194</v>
          </cell>
        </row>
        <row r="5659">
          <cell r="B5659">
            <v>43190</v>
          </cell>
          <cell r="C5659">
            <v>37657.342623734199</v>
          </cell>
          <cell r="D5659">
            <v>287025.27123964898</v>
          </cell>
          <cell r="E5659">
            <v>3461245.7742299801</v>
          </cell>
          <cell r="F5659">
            <v>225788.44574073399</v>
          </cell>
        </row>
        <row r="5660">
          <cell r="B5660">
            <v>43220</v>
          </cell>
          <cell r="C5660">
            <v>7334.1482025701798</v>
          </cell>
          <cell r="D5660">
            <v>251591.14953546299</v>
          </cell>
          <cell r="E5660">
            <v>3832144.2729404601</v>
          </cell>
          <cell r="F5660">
            <v>384190.35968482099</v>
          </cell>
        </row>
        <row r="5661">
          <cell r="B5661">
            <v>43251</v>
          </cell>
          <cell r="C5661">
            <v>0</v>
          </cell>
          <cell r="D5661">
            <v>25911.551282829001</v>
          </cell>
          <cell r="E5661">
            <v>3098409.7482419</v>
          </cell>
          <cell r="F5661">
            <v>216814.144003578</v>
          </cell>
        </row>
        <row r="5662">
          <cell r="B5662">
            <v>43281</v>
          </cell>
          <cell r="C5662">
            <v>0</v>
          </cell>
          <cell r="D5662">
            <v>3658.5755342461898</v>
          </cell>
          <cell r="E5662">
            <v>2042914.21666202</v>
          </cell>
          <cell r="F5662">
            <v>101129.61547223901</v>
          </cell>
        </row>
        <row r="5663">
          <cell r="B5663">
            <v>43312</v>
          </cell>
          <cell r="C5663">
            <v>0</v>
          </cell>
          <cell r="D5663">
            <v>2481.6733546642399</v>
          </cell>
          <cell r="E5663">
            <v>1397080.8608009701</v>
          </cell>
          <cell r="F5663">
            <v>51542.883498501098</v>
          </cell>
        </row>
        <row r="5664">
          <cell r="B5664">
            <v>43343</v>
          </cell>
          <cell r="C5664">
            <v>0</v>
          </cell>
          <cell r="D5664">
            <v>2214.70830199799</v>
          </cell>
          <cell r="E5664">
            <v>927767.12698669196</v>
          </cell>
          <cell r="F5664">
            <v>27242.329315568</v>
          </cell>
        </row>
        <row r="5665">
          <cell r="B5665">
            <v>43373</v>
          </cell>
          <cell r="C5665">
            <v>0</v>
          </cell>
          <cell r="D5665">
            <v>2086.0393150903901</v>
          </cell>
          <cell r="E5665">
            <v>618191.07708043698</v>
          </cell>
          <cell r="F5665">
            <v>16592.281595894801</v>
          </cell>
        </row>
        <row r="5666">
          <cell r="B5666">
            <v>43404</v>
          </cell>
          <cell r="C5666">
            <v>2451.39964750434</v>
          </cell>
          <cell r="D5666">
            <v>2137.8770554576799</v>
          </cell>
          <cell r="E5666">
            <v>473472.60895780002</v>
          </cell>
          <cell r="F5666">
            <v>12504.3374576845</v>
          </cell>
        </row>
        <row r="5667">
          <cell r="B5667">
            <v>43434</v>
          </cell>
          <cell r="C5667">
            <v>19287.506910333101</v>
          </cell>
          <cell r="D5667">
            <v>14374.037299014401</v>
          </cell>
          <cell r="E5667">
            <v>633922.58510579995</v>
          </cell>
          <cell r="F5667">
            <v>14219.8146624572</v>
          </cell>
        </row>
        <row r="5668">
          <cell r="B5668">
            <v>43465</v>
          </cell>
          <cell r="C5668">
            <v>40669.744234270504</v>
          </cell>
          <cell r="D5668">
            <v>149199.78851465401</v>
          </cell>
          <cell r="E5668">
            <v>2238698.9927901002</v>
          </cell>
          <cell r="F5668">
            <v>56364.442645843301</v>
          </cell>
        </row>
        <row r="5669">
          <cell r="B5669">
            <v>43496</v>
          </cell>
          <cell r="C5669">
            <v>39894.961863215904</v>
          </cell>
          <cell r="D5669">
            <v>401800.68956950901</v>
          </cell>
          <cell r="E5669">
            <v>3547733.5437701601</v>
          </cell>
          <cell r="F5669">
            <v>317547.34115905</v>
          </cell>
        </row>
        <row r="5670">
          <cell r="B5670">
            <v>43524</v>
          </cell>
          <cell r="C5670">
            <v>39446.478608654303</v>
          </cell>
          <cell r="D5670">
            <v>481486.66044456</v>
          </cell>
          <cell r="E5670">
            <v>4305844.0324614802</v>
          </cell>
          <cell r="F5670">
            <v>807919.51935927803</v>
          </cell>
        </row>
        <row r="5671">
          <cell r="B5671">
            <v>43555</v>
          </cell>
          <cell r="C5671">
            <v>36850.327809051902</v>
          </cell>
          <cell r="D5671">
            <v>539943.55428137397</v>
          </cell>
          <cell r="E5671">
            <v>5447258.95021044</v>
          </cell>
          <cell r="F5671">
            <v>1241823.41999789</v>
          </cell>
        </row>
        <row r="5672">
          <cell r="B5672">
            <v>43585</v>
          </cell>
          <cell r="C5672">
            <v>3220.6983869743399</v>
          </cell>
          <cell r="D5672">
            <v>229459.80903203899</v>
          </cell>
          <cell r="E5672">
            <v>5030913.2416679095</v>
          </cell>
          <cell r="F5672">
            <v>701590.627823118</v>
          </cell>
        </row>
        <row r="5673">
          <cell r="B5673">
            <v>43616</v>
          </cell>
          <cell r="C5673">
            <v>12449.028350201001</v>
          </cell>
          <cell r="D5673">
            <v>149015.35643420799</v>
          </cell>
          <cell r="E5673">
            <v>4243918.3890299704</v>
          </cell>
          <cell r="F5673">
            <v>408957.35907436302</v>
          </cell>
        </row>
        <row r="5674">
          <cell r="B5674">
            <v>43646</v>
          </cell>
          <cell r="C5674">
            <v>0</v>
          </cell>
          <cell r="D5674">
            <v>38169.460475878499</v>
          </cell>
          <cell r="E5674">
            <v>3280618.8521631998</v>
          </cell>
          <cell r="F5674">
            <v>247433.671339861</v>
          </cell>
        </row>
        <row r="5675">
          <cell r="B5675">
            <v>43677</v>
          </cell>
          <cell r="C5675">
            <v>0</v>
          </cell>
          <cell r="D5675">
            <v>4184.7217064284696</v>
          </cell>
          <cell r="E5675">
            <v>2289371.1475925702</v>
          </cell>
          <cell r="F5675">
            <v>123335.498360693</v>
          </cell>
        </row>
        <row r="5676">
          <cell r="B5676">
            <v>43708</v>
          </cell>
          <cell r="C5676">
            <v>0</v>
          </cell>
          <cell r="D5676">
            <v>2635.7296476202901</v>
          </cell>
          <cell r="E5676">
            <v>1530266.79772268</v>
          </cell>
          <cell r="F5676">
            <v>60110.060460974099</v>
          </cell>
        </row>
        <row r="5677">
          <cell r="B5677">
            <v>43738</v>
          </cell>
          <cell r="C5677">
            <v>0</v>
          </cell>
          <cell r="D5677">
            <v>2208.9222237274998</v>
          </cell>
          <cell r="E5677">
            <v>1016134.59984739</v>
          </cell>
          <cell r="F5677">
            <v>30003.7582022848</v>
          </cell>
        </row>
        <row r="5678">
          <cell r="B5678">
            <v>43769</v>
          </cell>
          <cell r="C5678">
            <v>0</v>
          </cell>
          <cell r="D5678">
            <v>2189.6486970105302</v>
          </cell>
          <cell r="E5678">
            <v>751740.59956498095</v>
          </cell>
          <cell r="F5678">
            <v>18619.592588868101</v>
          </cell>
        </row>
        <row r="5679">
          <cell r="B5679">
            <v>43799</v>
          </cell>
          <cell r="C5679">
            <v>5542.1211984576403</v>
          </cell>
          <cell r="D5679">
            <v>2493.0267955168501</v>
          </cell>
          <cell r="E5679">
            <v>572195.160785491</v>
          </cell>
          <cell r="F5679">
            <v>12970.0636206208</v>
          </cell>
        </row>
        <row r="5680">
          <cell r="B5680">
            <v>43830</v>
          </cell>
          <cell r="C5680">
            <v>61930.5249809534</v>
          </cell>
          <cell r="D5680">
            <v>61054.650903244001</v>
          </cell>
          <cell r="E5680">
            <v>1964562.51818607</v>
          </cell>
          <cell r="F5680">
            <v>45229.955922640598</v>
          </cell>
        </row>
        <row r="5681">
          <cell r="B5681">
            <v>43861</v>
          </cell>
          <cell r="C5681">
            <v>47811.807876741899</v>
          </cell>
          <cell r="D5681">
            <v>153434.15044987999</v>
          </cell>
          <cell r="E5681">
            <v>2621111.2570071998</v>
          </cell>
          <cell r="F5681">
            <v>69627.890530187797</v>
          </cell>
        </row>
        <row r="5682">
          <cell r="B5682">
            <v>43890</v>
          </cell>
          <cell r="C5682">
            <v>195.050428583208</v>
          </cell>
          <cell r="D5682">
            <v>90977.358237488399</v>
          </cell>
          <cell r="E5682">
            <v>2438011.0570636899</v>
          </cell>
          <cell r="F5682">
            <v>52853.833290281204</v>
          </cell>
        </row>
        <row r="5683">
          <cell r="B5683">
            <v>43921</v>
          </cell>
          <cell r="C5683">
            <v>10073.372769202</v>
          </cell>
          <cell r="D5683">
            <v>17158.190806817602</v>
          </cell>
          <cell r="E5683">
            <v>2095047.4284248201</v>
          </cell>
          <cell r="F5683">
            <v>32148.969450356799</v>
          </cell>
        </row>
        <row r="5684">
          <cell r="B5684">
            <v>43951</v>
          </cell>
          <cell r="C5684">
            <v>5145.6850342293401</v>
          </cell>
          <cell r="D5684">
            <v>21395.5835229646</v>
          </cell>
          <cell r="E5684">
            <v>1843301.17735889</v>
          </cell>
          <cell r="F5684">
            <v>28255.463146516799</v>
          </cell>
        </row>
        <row r="5685">
          <cell r="B5685">
            <v>43982</v>
          </cell>
          <cell r="C5685">
            <v>8355.2568615758591</v>
          </cell>
          <cell r="D5685">
            <v>6629.8144027247899</v>
          </cell>
          <cell r="E5685">
            <v>1477548.9037102701</v>
          </cell>
          <cell r="F5685">
            <v>20557.398958346101</v>
          </cell>
        </row>
        <row r="5686">
          <cell r="B5686">
            <v>44012</v>
          </cell>
          <cell r="C5686">
            <v>0</v>
          </cell>
          <cell r="D5686">
            <v>2316.5754015299399</v>
          </cell>
          <cell r="E5686">
            <v>1049650.18016693</v>
          </cell>
          <cell r="F5686">
            <v>14837.219631427201</v>
          </cell>
        </row>
        <row r="5687">
          <cell r="B5687">
            <v>44043</v>
          </cell>
          <cell r="C5687">
            <v>0</v>
          </cell>
          <cell r="D5687">
            <v>2150.7386996671999</v>
          </cell>
          <cell r="E5687">
            <v>715062.969527676</v>
          </cell>
          <cell r="F5687">
            <v>11664.2462143826</v>
          </cell>
        </row>
        <row r="5688">
          <cell r="B5688">
            <v>44074</v>
          </cell>
          <cell r="C5688">
            <v>0</v>
          </cell>
          <cell r="D5688">
            <v>2129.4172124566398</v>
          </cell>
          <cell r="E5688">
            <v>481983.97275872499</v>
          </cell>
          <cell r="F5688">
            <v>9946.6285368890094</v>
          </cell>
        </row>
        <row r="5689">
          <cell r="B5689">
            <v>44104</v>
          </cell>
          <cell r="C5689">
            <v>0</v>
          </cell>
          <cell r="D5689">
            <v>2059.0811343011101</v>
          </cell>
          <cell r="E5689">
            <v>328589.54333467397</v>
          </cell>
          <cell r="F5689">
            <v>8874.2004568165303</v>
          </cell>
        </row>
        <row r="5690">
          <cell r="B5690">
            <v>44135</v>
          </cell>
          <cell r="C5690">
            <v>0</v>
          </cell>
          <cell r="D5690">
            <v>2127.7188237946598</v>
          </cell>
          <cell r="E5690">
            <v>253605.12417480399</v>
          </cell>
          <cell r="F5690">
            <v>8812.7109069921898</v>
          </cell>
        </row>
        <row r="5691">
          <cell r="B5691">
            <v>44165</v>
          </cell>
          <cell r="C5691">
            <v>15294.635130668299</v>
          </cell>
          <cell r="D5691">
            <v>2322.3852870359601</v>
          </cell>
          <cell r="E5691">
            <v>386583.616575072</v>
          </cell>
          <cell r="F5691">
            <v>8933.9848938017003</v>
          </cell>
        </row>
        <row r="5692">
          <cell r="B5692">
            <v>44196</v>
          </cell>
          <cell r="C5692">
            <v>19555.067826828701</v>
          </cell>
          <cell r="D5692">
            <v>4813.3449741169297</v>
          </cell>
          <cell r="E5692">
            <v>780107.90154106996</v>
          </cell>
          <cell r="F5692">
            <v>11223.153121941499</v>
          </cell>
        </row>
        <row r="5693">
          <cell r="B5693">
            <v>44227</v>
          </cell>
          <cell r="C5693">
            <v>34550.674605619701</v>
          </cell>
          <cell r="D5693">
            <v>11704.495918423499</v>
          </cell>
          <cell r="E5693">
            <v>1188317.0370326899</v>
          </cell>
          <cell r="F5693">
            <v>16319.6222412644</v>
          </cell>
        </row>
        <row r="5694">
          <cell r="B5694">
            <v>44255</v>
          </cell>
          <cell r="C5694">
            <v>17728.166657534999</v>
          </cell>
          <cell r="D5694">
            <v>38378.252025691101</v>
          </cell>
          <cell r="E5694">
            <v>1808084.7111619499</v>
          </cell>
          <cell r="F5694">
            <v>36534.912981142297</v>
          </cell>
        </row>
        <row r="5695">
          <cell r="B5695">
            <v>44286</v>
          </cell>
          <cell r="C5695">
            <v>13099.2043176323</v>
          </cell>
          <cell r="D5695">
            <v>18606.740293727999</v>
          </cell>
          <cell r="E5695">
            <v>1937840.39214563</v>
          </cell>
          <cell r="F5695">
            <v>35581.163084621097</v>
          </cell>
        </row>
        <row r="5696">
          <cell r="B5696">
            <v>44316</v>
          </cell>
          <cell r="C5696">
            <v>1967.1956383445799</v>
          </cell>
          <cell r="D5696">
            <v>3623.59455417342</v>
          </cell>
          <cell r="E5696">
            <v>1483235.9134148799</v>
          </cell>
          <cell r="F5696">
            <v>23559.897216687001</v>
          </cell>
        </row>
        <row r="5697">
          <cell r="B5697">
            <v>44347</v>
          </cell>
          <cell r="C5697">
            <v>0</v>
          </cell>
          <cell r="D5697">
            <v>2177.6840367428499</v>
          </cell>
          <cell r="E5697">
            <v>1052162.54862415</v>
          </cell>
          <cell r="F5697">
            <v>15727.565692461299</v>
          </cell>
        </row>
        <row r="5698">
          <cell r="B5698">
            <v>44377</v>
          </cell>
          <cell r="C5698">
            <v>0</v>
          </cell>
          <cell r="D5698">
            <v>2064.1583863951601</v>
          </cell>
          <cell r="E5698">
            <v>673257.74589948799</v>
          </cell>
          <cell r="F5698">
            <v>11454.8524927792</v>
          </cell>
        </row>
        <row r="5699">
          <cell r="B5699">
            <v>44408</v>
          </cell>
          <cell r="C5699">
            <v>0</v>
          </cell>
          <cell r="D5699">
            <v>2126.8180372861002</v>
          </cell>
          <cell r="E5699">
            <v>463268.32449511299</v>
          </cell>
          <cell r="F5699">
            <v>10047.008046111599</v>
          </cell>
        </row>
        <row r="5700">
          <cell r="B5700">
            <v>44439</v>
          </cell>
          <cell r="C5700">
            <v>0</v>
          </cell>
          <cell r="D5700">
            <v>2126.8271801665901</v>
          </cell>
          <cell r="E5700">
            <v>318391.785723562</v>
          </cell>
          <cell r="F5700">
            <v>9208.8530802762798</v>
          </cell>
        </row>
        <row r="5701">
          <cell r="B5701">
            <v>44469</v>
          </cell>
          <cell r="C5701">
            <v>0</v>
          </cell>
          <cell r="D5701">
            <v>2058.2256176411302</v>
          </cell>
          <cell r="E5701">
            <v>222748.87600134799</v>
          </cell>
          <cell r="F5701">
            <v>8544.9122265328497</v>
          </cell>
        </row>
        <row r="5702">
          <cell r="B5702">
            <v>44500</v>
          </cell>
          <cell r="C5702">
            <v>11450.051343675101</v>
          </cell>
          <cell r="D5702">
            <v>88755.615086190694</v>
          </cell>
          <cell r="E5702">
            <v>881385.11996617704</v>
          </cell>
          <cell r="F5702">
            <v>45471.850250299198</v>
          </cell>
        </row>
        <row r="5703">
          <cell r="B5703">
            <v>44530</v>
          </cell>
          <cell r="C5703">
            <v>15835.847676658301</v>
          </cell>
          <cell r="D5703">
            <v>273448.08553856198</v>
          </cell>
          <cell r="E5703">
            <v>3056703.9155689599</v>
          </cell>
          <cell r="F5703">
            <v>157480.45046841801</v>
          </cell>
        </row>
        <row r="5704">
          <cell r="B5704">
            <v>44561</v>
          </cell>
          <cell r="C5704">
            <v>42772.026784434303</v>
          </cell>
          <cell r="D5704">
            <v>372570.37462210201</v>
          </cell>
          <cell r="E5704">
            <v>3776029.8076670798</v>
          </cell>
          <cell r="F5704">
            <v>398012.90679439902</v>
          </cell>
        </row>
        <row r="5705">
          <cell r="B5705">
            <v>44592</v>
          </cell>
          <cell r="C5705">
            <v>15524.5399353668</v>
          </cell>
          <cell r="D5705">
            <v>406205.33730433701</v>
          </cell>
          <cell r="E5705">
            <v>4687525.9670999302</v>
          </cell>
          <cell r="F5705">
            <v>631138.39832761802</v>
          </cell>
        </row>
        <row r="5706">
          <cell r="B5706">
            <v>44620</v>
          </cell>
          <cell r="C5706">
            <v>8.5014494569827695E-2</v>
          </cell>
          <cell r="D5706">
            <v>121706.67772660599</v>
          </cell>
          <cell r="E5706">
            <v>3897485.8231548499</v>
          </cell>
          <cell r="F5706">
            <v>281831.69994848198</v>
          </cell>
        </row>
        <row r="5707">
          <cell r="B5707">
            <v>44651</v>
          </cell>
          <cell r="C5707">
            <v>4611.3541283827699</v>
          </cell>
          <cell r="D5707">
            <v>28600.857440514301</v>
          </cell>
          <cell r="E5707">
            <v>3574071.2180423602</v>
          </cell>
          <cell r="F5707">
            <v>152158.61255940501</v>
          </cell>
        </row>
        <row r="5708">
          <cell r="B5708">
            <v>44681</v>
          </cell>
          <cell r="C5708">
            <v>7125.8628382761699</v>
          </cell>
          <cell r="D5708">
            <v>22939.605065510699</v>
          </cell>
          <cell r="E5708">
            <v>2815153.5000487799</v>
          </cell>
          <cell r="F5708">
            <v>91970.977922080303</v>
          </cell>
        </row>
        <row r="5709">
          <cell r="B5709">
            <v>44712</v>
          </cell>
          <cell r="C5709">
            <v>0</v>
          </cell>
          <cell r="D5709">
            <v>6402.1066277160198</v>
          </cell>
          <cell r="E5709">
            <v>2197622.2568883798</v>
          </cell>
          <cell r="F5709">
            <v>59506.5570579458</v>
          </cell>
        </row>
        <row r="5710">
          <cell r="B5710">
            <v>44742</v>
          </cell>
          <cell r="C5710">
            <v>0</v>
          </cell>
          <cell r="D5710">
            <v>2350.5808129536099</v>
          </cell>
          <cell r="E5710">
            <v>1410372.90292375</v>
          </cell>
          <cell r="F5710">
            <v>29647.7280426939</v>
          </cell>
        </row>
        <row r="5711">
          <cell r="B5711">
            <v>44773</v>
          </cell>
          <cell r="C5711">
            <v>0</v>
          </cell>
          <cell r="D5711">
            <v>2194.01384506358</v>
          </cell>
          <cell r="E5711">
            <v>958676.20890748897</v>
          </cell>
          <cell r="F5711">
            <v>18623.836713952602</v>
          </cell>
        </row>
        <row r="5712">
          <cell r="B5712">
            <v>44804</v>
          </cell>
          <cell r="C5712">
            <v>1330.3305561770901</v>
          </cell>
          <cell r="D5712">
            <v>2156.6438379719898</v>
          </cell>
          <cell r="E5712">
            <v>659831.15004908305</v>
          </cell>
          <cell r="F5712">
            <v>13181.7630497358</v>
          </cell>
        </row>
        <row r="5713">
          <cell r="B5713">
            <v>44834</v>
          </cell>
          <cell r="C5713">
            <v>6452.2643544529001</v>
          </cell>
          <cell r="D5713">
            <v>2108.0417139168599</v>
          </cell>
          <cell r="E5713">
            <v>503607.75621120102</v>
          </cell>
          <cell r="F5713">
            <v>10515.2938597912</v>
          </cell>
        </row>
        <row r="5714">
          <cell r="B5714">
            <v>44865</v>
          </cell>
          <cell r="C5714">
            <v>0</v>
          </cell>
          <cell r="D5714">
            <v>2129.2994509744699</v>
          </cell>
          <cell r="E5714">
            <v>456071.804820958</v>
          </cell>
          <cell r="F5714">
            <v>9758.7836606508699</v>
          </cell>
        </row>
        <row r="5715">
          <cell r="B5715">
            <v>44895</v>
          </cell>
          <cell r="C5715">
            <v>7369.1674376314504</v>
          </cell>
          <cell r="D5715">
            <v>2456.8731300263798</v>
          </cell>
          <cell r="E5715">
            <v>517230.88269261899</v>
          </cell>
          <cell r="F5715">
            <v>9364.1646910813597</v>
          </cell>
        </row>
        <row r="5716">
          <cell r="B5716">
            <v>44926</v>
          </cell>
          <cell r="C5716">
            <v>41350.893641184201</v>
          </cell>
          <cell r="D5716">
            <v>77018.281987144903</v>
          </cell>
          <cell r="E5716">
            <v>1739439.3761485701</v>
          </cell>
          <cell r="F5716">
            <v>45295.8428208103</v>
          </cell>
        </row>
        <row r="5717">
          <cell r="B5717">
            <v>44957</v>
          </cell>
          <cell r="C5717">
            <v>45298.963460531799</v>
          </cell>
          <cell r="D5717">
            <v>522113.473576719</v>
          </cell>
          <cell r="E5717">
            <v>4512506.4054846298</v>
          </cell>
          <cell r="F5717">
            <v>877608.73075558001</v>
          </cell>
        </row>
        <row r="5718">
          <cell r="B5718">
            <v>44985</v>
          </cell>
          <cell r="C5718">
            <v>20955.636607983699</v>
          </cell>
          <cell r="D5718">
            <v>323141.41775086703</v>
          </cell>
          <cell r="E5718">
            <v>4444029.24807698</v>
          </cell>
          <cell r="F5718">
            <v>716438.577331329</v>
          </cell>
        </row>
        <row r="5719">
          <cell r="B5719">
            <v>45016</v>
          </cell>
          <cell r="C5719">
            <v>43536.070047398098</v>
          </cell>
          <cell r="D5719">
            <v>592088.03800916194</v>
          </cell>
          <cell r="E5719">
            <v>5424799.0866957996</v>
          </cell>
          <cell r="F5719">
            <v>1197013.70180501</v>
          </cell>
        </row>
        <row r="5720">
          <cell r="B5720">
            <v>45046</v>
          </cell>
          <cell r="C5720">
            <v>2379.4719187006999</v>
          </cell>
          <cell r="D5720">
            <v>254507.69396132001</v>
          </cell>
          <cell r="E5720">
            <v>5260006.1172856698</v>
          </cell>
          <cell r="F5720">
            <v>952443.37214199302</v>
          </cell>
        </row>
        <row r="5721">
          <cell r="B5721">
            <v>45077</v>
          </cell>
          <cell r="C5721">
            <v>4953.3394814735502</v>
          </cell>
          <cell r="D5721">
            <v>62716.558036035101</v>
          </cell>
          <cell r="E5721">
            <v>4434433.9333921503</v>
          </cell>
          <cell r="F5721">
            <v>503852.63892722299</v>
          </cell>
        </row>
        <row r="5722">
          <cell r="B5722">
            <v>45107</v>
          </cell>
          <cell r="C5722">
            <v>0</v>
          </cell>
          <cell r="D5722">
            <v>8182.6392533006601</v>
          </cell>
          <cell r="E5722">
            <v>3091997.3037176202</v>
          </cell>
          <cell r="F5722">
            <v>227879.892087833</v>
          </cell>
        </row>
        <row r="5723">
          <cell r="B5723">
            <v>45138</v>
          </cell>
          <cell r="C5723">
            <v>0</v>
          </cell>
          <cell r="D5723">
            <v>3596.3843194935198</v>
          </cell>
          <cell r="E5723">
            <v>2166254.4610863901</v>
          </cell>
          <cell r="F5723">
            <v>114345.082594557</v>
          </cell>
        </row>
        <row r="5724">
          <cell r="B5724">
            <v>45169</v>
          </cell>
          <cell r="C5724">
            <v>0</v>
          </cell>
          <cell r="D5724">
            <v>2507.1187839919999</v>
          </cell>
          <cell r="E5724">
            <v>1446447.44461841</v>
          </cell>
          <cell r="F5724">
            <v>56133.871251311597</v>
          </cell>
        </row>
        <row r="5725">
          <cell r="B5725">
            <v>45199</v>
          </cell>
          <cell r="C5725">
            <v>1007.33405973443</v>
          </cell>
          <cell r="D5725">
            <v>2182.05731382159</v>
          </cell>
          <cell r="E5725">
            <v>962516.43168519798</v>
          </cell>
          <cell r="F5725">
            <v>28319.9487456276</v>
          </cell>
        </row>
        <row r="5726">
          <cell r="B5726">
            <v>30712</v>
          </cell>
          <cell r="C5726">
            <v>4177.3973880545</v>
          </cell>
          <cell r="D5726">
            <v>76513.194072857397</v>
          </cell>
          <cell r="E5726">
            <v>796497.37482862698</v>
          </cell>
          <cell r="F5726">
            <v>140224.12659295299</v>
          </cell>
        </row>
        <row r="5727">
          <cell r="B5727">
            <v>30741</v>
          </cell>
          <cell r="C5727">
            <v>3207.13960175067</v>
          </cell>
          <cell r="D5727">
            <v>87954.435115910994</v>
          </cell>
          <cell r="E5727">
            <v>820229.29516189802</v>
          </cell>
          <cell r="F5727">
            <v>132925.636185187</v>
          </cell>
        </row>
        <row r="5728">
          <cell r="B5728">
            <v>30772</v>
          </cell>
          <cell r="C5728">
            <v>804.23921290216799</v>
          </cell>
          <cell r="D5728">
            <v>57661.6857720185</v>
          </cell>
          <cell r="E5728">
            <v>914116.55351879296</v>
          </cell>
          <cell r="F5728">
            <v>149738.391053845</v>
          </cell>
        </row>
        <row r="5729">
          <cell r="B5729">
            <v>30802</v>
          </cell>
          <cell r="C5729">
            <v>243.076540637834</v>
          </cell>
          <cell r="D5729">
            <v>18190.236074655098</v>
          </cell>
          <cell r="E5729">
            <v>745772.231591427</v>
          </cell>
          <cell r="F5729">
            <v>112579.13272107999</v>
          </cell>
        </row>
        <row r="5730">
          <cell r="B5730">
            <v>30833</v>
          </cell>
          <cell r="C5730">
            <v>28.092251332644999</v>
          </cell>
          <cell r="D5730">
            <v>6222.1393519431404</v>
          </cell>
          <cell r="E5730">
            <v>593151.00757051096</v>
          </cell>
          <cell r="F5730">
            <v>91122.505592698595</v>
          </cell>
        </row>
        <row r="5731">
          <cell r="B5731">
            <v>30863</v>
          </cell>
          <cell r="C5731">
            <v>0</v>
          </cell>
          <cell r="D5731">
            <v>2189.91968763867</v>
          </cell>
          <cell r="E5731">
            <v>416250.60815083602</v>
          </cell>
          <cell r="F5731">
            <v>65890.378415004394</v>
          </cell>
        </row>
        <row r="5732">
          <cell r="B5732">
            <v>30894</v>
          </cell>
          <cell r="C5732">
            <v>0</v>
          </cell>
          <cell r="D5732">
            <v>834.55816773165395</v>
          </cell>
          <cell r="E5732">
            <v>313104.06552450499</v>
          </cell>
          <cell r="F5732">
            <v>44993.912834544797</v>
          </cell>
        </row>
        <row r="5733">
          <cell r="B5733">
            <v>30925</v>
          </cell>
          <cell r="C5733">
            <v>0</v>
          </cell>
          <cell r="D5733">
            <v>353.573297156541</v>
          </cell>
          <cell r="E5733">
            <v>235456.28020742</v>
          </cell>
          <cell r="F5733">
            <v>20970.311087606198</v>
          </cell>
        </row>
        <row r="5734">
          <cell r="B5734">
            <v>30955</v>
          </cell>
          <cell r="C5734">
            <v>69.217547561184901</v>
          </cell>
          <cell r="D5734">
            <v>192.32632169688401</v>
          </cell>
          <cell r="E5734">
            <v>182322.78584164401</v>
          </cell>
          <cell r="F5734">
            <v>2038.31738311648</v>
          </cell>
        </row>
        <row r="5735">
          <cell r="B5735">
            <v>30986</v>
          </cell>
          <cell r="C5735">
            <v>1747.4370768327301</v>
          </cell>
          <cell r="D5735">
            <v>2699.7528590004199</v>
          </cell>
          <cell r="E5735">
            <v>195053.08064402401</v>
          </cell>
          <cell r="F5735">
            <v>971.58739012544402</v>
          </cell>
        </row>
        <row r="5736">
          <cell r="B5736">
            <v>31016</v>
          </cell>
          <cell r="C5736">
            <v>1666.5901837567701</v>
          </cell>
          <cell r="D5736">
            <v>12311.045207896999</v>
          </cell>
          <cell r="E5736">
            <v>310459.77132647199</v>
          </cell>
          <cell r="F5736">
            <v>1145.3767354173301</v>
          </cell>
        </row>
        <row r="5737">
          <cell r="B5737">
            <v>31047</v>
          </cell>
          <cell r="C5737">
            <v>2765.9416767069702</v>
          </cell>
          <cell r="D5737">
            <v>50398.6084708747</v>
          </cell>
          <cell r="E5737">
            <v>511585.81859825097</v>
          </cell>
          <cell r="F5737">
            <v>10468.271306201699</v>
          </cell>
        </row>
        <row r="5738">
          <cell r="B5738">
            <v>31078</v>
          </cell>
          <cell r="C5738">
            <v>4376.98544387111</v>
          </cell>
          <cell r="D5738">
            <v>81932.110523954703</v>
          </cell>
          <cell r="E5738">
            <v>872501.57455612102</v>
          </cell>
          <cell r="F5738">
            <v>71049.542861805196</v>
          </cell>
        </row>
        <row r="5739">
          <cell r="B5739">
            <v>31106</v>
          </cell>
          <cell r="C5739">
            <v>2059.5537835724799</v>
          </cell>
          <cell r="D5739">
            <v>64341.399348711697</v>
          </cell>
          <cell r="E5739">
            <v>834908.66995105403</v>
          </cell>
          <cell r="F5739">
            <v>71879.955642935995</v>
          </cell>
        </row>
        <row r="5740">
          <cell r="B5740">
            <v>31137</v>
          </cell>
          <cell r="C5740">
            <v>2073.37846948981</v>
          </cell>
          <cell r="D5740">
            <v>81118.360547129603</v>
          </cell>
          <cell r="E5740">
            <v>984389.14521340397</v>
          </cell>
          <cell r="F5740">
            <v>107460.88724516099</v>
          </cell>
        </row>
        <row r="5741">
          <cell r="B5741">
            <v>31167</v>
          </cell>
          <cell r="C5741">
            <v>602.48802928997895</v>
          </cell>
          <cell r="D5741">
            <v>54831.728557670598</v>
          </cell>
          <cell r="E5741">
            <v>935008.52581213205</v>
          </cell>
          <cell r="F5741">
            <v>109328.045970515</v>
          </cell>
        </row>
        <row r="5742">
          <cell r="B5742">
            <v>31198</v>
          </cell>
          <cell r="C5742">
            <v>1024.53229899654</v>
          </cell>
          <cell r="D5742">
            <v>34740.155972437999</v>
          </cell>
          <cell r="E5742">
            <v>879520.31840785197</v>
          </cell>
          <cell r="F5742">
            <v>116994.63000146901</v>
          </cell>
        </row>
        <row r="5743">
          <cell r="B5743">
            <v>31228</v>
          </cell>
          <cell r="C5743">
            <v>940.59359154743402</v>
          </cell>
          <cell r="D5743">
            <v>9242.3612572370293</v>
          </cell>
          <cell r="E5743">
            <v>707922.00230809499</v>
          </cell>
          <cell r="F5743">
            <v>119622.159866521</v>
          </cell>
        </row>
        <row r="5744">
          <cell r="B5744">
            <v>31259</v>
          </cell>
          <cell r="C5744">
            <v>0</v>
          </cell>
          <cell r="D5744">
            <v>2995.8058692904601</v>
          </cell>
          <cell r="E5744">
            <v>552059.313901152</v>
          </cell>
          <cell r="F5744">
            <v>117710.40935358701</v>
          </cell>
        </row>
        <row r="5745">
          <cell r="B5745">
            <v>31290</v>
          </cell>
          <cell r="C5745">
            <v>0</v>
          </cell>
          <cell r="D5745">
            <v>1067.95238556294</v>
          </cell>
          <cell r="E5745">
            <v>404822.57827627502</v>
          </cell>
          <cell r="F5745">
            <v>100614.333671411</v>
          </cell>
        </row>
        <row r="5746">
          <cell r="B5746">
            <v>31320</v>
          </cell>
          <cell r="C5746">
            <v>12.2707343988874</v>
          </cell>
          <cell r="D5746">
            <v>476.25633315008298</v>
          </cell>
          <cell r="E5746">
            <v>303185.91372090101</v>
          </cell>
          <cell r="F5746">
            <v>80043.489960879699</v>
          </cell>
        </row>
        <row r="5747">
          <cell r="B5747">
            <v>31351</v>
          </cell>
          <cell r="C5747">
            <v>726.46955327155297</v>
          </cell>
          <cell r="D5747">
            <v>568.82705601818498</v>
          </cell>
          <cell r="E5747">
            <v>260472.39504233201</v>
          </cell>
          <cell r="F5747">
            <v>67228.264860674899</v>
          </cell>
        </row>
        <row r="5748">
          <cell r="B5748">
            <v>31381</v>
          </cell>
          <cell r="C5748">
            <v>1347.1293825887301</v>
          </cell>
          <cell r="D5748">
            <v>6515.2130118800296</v>
          </cell>
          <cell r="E5748">
            <v>280685.23993370199</v>
          </cell>
          <cell r="F5748">
            <v>58299.061430151298</v>
          </cell>
        </row>
        <row r="5749">
          <cell r="B5749">
            <v>31412</v>
          </cell>
          <cell r="C5749">
            <v>4257.14313921131</v>
          </cell>
          <cell r="D5749">
            <v>58450.566661352801</v>
          </cell>
          <cell r="E5749">
            <v>539068.82766290696</v>
          </cell>
          <cell r="F5749">
            <v>74574.086221595499</v>
          </cell>
        </row>
        <row r="5750">
          <cell r="B5750">
            <v>31443</v>
          </cell>
          <cell r="C5750">
            <v>4308.95332279579</v>
          </cell>
          <cell r="D5750">
            <v>129090.595311711</v>
          </cell>
          <cell r="E5750">
            <v>957723.10287212604</v>
          </cell>
          <cell r="F5750">
            <v>156910.75298187</v>
          </cell>
        </row>
        <row r="5751">
          <cell r="B5751">
            <v>31471</v>
          </cell>
          <cell r="C5751">
            <v>1936.0956369226999</v>
          </cell>
          <cell r="D5751">
            <v>92233.890310156406</v>
          </cell>
          <cell r="E5751">
            <v>911146.88500221597</v>
          </cell>
          <cell r="F5751">
            <v>145356.80673508401</v>
          </cell>
        </row>
        <row r="5752">
          <cell r="B5752">
            <v>31502</v>
          </cell>
          <cell r="C5752">
            <v>3823.4683063499701</v>
          </cell>
          <cell r="D5752">
            <v>145411.16421484499</v>
          </cell>
          <cell r="E5752">
            <v>1101770.4432598201</v>
          </cell>
          <cell r="F5752">
            <v>221710.026570797</v>
          </cell>
        </row>
        <row r="5753">
          <cell r="B5753">
            <v>31532</v>
          </cell>
          <cell r="C5753">
            <v>2472.6458322148901</v>
          </cell>
          <cell r="D5753">
            <v>129981.078868154</v>
          </cell>
          <cell r="E5753">
            <v>1164992.4496373101</v>
          </cell>
          <cell r="F5753">
            <v>283835.59453764098</v>
          </cell>
        </row>
        <row r="5754">
          <cell r="B5754">
            <v>31563</v>
          </cell>
          <cell r="C5754">
            <v>302.49757108521402</v>
          </cell>
          <cell r="D5754">
            <v>48700.471698450303</v>
          </cell>
          <cell r="E5754">
            <v>1098265.3191018901</v>
          </cell>
          <cell r="F5754">
            <v>287254.93522436498</v>
          </cell>
        </row>
        <row r="5755">
          <cell r="B5755">
            <v>31593</v>
          </cell>
          <cell r="C5755">
            <v>28.489696942611101</v>
          </cell>
          <cell r="D5755">
            <v>17014.086208740198</v>
          </cell>
          <cell r="E5755">
            <v>857599.14006728702</v>
          </cell>
          <cell r="F5755">
            <v>268378.93362763699</v>
          </cell>
        </row>
        <row r="5756">
          <cell r="B5756">
            <v>31624</v>
          </cell>
          <cell r="C5756">
            <v>0</v>
          </cell>
          <cell r="D5756">
            <v>5069.8831094016004</v>
          </cell>
          <cell r="E5756">
            <v>649997.47907352902</v>
          </cell>
          <cell r="F5756">
            <v>267578.941747776</v>
          </cell>
        </row>
        <row r="5757">
          <cell r="B5757">
            <v>31655</v>
          </cell>
          <cell r="C5757">
            <v>0</v>
          </cell>
          <cell r="D5757">
            <v>1682.89780239483</v>
          </cell>
          <cell r="E5757">
            <v>474010.047073583</v>
          </cell>
          <cell r="F5757">
            <v>248263.71838389401</v>
          </cell>
        </row>
        <row r="5758">
          <cell r="B5758">
            <v>31685</v>
          </cell>
          <cell r="C5758">
            <v>0</v>
          </cell>
          <cell r="D5758">
            <v>712.06625137432604</v>
          </cell>
          <cell r="E5758">
            <v>350361.36688523</v>
          </cell>
          <cell r="F5758">
            <v>219175.925980203</v>
          </cell>
        </row>
        <row r="5759">
          <cell r="B5759">
            <v>31716</v>
          </cell>
          <cell r="C5759">
            <v>441.95788446799202</v>
          </cell>
          <cell r="D5759">
            <v>2088.7530491667499</v>
          </cell>
          <cell r="E5759">
            <v>322759.26405560202</v>
          </cell>
          <cell r="F5759">
            <v>209195.163097907</v>
          </cell>
        </row>
        <row r="5760">
          <cell r="B5760">
            <v>31746</v>
          </cell>
          <cell r="C5760">
            <v>2049.4608401180199</v>
          </cell>
          <cell r="D5760">
            <v>27460.086369530301</v>
          </cell>
          <cell r="E5760">
            <v>369234.75461769197</v>
          </cell>
          <cell r="F5760">
            <v>193178.36349056201</v>
          </cell>
        </row>
        <row r="5761">
          <cell r="B5761">
            <v>31777</v>
          </cell>
          <cell r="C5761">
            <v>2980.88146557857</v>
          </cell>
          <cell r="D5761">
            <v>44590.745094726597</v>
          </cell>
          <cell r="E5761">
            <v>503261.52817714203</v>
          </cell>
          <cell r="F5761">
            <v>199221.63849361701</v>
          </cell>
        </row>
        <row r="5762">
          <cell r="B5762">
            <v>31808</v>
          </cell>
          <cell r="C5762">
            <v>649.25358163882197</v>
          </cell>
          <cell r="D5762">
            <v>35709.922978101</v>
          </cell>
          <cell r="E5762">
            <v>578108.13874857104</v>
          </cell>
          <cell r="F5762">
            <v>196955.86595675201</v>
          </cell>
        </row>
        <row r="5763">
          <cell r="B5763">
            <v>31836</v>
          </cell>
          <cell r="C5763">
            <v>2654.56814936501</v>
          </cell>
          <cell r="D5763">
            <v>41710.901467145901</v>
          </cell>
          <cell r="E5763">
            <v>572115.86287638999</v>
          </cell>
          <cell r="F5763">
            <v>179425.98231427901</v>
          </cell>
        </row>
        <row r="5764">
          <cell r="B5764">
            <v>31867</v>
          </cell>
          <cell r="C5764">
            <v>313.01408400179099</v>
          </cell>
          <cell r="D5764">
            <v>28768.519723152302</v>
          </cell>
          <cell r="E5764">
            <v>677609.10649100598</v>
          </cell>
          <cell r="F5764">
            <v>197462.17854597501</v>
          </cell>
        </row>
        <row r="5765">
          <cell r="B5765">
            <v>31897</v>
          </cell>
          <cell r="C5765">
            <v>625.38748359076897</v>
          </cell>
          <cell r="D5765">
            <v>7868.1628167866802</v>
          </cell>
          <cell r="E5765">
            <v>536599.46844372898</v>
          </cell>
          <cell r="F5765">
            <v>175143.78025181501</v>
          </cell>
        </row>
        <row r="5766">
          <cell r="B5766">
            <v>31928</v>
          </cell>
          <cell r="C5766">
            <v>316.84080339999298</v>
          </cell>
          <cell r="D5766">
            <v>3279.1078899651502</v>
          </cell>
          <cell r="E5766">
            <v>463646.496062839</v>
          </cell>
          <cell r="F5766">
            <v>167271.54542485901</v>
          </cell>
        </row>
        <row r="5767">
          <cell r="B5767">
            <v>31958</v>
          </cell>
          <cell r="C5767">
            <v>0</v>
          </cell>
          <cell r="D5767">
            <v>757.52531702205397</v>
          </cell>
          <cell r="E5767">
            <v>330363.05432532798</v>
          </cell>
          <cell r="F5767">
            <v>139704.84292879401</v>
          </cell>
        </row>
        <row r="5768">
          <cell r="B5768">
            <v>31989</v>
          </cell>
          <cell r="C5768">
            <v>0</v>
          </cell>
          <cell r="D5768">
            <v>354.61723609566297</v>
          </cell>
          <cell r="E5768">
            <v>255103.951976638</v>
          </cell>
          <cell r="F5768">
            <v>116480.220994901</v>
          </cell>
        </row>
        <row r="5769">
          <cell r="B5769">
            <v>32020</v>
          </cell>
          <cell r="C5769">
            <v>0</v>
          </cell>
          <cell r="D5769">
            <v>193.430897167643</v>
          </cell>
          <cell r="E5769">
            <v>199256.229617337</v>
          </cell>
          <cell r="F5769">
            <v>88648.383411200193</v>
          </cell>
        </row>
        <row r="5770">
          <cell r="B5770">
            <v>32050</v>
          </cell>
          <cell r="C5770">
            <v>33.655248716888799</v>
          </cell>
          <cell r="D5770">
            <v>123.019084278927</v>
          </cell>
          <cell r="E5770">
            <v>159676.603099937</v>
          </cell>
          <cell r="F5770">
            <v>61598.958143298099</v>
          </cell>
        </row>
        <row r="5771">
          <cell r="B5771">
            <v>32081</v>
          </cell>
          <cell r="C5771">
            <v>987.09152547658096</v>
          </cell>
          <cell r="D5771">
            <v>4316.7246721430201</v>
          </cell>
          <cell r="E5771">
            <v>209259.47776282</v>
          </cell>
          <cell r="F5771">
            <v>49247.3314194454</v>
          </cell>
        </row>
        <row r="5772">
          <cell r="B5772">
            <v>32111</v>
          </cell>
          <cell r="C5772">
            <v>541.341972024097</v>
          </cell>
          <cell r="D5772">
            <v>11636.265615337699</v>
          </cell>
          <cell r="E5772">
            <v>223736.14076916399</v>
          </cell>
          <cell r="F5772">
            <v>40203.069391901001</v>
          </cell>
        </row>
        <row r="5773">
          <cell r="B5773">
            <v>32142</v>
          </cell>
          <cell r="C5773">
            <v>3041.14625525771</v>
          </cell>
          <cell r="D5773">
            <v>33189.586573699198</v>
          </cell>
          <cell r="E5773">
            <v>322525.23445123201</v>
          </cell>
          <cell r="F5773">
            <v>39001.294610886798</v>
          </cell>
        </row>
        <row r="5774">
          <cell r="B5774">
            <v>32173</v>
          </cell>
          <cell r="C5774">
            <v>5394.8359644829598</v>
          </cell>
          <cell r="D5774">
            <v>74431.461836085597</v>
          </cell>
          <cell r="E5774">
            <v>662988.76095856295</v>
          </cell>
          <cell r="F5774">
            <v>65427.149234512399</v>
          </cell>
        </row>
        <row r="5775">
          <cell r="B5775">
            <v>32202</v>
          </cell>
          <cell r="C5775">
            <v>1972.65013886969</v>
          </cell>
          <cell r="D5775">
            <v>72613.961961787601</v>
          </cell>
          <cell r="E5775">
            <v>836380.28816468699</v>
          </cell>
          <cell r="F5775">
            <v>105167.4424653</v>
          </cell>
        </row>
        <row r="5776">
          <cell r="B5776">
            <v>32233</v>
          </cell>
          <cell r="C5776">
            <v>254.47673515076701</v>
          </cell>
          <cell r="D5776">
            <v>34579.107539818702</v>
          </cell>
          <cell r="E5776">
            <v>850079.87870322505</v>
          </cell>
          <cell r="F5776">
            <v>94868.615605747094</v>
          </cell>
        </row>
        <row r="5777">
          <cell r="B5777">
            <v>32263</v>
          </cell>
          <cell r="C5777">
            <v>112.721606061754</v>
          </cell>
          <cell r="D5777">
            <v>10685.616739293</v>
          </cell>
          <cell r="E5777">
            <v>669481.64072214195</v>
          </cell>
          <cell r="F5777">
            <v>68806.876417482999</v>
          </cell>
        </row>
        <row r="5778">
          <cell r="B5778">
            <v>32294</v>
          </cell>
          <cell r="C5778">
            <v>61.712779554015498</v>
          </cell>
          <cell r="D5778">
            <v>3700.2201682466898</v>
          </cell>
          <cell r="E5778">
            <v>523332.14085784298</v>
          </cell>
          <cell r="F5778">
            <v>58002.760949145901</v>
          </cell>
        </row>
        <row r="5779">
          <cell r="B5779">
            <v>32324</v>
          </cell>
          <cell r="C5779">
            <v>0</v>
          </cell>
          <cell r="D5779">
            <v>1249.6397733808701</v>
          </cell>
          <cell r="E5779">
            <v>368697.95725262701</v>
          </cell>
          <cell r="F5779">
            <v>36763.364549429098</v>
          </cell>
        </row>
        <row r="5780">
          <cell r="B5780">
            <v>32355</v>
          </cell>
          <cell r="C5780">
            <v>0</v>
          </cell>
          <cell r="D5780">
            <v>497.64357058978197</v>
          </cell>
          <cell r="E5780">
            <v>279578.54836663598</v>
          </cell>
          <cell r="F5780">
            <v>14312.998012496701</v>
          </cell>
        </row>
        <row r="5781">
          <cell r="B5781">
            <v>32386</v>
          </cell>
          <cell r="C5781">
            <v>0</v>
          </cell>
          <cell r="D5781">
            <v>235.146365141611</v>
          </cell>
          <cell r="E5781">
            <v>210138.66647408201</v>
          </cell>
          <cell r="F5781">
            <v>2510.2479002810401</v>
          </cell>
        </row>
        <row r="5782">
          <cell r="B5782">
            <v>32416</v>
          </cell>
          <cell r="C5782">
            <v>0</v>
          </cell>
          <cell r="D5782">
            <v>130.28895616677201</v>
          </cell>
          <cell r="E5782">
            <v>161532.75963859999</v>
          </cell>
          <cell r="F5782">
            <v>1702.59097709505</v>
          </cell>
        </row>
        <row r="5783">
          <cell r="B5783">
            <v>32447</v>
          </cell>
          <cell r="C5783">
            <v>357.98580264181902</v>
          </cell>
          <cell r="D5783">
            <v>274.38126822508298</v>
          </cell>
          <cell r="E5783">
            <v>145130.74754502499</v>
          </cell>
          <cell r="F5783">
            <v>1378.3819123471001</v>
          </cell>
        </row>
        <row r="5784">
          <cell r="B5784">
            <v>32477</v>
          </cell>
          <cell r="C5784">
            <v>1415.28810326647</v>
          </cell>
          <cell r="D5784">
            <v>19784.243420880801</v>
          </cell>
          <cell r="E5784">
            <v>283098.98398918298</v>
          </cell>
          <cell r="F5784">
            <v>2086.81471890386</v>
          </cell>
        </row>
        <row r="5785">
          <cell r="B5785">
            <v>32508</v>
          </cell>
          <cell r="C5785">
            <v>2933.1313381803702</v>
          </cell>
          <cell r="D5785">
            <v>15733.323469376701</v>
          </cell>
          <cell r="E5785">
            <v>318320.00109225599</v>
          </cell>
          <cell r="F5785">
            <v>2746.1075946955302</v>
          </cell>
        </row>
        <row r="5786">
          <cell r="B5786">
            <v>32539</v>
          </cell>
          <cell r="C5786">
            <v>1604.5627050140999</v>
          </cell>
          <cell r="D5786">
            <v>19108.528405097499</v>
          </cell>
          <cell r="E5786">
            <v>406644.14421754098</v>
          </cell>
          <cell r="F5786">
            <v>3527.73243662401</v>
          </cell>
        </row>
        <row r="5787">
          <cell r="B5787">
            <v>32567</v>
          </cell>
          <cell r="C5787">
            <v>4140.1142834300999</v>
          </cell>
          <cell r="D5787">
            <v>40839.643369751699</v>
          </cell>
          <cell r="E5787">
            <v>510268.47811231099</v>
          </cell>
          <cell r="F5787">
            <v>18549.906325161501</v>
          </cell>
        </row>
        <row r="5788">
          <cell r="B5788">
            <v>32598</v>
          </cell>
          <cell r="C5788">
            <v>1028.8773856514499</v>
          </cell>
          <cell r="D5788">
            <v>44929.9130992184</v>
          </cell>
          <cell r="E5788">
            <v>800509.15032948297</v>
          </cell>
          <cell r="F5788">
            <v>47977.3122636076</v>
          </cell>
        </row>
        <row r="5789">
          <cell r="B5789">
            <v>32628</v>
          </cell>
          <cell r="C5789">
            <v>669.96796860367203</v>
          </cell>
          <cell r="D5789">
            <v>13710.763509197001</v>
          </cell>
          <cell r="E5789">
            <v>654414.75100630301</v>
          </cell>
          <cell r="F5789">
            <v>25620.223577320001</v>
          </cell>
        </row>
        <row r="5790">
          <cell r="B5790">
            <v>32659</v>
          </cell>
          <cell r="C5790">
            <v>784.52341366141104</v>
          </cell>
          <cell r="D5790">
            <v>14561.297711540699</v>
          </cell>
          <cell r="E5790">
            <v>589970.84676744905</v>
          </cell>
          <cell r="F5790">
            <v>22639.1694394837</v>
          </cell>
        </row>
        <row r="5791">
          <cell r="B5791">
            <v>32689</v>
          </cell>
          <cell r="C5791">
            <v>54.110522093670099</v>
          </cell>
          <cell r="D5791">
            <v>1606.96364761005</v>
          </cell>
          <cell r="E5791">
            <v>426134.56342348602</v>
          </cell>
          <cell r="F5791">
            <v>9451.0598044514409</v>
          </cell>
        </row>
        <row r="5792">
          <cell r="B5792">
            <v>32720</v>
          </cell>
          <cell r="C5792">
            <v>0</v>
          </cell>
          <cell r="D5792">
            <v>637.16588217323601</v>
          </cell>
          <cell r="E5792">
            <v>314741.59150869597</v>
          </cell>
          <cell r="F5792">
            <v>1769.16382226736</v>
          </cell>
        </row>
        <row r="5793">
          <cell r="B5793">
            <v>32751</v>
          </cell>
          <cell r="C5793">
            <v>0</v>
          </cell>
          <cell r="D5793">
            <v>274.20254857968001</v>
          </cell>
          <cell r="E5793">
            <v>227745.21110824699</v>
          </cell>
          <cell r="F5793">
            <v>1125.5251910546301</v>
          </cell>
        </row>
        <row r="5794">
          <cell r="B5794">
            <v>32781</v>
          </cell>
          <cell r="C5794">
            <v>163.678893567318</v>
          </cell>
          <cell r="D5794">
            <v>152.19798466079601</v>
          </cell>
          <cell r="E5794">
            <v>170585.24106029101</v>
          </cell>
          <cell r="F5794">
            <v>594.07318149446996</v>
          </cell>
        </row>
        <row r="5795">
          <cell r="B5795">
            <v>32812</v>
          </cell>
          <cell r="C5795">
            <v>1030.37069397857</v>
          </cell>
          <cell r="D5795">
            <v>25615.770923151598</v>
          </cell>
          <cell r="E5795">
            <v>309024.59255762899</v>
          </cell>
          <cell r="F5795">
            <v>3190.12355504385</v>
          </cell>
        </row>
        <row r="5796">
          <cell r="B5796">
            <v>32842</v>
          </cell>
          <cell r="C5796">
            <v>1014.04293398938</v>
          </cell>
          <cell r="D5796">
            <v>15841.9521940716</v>
          </cell>
          <cell r="E5796">
            <v>387077.02039904898</v>
          </cell>
          <cell r="F5796">
            <v>1923.7096425218799</v>
          </cell>
        </row>
        <row r="5797">
          <cell r="B5797">
            <v>32873</v>
          </cell>
          <cell r="C5797">
            <v>4181.3270299683199</v>
          </cell>
          <cell r="D5797">
            <v>16117.654519277099</v>
          </cell>
          <cell r="E5797">
            <v>427393.00223717903</v>
          </cell>
          <cell r="F5797">
            <v>2766.6399171729299</v>
          </cell>
        </row>
        <row r="5798">
          <cell r="B5798">
            <v>32904</v>
          </cell>
          <cell r="C5798">
            <v>5167.70923352722</v>
          </cell>
          <cell r="D5798">
            <v>55097.906615108397</v>
          </cell>
          <cell r="E5798">
            <v>608916.45542115497</v>
          </cell>
          <cell r="F5798">
            <v>23855.3167226199</v>
          </cell>
        </row>
        <row r="5799">
          <cell r="B5799">
            <v>32932</v>
          </cell>
          <cell r="C5799">
            <v>2755.0141813748501</v>
          </cell>
          <cell r="D5799">
            <v>80302.776869362599</v>
          </cell>
          <cell r="E5799">
            <v>802139.61157757801</v>
          </cell>
          <cell r="F5799">
            <v>64658.468711809699</v>
          </cell>
        </row>
        <row r="5800">
          <cell r="B5800">
            <v>32963</v>
          </cell>
          <cell r="C5800">
            <v>1517.9129121815599</v>
          </cell>
          <cell r="D5800">
            <v>74386.469312081303</v>
          </cell>
          <cell r="E5800">
            <v>951169.185854499</v>
          </cell>
          <cell r="F5800">
            <v>90132.038795781904</v>
          </cell>
        </row>
        <row r="5801">
          <cell r="B5801">
            <v>32993</v>
          </cell>
          <cell r="C5801">
            <v>2261.2337959598299</v>
          </cell>
          <cell r="D5801">
            <v>54832.735712467998</v>
          </cell>
          <cell r="E5801">
            <v>905130.27394522005</v>
          </cell>
          <cell r="F5801">
            <v>89404.725092202003</v>
          </cell>
        </row>
        <row r="5802">
          <cell r="B5802">
            <v>33024</v>
          </cell>
          <cell r="C5802">
            <v>971.45370094856798</v>
          </cell>
          <cell r="D5802">
            <v>19845.685069260198</v>
          </cell>
          <cell r="E5802">
            <v>838324.53153970302</v>
          </cell>
          <cell r="F5802">
            <v>88969.382921275799</v>
          </cell>
        </row>
        <row r="5803">
          <cell r="B5803">
            <v>33054</v>
          </cell>
          <cell r="C5803">
            <v>0</v>
          </cell>
          <cell r="D5803">
            <v>7981.9275375846801</v>
          </cell>
          <cell r="E5803">
            <v>649798.10944547504</v>
          </cell>
          <cell r="F5803">
            <v>82230.087068944995</v>
          </cell>
        </row>
        <row r="5804">
          <cell r="B5804">
            <v>33085</v>
          </cell>
          <cell r="C5804">
            <v>0</v>
          </cell>
          <cell r="D5804">
            <v>2212.8809284869499</v>
          </cell>
          <cell r="E5804">
            <v>487593.22930316202</v>
          </cell>
          <cell r="F5804">
            <v>72772.666147433702</v>
          </cell>
        </row>
        <row r="5805">
          <cell r="B5805">
            <v>33116</v>
          </cell>
          <cell r="C5805">
            <v>0</v>
          </cell>
          <cell r="D5805">
            <v>871.74098546654</v>
          </cell>
          <cell r="E5805">
            <v>361201.83672171598</v>
          </cell>
          <cell r="F5805">
            <v>54995.049788914403</v>
          </cell>
        </row>
        <row r="5806">
          <cell r="B5806">
            <v>33146</v>
          </cell>
          <cell r="C5806">
            <v>0</v>
          </cell>
          <cell r="D5806">
            <v>401.78127872700998</v>
          </cell>
          <cell r="E5806">
            <v>269475.59439249098</v>
          </cell>
          <cell r="F5806">
            <v>35068.655208641401</v>
          </cell>
        </row>
        <row r="5807">
          <cell r="B5807">
            <v>33177</v>
          </cell>
          <cell r="C5807">
            <v>1905.61905912867</v>
          </cell>
          <cell r="D5807">
            <v>10377.095687086799</v>
          </cell>
          <cell r="E5807">
            <v>271682.46551531699</v>
          </cell>
          <cell r="F5807">
            <v>22654.9079855216</v>
          </cell>
        </row>
        <row r="5808">
          <cell r="B5808">
            <v>33207</v>
          </cell>
          <cell r="C5808">
            <v>2291.16920763909</v>
          </cell>
          <cell r="D5808">
            <v>32886.255606686398</v>
          </cell>
          <cell r="E5808">
            <v>433878.24475988501</v>
          </cell>
          <cell r="F5808">
            <v>23181.222809852701</v>
          </cell>
        </row>
        <row r="5809">
          <cell r="B5809">
            <v>33238</v>
          </cell>
          <cell r="C5809">
            <v>6277.4244063968599</v>
          </cell>
          <cell r="D5809">
            <v>63484.630806832101</v>
          </cell>
          <cell r="E5809">
            <v>662049.48988053505</v>
          </cell>
          <cell r="F5809">
            <v>47718.540751895198</v>
          </cell>
        </row>
        <row r="5810">
          <cell r="B5810">
            <v>33269</v>
          </cell>
          <cell r="C5810">
            <v>2229.0915230174401</v>
          </cell>
          <cell r="D5810">
            <v>79648.194488911904</v>
          </cell>
          <cell r="E5810">
            <v>879488.57450456405</v>
          </cell>
          <cell r="F5810">
            <v>85459.447379120495</v>
          </cell>
        </row>
        <row r="5811">
          <cell r="B5811">
            <v>33297</v>
          </cell>
          <cell r="C5811">
            <v>2348.62478721962</v>
          </cell>
          <cell r="D5811">
            <v>70577.553503631701</v>
          </cell>
          <cell r="E5811">
            <v>821034.92749989498</v>
          </cell>
          <cell r="F5811">
            <v>87936.744420220697</v>
          </cell>
        </row>
        <row r="5812">
          <cell r="B5812">
            <v>33328</v>
          </cell>
          <cell r="C5812">
            <v>4031.3823943570201</v>
          </cell>
          <cell r="D5812">
            <v>114208.342599027</v>
          </cell>
          <cell r="E5812">
            <v>1046515.84428709</v>
          </cell>
          <cell r="F5812">
            <v>169156.26609895899</v>
          </cell>
        </row>
        <row r="5813">
          <cell r="B5813">
            <v>33358</v>
          </cell>
          <cell r="C5813">
            <v>524.47702069944296</v>
          </cell>
          <cell r="D5813">
            <v>52984.104596784797</v>
          </cell>
          <cell r="E5813">
            <v>1045890.33482885</v>
          </cell>
          <cell r="F5813">
            <v>201446.63782851401</v>
          </cell>
        </row>
        <row r="5814">
          <cell r="B5814">
            <v>33389</v>
          </cell>
          <cell r="C5814">
            <v>1078.9277802271499</v>
          </cell>
          <cell r="D5814">
            <v>27310.574185632599</v>
          </cell>
          <cell r="E5814">
            <v>925070.99857395305</v>
          </cell>
          <cell r="F5814">
            <v>192933.732537075</v>
          </cell>
        </row>
        <row r="5815">
          <cell r="B5815">
            <v>33419</v>
          </cell>
          <cell r="C5815">
            <v>1193.7347406709</v>
          </cell>
          <cell r="D5815">
            <v>31299.3244440294</v>
          </cell>
          <cell r="E5815">
            <v>818783.07493824104</v>
          </cell>
          <cell r="F5815">
            <v>196074.42151106201</v>
          </cell>
        </row>
        <row r="5816">
          <cell r="B5816">
            <v>33450</v>
          </cell>
          <cell r="C5816">
            <v>0</v>
          </cell>
          <cell r="D5816">
            <v>9734.3811650754105</v>
          </cell>
          <cell r="E5816">
            <v>678646.62719290901</v>
          </cell>
          <cell r="F5816">
            <v>203591.850156853</v>
          </cell>
        </row>
        <row r="5817">
          <cell r="B5817">
            <v>33481</v>
          </cell>
          <cell r="C5817">
            <v>0</v>
          </cell>
          <cell r="D5817">
            <v>2049.7747063945699</v>
          </cell>
          <cell r="E5817">
            <v>504527.05533449998</v>
          </cell>
          <cell r="F5817">
            <v>191498.60867184101</v>
          </cell>
        </row>
        <row r="5818">
          <cell r="B5818">
            <v>33511</v>
          </cell>
          <cell r="C5818">
            <v>0</v>
          </cell>
          <cell r="D5818">
            <v>875.40369838602101</v>
          </cell>
          <cell r="E5818">
            <v>374651.49215088499</v>
          </cell>
          <cell r="F5818">
            <v>168306.62113745001</v>
          </cell>
        </row>
        <row r="5819">
          <cell r="B5819">
            <v>33542</v>
          </cell>
          <cell r="C5819">
            <v>967.86370864817104</v>
          </cell>
          <cell r="D5819">
            <v>8714.6321312295095</v>
          </cell>
          <cell r="E5819">
            <v>368362.06030007201</v>
          </cell>
          <cell r="F5819">
            <v>161373.77897983699</v>
          </cell>
        </row>
        <row r="5820">
          <cell r="B5820">
            <v>33572</v>
          </cell>
          <cell r="C5820">
            <v>2849.1937335246798</v>
          </cell>
          <cell r="D5820">
            <v>10998.5886664147</v>
          </cell>
          <cell r="E5820">
            <v>343318.60432023002</v>
          </cell>
          <cell r="F5820">
            <v>147122.780703839</v>
          </cell>
        </row>
        <row r="5821">
          <cell r="B5821">
            <v>33603</v>
          </cell>
          <cell r="C5821">
            <v>494.36526904642199</v>
          </cell>
          <cell r="D5821">
            <v>6712.9206255879899</v>
          </cell>
          <cell r="E5821">
            <v>340546.32584983401</v>
          </cell>
          <cell r="F5821">
            <v>144344.45683779899</v>
          </cell>
        </row>
        <row r="5822">
          <cell r="B5822">
            <v>33634</v>
          </cell>
          <cell r="C5822">
            <v>1324.07586660731</v>
          </cell>
          <cell r="D5822">
            <v>23926.836475661599</v>
          </cell>
          <cell r="E5822">
            <v>371595.28638434701</v>
          </cell>
          <cell r="F5822">
            <v>139012.09837560399</v>
          </cell>
        </row>
        <row r="5823">
          <cell r="B5823">
            <v>33663</v>
          </cell>
          <cell r="C5823">
            <v>1264.0038895795301</v>
          </cell>
          <cell r="D5823">
            <v>29459.2314712183</v>
          </cell>
          <cell r="E5823">
            <v>489801.92038242199</v>
          </cell>
          <cell r="F5823">
            <v>129213.10561598701</v>
          </cell>
        </row>
        <row r="5824">
          <cell r="B5824">
            <v>33694</v>
          </cell>
          <cell r="C5824">
            <v>2811.8079065161501</v>
          </cell>
          <cell r="D5824">
            <v>55907.123246450399</v>
          </cell>
          <cell r="E5824">
            <v>640765.20583111397</v>
          </cell>
          <cell r="F5824">
            <v>148876.462992015</v>
          </cell>
        </row>
        <row r="5825">
          <cell r="B5825">
            <v>33724</v>
          </cell>
          <cell r="C5825">
            <v>1226.11334993525</v>
          </cell>
          <cell r="D5825">
            <v>55902.277610247998</v>
          </cell>
          <cell r="E5825">
            <v>813448.00880715298</v>
          </cell>
          <cell r="F5825">
            <v>175572.89257143199</v>
          </cell>
        </row>
        <row r="5826">
          <cell r="B5826">
            <v>33755</v>
          </cell>
          <cell r="C5826">
            <v>0</v>
          </cell>
          <cell r="D5826">
            <v>10192.223764832401</v>
          </cell>
          <cell r="E5826">
            <v>712536.85351188201</v>
          </cell>
          <cell r="F5826">
            <v>171071.61427664</v>
          </cell>
        </row>
        <row r="5827">
          <cell r="B5827">
            <v>33785</v>
          </cell>
          <cell r="C5827">
            <v>16.026308916883</v>
          </cell>
          <cell r="D5827">
            <v>2703.1505474970299</v>
          </cell>
          <cell r="E5827">
            <v>504970.85803745303</v>
          </cell>
          <cell r="F5827">
            <v>151724.16214449101</v>
          </cell>
        </row>
        <row r="5828">
          <cell r="B5828">
            <v>33816</v>
          </cell>
          <cell r="C5828">
            <v>0</v>
          </cell>
          <cell r="D5828">
            <v>1055.3682887254499</v>
          </cell>
          <cell r="E5828">
            <v>382032.814060834</v>
          </cell>
          <cell r="F5828">
            <v>136366.476880637</v>
          </cell>
        </row>
        <row r="5829">
          <cell r="B5829">
            <v>33847</v>
          </cell>
          <cell r="C5829">
            <v>0</v>
          </cell>
          <cell r="D5829">
            <v>463.43210068777</v>
          </cell>
          <cell r="E5829">
            <v>285925.14561801899</v>
          </cell>
          <cell r="F5829">
            <v>112177.266613193</v>
          </cell>
        </row>
        <row r="5830">
          <cell r="B5830">
            <v>33877</v>
          </cell>
          <cell r="C5830">
            <v>0</v>
          </cell>
          <cell r="D5830">
            <v>228.52975681485799</v>
          </cell>
          <cell r="E5830">
            <v>216844.30651014901</v>
          </cell>
          <cell r="F5830">
            <v>86855.680692349197</v>
          </cell>
        </row>
        <row r="5831">
          <cell r="B5831">
            <v>33908</v>
          </cell>
          <cell r="C5831">
            <v>474.75689371053602</v>
          </cell>
          <cell r="D5831">
            <v>2156.86975169164</v>
          </cell>
          <cell r="E5831">
            <v>211216.62643993</v>
          </cell>
          <cell r="F5831">
            <v>72729.807330484298</v>
          </cell>
        </row>
        <row r="5832">
          <cell r="B5832">
            <v>33938</v>
          </cell>
          <cell r="C5832">
            <v>2583.15647560364</v>
          </cell>
          <cell r="D5832">
            <v>18690.3499791252</v>
          </cell>
          <cell r="E5832">
            <v>320699.542672529</v>
          </cell>
          <cell r="F5832">
            <v>65830.683303883401</v>
          </cell>
        </row>
        <row r="5833">
          <cell r="B5833">
            <v>33969</v>
          </cell>
          <cell r="C5833">
            <v>4765.27849796591</v>
          </cell>
          <cell r="D5833">
            <v>77619.655055560797</v>
          </cell>
          <cell r="E5833">
            <v>719026.69800666801</v>
          </cell>
          <cell r="F5833">
            <v>101286.328672649</v>
          </cell>
        </row>
        <row r="5834">
          <cell r="B5834">
            <v>34000</v>
          </cell>
          <cell r="C5834">
            <v>1396.534674906</v>
          </cell>
          <cell r="D5834">
            <v>66471.681668547695</v>
          </cell>
          <cell r="E5834">
            <v>853038.26953091996</v>
          </cell>
          <cell r="F5834">
            <v>119536.18727578101</v>
          </cell>
        </row>
        <row r="5835">
          <cell r="B5835">
            <v>34028</v>
          </cell>
          <cell r="C5835">
            <v>541.29196970795499</v>
          </cell>
          <cell r="D5835">
            <v>30201.372321115599</v>
          </cell>
          <cell r="E5835">
            <v>729243.363792171</v>
          </cell>
          <cell r="F5835">
            <v>93141.418937429902</v>
          </cell>
        </row>
        <row r="5836">
          <cell r="B5836">
            <v>34059</v>
          </cell>
          <cell r="C5836">
            <v>849.36703366038398</v>
          </cell>
          <cell r="D5836">
            <v>13102.2831538503</v>
          </cell>
          <cell r="E5836">
            <v>691265.91717879404</v>
          </cell>
          <cell r="F5836">
            <v>84954.266636134693</v>
          </cell>
        </row>
        <row r="5837">
          <cell r="B5837">
            <v>34089</v>
          </cell>
          <cell r="C5837">
            <v>537.60134956635397</v>
          </cell>
          <cell r="D5837">
            <v>16011.736649339</v>
          </cell>
          <cell r="E5837">
            <v>583965.17958031595</v>
          </cell>
          <cell r="F5837">
            <v>74366.436416369004</v>
          </cell>
        </row>
        <row r="5838">
          <cell r="B5838">
            <v>34120</v>
          </cell>
          <cell r="C5838">
            <v>229.45633543130501</v>
          </cell>
          <cell r="D5838">
            <v>2695.3232696844998</v>
          </cell>
          <cell r="E5838">
            <v>459663.287265972</v>
          </cell>
          <cell r="F5838">
            <v>61483.4844971083</v>
          </cell>
        </row>
        <row r="5839">
          <cell r="B5839">
            <v>34150</v>
          </cell>
          <cell r="C5839">
            <v>376.41375243104602</v>
          </cell>
          <cell r="D5839">
            <v>1367.5172253885</v>
          </cell>
          <cell r="E5839">
            <v>334803.289465921</v>
          </cell>
          <cell r="F5839">
            <v>39707.119074780203</v>
          </cell>
        </row>
        <row r="5840">
          <cell r="B5840">
            <v>34181</v>
          </cell>
          <cell r="C5840">
            <v>0</v>
          </cell>
          <cell r="D5840">
            <v>658.849251434297</v>
          </cell>
          <cell r="E5840">
            <v>283126.25015535601</v>
          </cell>
          <cell r="F5840">
            <v>18504.877847797899</v>
          </cell>
        </row>
        <row r="5841">
          <cell r="B5841">
            <v>34212</v>
          </cell>
          <cell r="C5841">
            <v>0</v>
          </cell>
          <cell r="D5841">
            <v>218.636292720743</v>
          </cell>
          <cell r="E5841">
            <v>211593.083139708</v>
          </cell>
          <cell r="F5841">
            <v>3626.0029576509301</v>
          </cell>
        </row>
        <row r="5842">
          <cell r="B5842">
            <v>34242</v>
          </cell>
          <cell r="C5842">
            <v>299.28766023307799</v>
          </cell>
          <cell r="D5842">
            <v>579.36978882896801</v>
          </cell>
          <cell r="E5842">
            <v>170767.33954944601</v>
          </cell>
          <cell r="F5842">
            <v>1929.7317388112899</v>
          </cell>
        </row>
        <row r="5843">
          <cell r="B5843">
            <v>34273</v>
          </cell>
          <cell r="C5843">
            <v>0</v>
          </cell>
          <cell r="D5843">
            <v>312.922209346702</v>
          </cell>
          <cell r="E5843">
            <v>163133.37374439699</v>
          </cell>
          <cell r="F5843">
            <v>1590.2820011070901</v>
          </cell>
        </row>
        <row r="5844">
          <cell r="B5844">
            <v>34303</v>
          </cell>
          <cell r="C5844">
            <v>583.41674230111801</v>
          </cell>
          <cell r="D5844">
            <v>946.89127747935595</v>
          </cell>
          <cell r="E5844">
            <v>133329.881006963</v>
          </cell>
          <cell r="F5844">
            <v>1324.9010401804701</v>
          </cell>
        </row>
        <row r="5845">
          <cell r="B5845">
            <v>34334</v>
          </cell>
          <cell r="C5845">
            <v>462.61413071892702</v>
          </cell>
          <cell r="D5845">
            <v>5095.9995483369103</v>
          </cell>
          <cell r="E5845">
            <v>164906.48027810801</v>
          </cell>
          <cell r="F5845">
            <v>1240.85659053719</v>
          </cell>
        </row>
        <row r="5846">
          <cell r="B5846">
            <v>34365</v>
          </cell>
          <cell r="C5846">
            <v>255.653281252939</v>
          </cell>
          <cell r="D5846">
            <v>2085.25430058453</v>
          </cell>
          <cell r="E5846">
            <v>115488.693580664</v>
          </cell>
          <cell r="F5846">
            <v>1031.5970527972599</v>
          </cell>
        </row>
        <row r="5847">
          <cell r="B5847">
            <v>34393</v>
          </cell>
          <cell r="C5847">
            <v>2651.4358301310999</v>
          </cell>
          <cell r="D5847">
            <v>37715.747617888999</v>
          </cell>
          <cell r="E5847">
            <v>413148.08107898</v>
          </cell>
          <cell r="F5847">
            <v>12579.295713096601</v>
          </cell>
        </row>
        <row r="5848">
          <cell r="B5848">
            <v>34424</v>
          </cell>
          <cell r="C5848">
            <v>2050.3609508499499</v>
          </cell>
          <cell r="D5848">
            <v>47636.429854543298</v>
          </cell>
          <cell r="E5848">
            <v>674359.75755022804</v>
          </cell>
          <cell r="F5848">
            <v>25845.6617193659</v>
          </cell>
        </row>
        <row r="5849">
          <cell r="B5849">
            <v>34454</v>
          </cell>
          <cell r="C5849">
            <v>1352.7242648387601</v>
          </cell>
          <cell r="D5849">
            <v>36154.9974724895</v>
          </cell>
          <cell r="E5849">
            <v>693062.13294185395</v>
          </cell>
          <cell r="F5849">
            <v>29158.714247678799</v>
          </cell>
        </row>
        <row r="5850">
          <cell r="B5850">
            <v>34485</v>
          </cell>
          <cell r="C5850">
            <v>0</v>
          </cell>
          <cell r="D5850">
            <v>6815.5872440664798</v>
          </cell>
          <cell r="E5850">
            <v>600823.024241757</v>
          </cell>
          <cell r="F5850">
            <v>18530.132444759402</v>
          </cell>
        </row>
        <row r="5851">
          <cell r="B5851">
            <v>34515</v>
          </cell>
          <cell r="C5851">
            <v>0</v>
          </cell>
          <cell r="D5851">
            <v>1466.70107931241</v>
          </cell>
          <cell r="E5851">
            <v>415624.53906291799</v>
          </cell>
          <cell r="F5851">
            <v>4046.78176574483</v>
          </cell>
        </row>
        <row r="5852">
          <cell r="B5852">
            <v>34546</v>
          </cell>
          <cell r="C5852">
            <v>0</v>
          </cell>
          <cell r="D5852">
            <v>563.91204141802496</v>
          </cell>
          <cell r="E5852">
            <v>301236.77147644298</v>
          </cell>
          <cell r="F5852">
            <v>1433.4499619779201</v>
          </cell>
        </row>
        <row r="5853">
          <cell r="B5853">
            <v>34577</v>
          </cell>
          <cell r="C5853">
            <v>14.9086855101108</v>
          </cell>
          <cell r="D5853">
            <v>249.08861736018699</v>
          </cell>
          <cell r="E5853">
            <v>218988.28645682399</v>
          </cell>
          <cell r="F5853">
            <v>726.43706624847403</v>
          </cell>
        </row>
        <row r="5854">
          <cell r="B5854">
            <v>34607</v>
          </cell>
          <cell r="C5854">
            <v>184.039627370067</v>
          </cell>
          <cell r="D5854">
            <v>149.079979224939</v>
          </cell>
          <cell r="E5854">
            <v>165502.94858483001</v>
          </cell>
          <cell r="F5854">
            <v>198.656917774047</v>
          </cell>
        </row>
        <row r="5855">
          <cell r="B5855">
            <v>34638</v>
          </cell>
          <cell r="C5855">
            <v>569.38511591227302</v>
          </cell>
          <cell r="D5855">
            <v>237.79603445002999</v>
          </cell>
          <cell r="E5855">
            <v>151451.08455870199</v>
          </cell>
          <cell r="F5855">
            <v>68.4395701565672</v>
          </cell>
        </row>
        <row r="5856">
          <cell r="B5856">
            <v>34668</v>
          </cell>
          <cell r="C5856">
            <v>2184.0686123322598</v>
          </cell>
          <cell r="D5856">
            <v>1664.2042397005</v>
          </cell>
          <cell r="E5856">
            <v>175848.07635020901</v>
          </cell>
          <cell r="F5856">
            <v>226.371043905363</v>
          </cell>
        </row>
        <row r="5857">
          <cell r="B5857">
            <v>34699</v>
          </cell>
          <cell r="C5857">
            <v>5016.2208141308001</v>
          </cell>
          <cell r="D5857">
            <v>70290.825619654803</v>
          </cell>
          <cell r="E5857">
            <v>670404.63577628997</v>
          </cell>
          <cell r="F5857">
            <v>40503.228566694299</v>
          </cell>
        </row>
        <row r="5858">
          <cell r="B5858">
            <v>34730</v>
          </cell>
          <cell r="C5858">
            <v>17.422527035639799</v>
          </cell>
          <cell r="D5858">
            <v>44888.087638602003</v>
          </cell>
          <cell r="E5858">
            <v>816093.27915918001</v>
          </cell>
          <cell r="F5858">
            <v>48550.393056729103</v>
          </cell>
        </row>
        <row r="5859">
          <cell r="B5859">
            <v>34758</v>
          </cell>
          <cell r="C5859">
            <v>1035.92655300763</v>
          </cell>
          <cell r="D5859">
            <v>52164.892303365297</v>
          </cell>
          <cell r="E5859">
            <v>739844.31426326395</v>
          </cell>
          <cell r="F5859">
            <v>44399.809591797697</v>
          </cell>
        </row>
        <row r="5860">
          <cell r="B5860">
            <v>34789</v>
          </cell>
          <cell r="C5860">
            <v>53.243925381571003</v>
          </cell>
          <cell r="D5860">
            <v>19027.249878332401</v>
          </cell>
          <cell r="E5860">
            <v>720166.69278233999</v>
          </cell>
          <cell r="F5860">
            <v>31268.617742664701</v>
          </cell>
        </row>
        <row r="5861">
          <cell r="B5861">
            <v>34819</v>
          </cell>
          <cell r="C5861">
            <v>470.47826213396598</v>
          </cell>
          <cell r="D5861">
            <v>23523.2430691099</v>
          </cell>
          <cell r="E5861">
            <v>582806.875130467</v>
          </cell>
          <cell r="F5861">
            <v>18847.262451406899</v>
          </cell>
        </row>
        <row r="5862">
          <cell r="B5862">
            <v>34850</v>
          </cell>
          <cell r="C5862">
            <v>13.758111821781201</v>
          </cell>
          <cell r="D5862">
            <v>6026.5406980995404</v>
          </cell>
          <cell r="E5862">
            <v>486483.30404151499</v>
          </cell>
          <cell r="F5862">
            <v>9947.8588571272703</v>
          </cell>
        </row>
        <row r="5863">
          <cell r="B5863">
            <v>34880</v>
          </cell>
          <cell r="C5863">
            <v>69.450159147129298</v>
          </cell>
          <cell r="D5863">
            <v>1554.0407092314699</v>
          </cell>
          <cell r="E5863">
            <v>340861.18811684498</v>
          </cell>
          <cell r="F5863">
            <v>1479.50525875471</v>
          </cell>
        </row>
        <row r="5864">
          <cell r="B5864">
            <v>34911</v>
          </cell>
          <cell r="C5864">
            <v>0</v>
          </cell>
          <cell r="D5864">
            <v>567.84464027225897</v>
          </cell>
          <cell r="E5864">
            <v>250833.43225554601</v>
          </cell>
          <cell r="F5864">
            <v>822.38069811198295</v>
          </cell>
        </row>
        <row r="5865">
          <cell r="B5865">
            <v>34942</v>
          </cell>
          <cell r="C5865">
            <v>0</v>
          </cell>
          <cell r="D5865">
            <v>239.01797639216301</v>
          </cell>
          <cell r="E5865">
            <v>188620.71907979</v>
          </cell>
          <cell r="F5865">
            <v>239.14174889484201</v>
          </cell>
        </row>
        <row r="5866">
          <cell r="B5866">
            <v>34972</v>
          </cell>
          <cell r="C5866">
            <v>173.79100868523</v>
          </cell>
          <cell r="D5866">
            <v>132.06627010339099</v>
          </cell>
          <cell r="E5866">
            <v>149175.39701155599</v>
          </cell>
          <cell r="F5866">
            <v>43.703080313138699</v>
          </cell>
        </row>
        <row r="5867">
          <cell r="B5867">
            <v>35003</v>
          </cell>
          <cell r="C5867">
            <v>1.0881478353295699</v>
          </cell>
          <cell r="D5867">
            <v>86.788804460994101</v>
          </cell>
          <cell r="E5867">
            <v>129005.37505671001</v>
          </cell>
          <cell r="F5867">
            <v>22.475737090370099</v>
          </cell>
        </row>
        <row r="5868">
          <cell r="B5868">
            <v>35033</v>
          </cell>
          <cell r="C5868">
            <v>1527.5096994733999</v>
          </cell>
          <cell r="D5868">
            <v>1422.9520139178901</v>
          </cell>
          <cell r="E5868">
            <v>164019.08573720101</v>
          </cell>
          <cell r="F5868">
            <v>86.268069574910896</v>
          </cell>
        </row>
        <row r="5869">
          <cell r="B5869">
            <v>35064</v>
          </cell>
          <cell r="C5869">
            <v>4277.11832923358</v>
          </cell>
          <cell r="D5869">
            <v>14968.068401639999</v>
          </cell>
          <cell r="E5869">
            <v>298080.83345185802</v>
          </cell>
          <cell r="F5869">
            <v>2833.7747339248499</v>
          </cell>
        </row>
        <row r="5870">
          <cell r="B5870">
            <v>35095</v>
          </cell>
          <cell r="C5870">
            <v>5269.7450691574304</v>
          </cell>
          <cell r="D5870">
            <v>64457.120320868496</v>
          </cell>
          <cell r="E5870">
            <v>633536.27886427799</v>
          </cell>
          <cell r="F5870">
            <v>25623.758883221501</v>
          </cell>
        </row>
        <row r="5871">
          <cell r="B5871">
            <v>35124</v>
          </cell>
          <cell r="C5871">
            <v>960.78091747610097</v>
          </cell>
          <cell r="D5871">
            <v>44740.712131819499</v>
          </cell>
          <cell r="E5871">
            <v>712455.59229228203</v>
          </cell>
          <cell r="F5871">
            <v>34926.469832383998</v>
          </cell>
        </row>
        <row r="5872">
          <cell r="B5872">
            <v>35155</v>
          </cell>
          <cell r="C5872">
            <v>3193.4888011386602</v>
          </cell>
          <cell r="D5872">
            <v>73964.301337887198</v>
          </cell>
          <cell r="E5872">
            <v>898589.37181447796</v>
          </cell>
          <cell r="F5872">
            <v>85649.696205036395</v>
          </cell>
        </row>
        <row r="5873">
          <cell r="B5873">
            <v>35185</v>
          </cell>
          <cell r="C5873">
            <v>782.729719783993</v>
          </cell>
          <cell r="D5873">
            <v>24848.246842681401</v>
          </cell>
          <cell r="E5873">
            <v>855216.16796265799</v>
          </cell>
          <cell r="F5873">
            <v>80840.105832013403</v>
          </cell>
        </row>
        <row r="5874">
          <cell r="B5874">
            <v>35216</v>
          </cell>
          <cell r="C5874">
            <v>367.94488346498798</v>
          </cell>
          <cell r="D5874">
            <v>7796.4380245943003</v>
          </cell>
          <cell r="E5874">
            <v>727723.12160012894</v>
          </cell>
          <cell r="F5874">
            <v>70011.466067551402</v>
          </cell>
        </row>
        <row r="5875">
          <cell r="B5875">
            <v>35246</v>
          </cell>
          <cell r="C5875">
            <v>0</v>
          </cell>
          <cell r="D5875">
            <v>2595.2337166912598</v>
          </cell>
          <cell r="E5875">
            <v>519682.61163298198</v>
          </cell>
          <cell r="F5875">
            <v>56459.610457768104</v>
          </cell>
        </row>
        <row r="5876">
          <cell r="B5876">
            <v>35277</v>
          </cell>
          <cell r="C5876">
            <v>0</v>
          </cell>
          <cell r="D5876">
            <v>1001.8921903317701</v>
          </cell>
          <cell r="E5876">
            <v>387950.14053972397</v>
          </cell>
          <cell r="F5876">
            <v>39159.199935075303</v>
          </cell>
        </row>
        <row r="5877">
          <cell r="B5877">
            <v>35308</v>
          </cell>
          <cell r="C5877">
            <v>0</v>
          </cell>
          <cell r="D5877">
            <v>423.91463504169297</v>
          </cell>
          <cell r="E5877">
            <v>287592.98520462302</v>
          </cell>
          <cell r="F5877">
            <v>16472.5727097011</v>
          </cell>
        </row>
        <row r="5878">
          <cell r="B5878">
            <v>35338</v>
          </cell>
          <cell r="C5878">
            <v>0</v>
          </cell>
          <cell r="D5878">
            <v>208.74082146829201</v>
          </cell>
          <cell r="E5878">
            <v>213496.01604411</v>
          </cell>
          <cell r="F5878">
            <v>2078.1085848375001</v>
          </cell>
        </row>
        <row r="5879">
          <cell r="B5879">
            <v>35369</v>
          </cell>
          <cell r="C5879">
            <v>2164.7142119073001</v>
          </cell>
          <cell r="D5879">
            <v>4358.7944151089996</v>
          </cell>
          <cell r="E5879">
            <v>232943.73892487201</v>
          </cell>
          <cell r="F5879">
            <v>1864.7433180084799</v>
          </cell>
        </row>
        <row r="5880">
          <cell r="B5880">
            <v>35399</v>
          </cell>
          <cell r="C5880">
            <v>2387.6465216690499</v>
          </cell>
          <cell r="D5880">
            <v>24710.985364659598</v>
          </cell>
          <cell r="E5880">
            <v>394141.950511111</v>
          </cell>
          <cell r="F5880">
            <v>4451.9322383346698</v>
          </cell>
        </row>
        <row r="5881">
          <cell r="B5881">
            <v>35430</v>
          </cell>
          <cell r="C5881">
            <v>3246.7159118783902</v>
          </cell>
          <cell r="D5881">
            <v>52651.473326672902</v>
          </cell>
          <cell r="E5881">
            <v>608112.55869095598</v>
          </cell>
          <cell r="F5881">
            <v>20305.9029942657</v>
          </cell>
        </row>
        <row r="5882">
          <cell r="B5882">
            <v>35461</v>
          </cell>
          <cell r="C5882">
            <v>4537.4451551032998</v>
          </cell>
          <cell r="D5882">
            <v>107337.823052276</v>
          </cell>
          <cell r="E5882">
            <v>951267.20884009695</v>
          </cell>
          <cell r="F5882">
            <v>120247.248714241</v>
          </cell>
        </row>
        <row r="5883">
          <cell r="B5883">
            <v>35489</v>
          </cell>
          <cell r="C5883">
            <v>4148.8979946955396</v>
          </cell>
          <cell r="D5883">
            <v>133652.73309731501</v>
          </cell>
          <cell r="E5883">
            <v>1055690.9422209701</v>
          </cell>
          <cell r="F5883">
            <v>215339.139572129</v>
          </cell>
        </row>
        <row r="5884">
          <cell r="B5884">
            <v>35520</v>
          </cell>
          <cell r="C5884">
            <v>1902.8782902815401</v>
          </cell>
          <cell r="D5884">
            <v>120492.444814013</v>
          </cell>
          <cell r="E5884">
            <v>1214746.54112386</v>
          </cell>
          <cell r="F5884">
            <v>246407.99008895399</v>
          </cell>
        </row>
        <row r="5885">
          <cell r="B5885">
            <v>35550</v>
          </cell>
          <cell r="C5885">
            <v>1733.2540642925201</v>
          </cell>
          <cell r="D5885">
            <v>109341.344082387</v>
          </cell>
          <cell r="E5885">
            <v>1171440.2297730199</v>
          </cell>
          <cell r="F5885">
            <v>253771.33549057</v>
          </cell>
        </row>
        <row r="5886">
          <cell r="B5886">
            <v>35581</v>
          </cell>
          <cell r="C5886">
            <v>0</v>
          </cell>
          <cell r="D5886">
            <v>33430.7556859623</v>
          </cell>
          <cell r="E5886">
            <v>1064845.2311702699</v>
          </cell>
          <cell r="F5886">
            <v>258010.491807671</v>
          </cell>
        </row>
        <row r="5887">
          <cell r="B5887">
            <v>35611</v>
          </cell>
          <cell r="C5887">
            <v>164.610108607016</v>
          </cell>
          <cell r="D5887">
            <v>18164.131200788699</v>
          </cell>
          <cell r="E5887">
            <v>808359.28654714499</v>
          </cell>
          <cell r="F5887">
            <v>241312.63158475899</v>
          </cell>
        </row>
        <row r="5888">
          <cell r="B5888">
            <v>35642</v>
          </cell>
          <cell r="C5888">
            <v>0</v>
          </cell>
          <cell r="D5888">
            <v>4902.02262339962</v>
          </cell>
          <cell r="E5888">
            <v>618752.74022723106</v>
          </cell>
          <cell r="F5888">
            <v>241392.01226616799</v>
          </cell>
        </row>
        <row r="5889">
          <cell r="B5889">
            <v>35673</v>
          </cell>
          <cell r="C5889">
            <v>0</v>
          </cell>
          <cell r="D5889">
            <v>1620.12935909874</v>
          </cell>
          <cell r="E5889">
            <v>453271.72339596599</v>
          </cell>
          <cell r="F5889">
            <v>221915.597076857</v>
          </cell>
        </row>
        <row r="5890">
          <cell r="B5890">
            <v>35703</v>
          </cell>
          <cell r="C5890">
            <v>93.554102935130203</v>
          </cell>
          <cell r="D5890">
            <v>679.39867962582503</v>
          </cell>
          <cell r="E5890">
            <v>335052.433281734</v>
          </cell>
          <cell r="F5890">
            <v>193231.72946387401</v>
          </cell>
        </row>
        <row r="5891">
          <cell r="B5891">
            <v>35734</v>
          </cell>
          <cell r="C5891">
            <v>233.194563371995</v>
          </cell>
          <cell r="D5891">
            <v>489.38703935461399</v>
          </cell>
          <cell r="E5891">
            <v>279553.133599383</v>
          </cell>
          <cell r="F5891">
            <v>179088.66627253999</v>
          </cell>
        </row>
        <row r="5892">
          <cell r="B5892">
            <v>35764</v>
          </cell>
          <cell r="C5892">
            <v>2751.8235580598398</v>
          </cell>
          <cell r="D5892">
            <v>23367.5914224876</v>
          </cell>
          <cell r="E5892">
            <v>364534.91121676302</v>
          </cell>
          <cell r="F5892">
            <v>165271.77752577001</v>
          </cell>
        </row>
        <row r="5893">
          <cell r="B5893">
            <v>35795</v>
          </cell>
          <cell r="C5893">
            <v>71.853853013515106</v>
          </cell>
          <cell r="D5893">
            <v>21912.661473450298</v>
          </cell>
          <cell r="E5893">
            <v>457170.228129806</v>
          </cell>
          <cell r="F5893">
            <v>166703.18932024701</v>
          </cell>
        </row>
        <row r="5894">
          <cell r="B5894">
            <v>35826</v>
          </cell>
          <cell r="C5894">
            <v>4294.6609979656796</v>
          </cell>
          <cell r="D5894">
            <v>44630.599359766202</v>
          </cell>
          <cell r="E5894">
            <v>579635.95432148897</v>
          </cell>
          <cell r="F5894">
            <v>171431.523031419</v>
          </cell>
        </row>
        <row r="5895">
          <cell r="B5895">
            <v>35854</v>
          </cell>
          <cell r="C5895">
            <v>147.91989333743501</v>
          </cell>
          <cell r="D5895">
            <v>23404.1135237827</v>
          </cell>
          <cell r="E5895">
            <v>565053.122560911</v>
          </cell>
          <cell r="F5895">
            <v>151463.57903543799</v>
          </cell>
        </row>
        <row r="5896">
          <cell r="B5896">
            <v>35885</v>
          </cell>
          <cell r="C5896">
            <v>3578.4391690859202</v>
          </cell>
          <cell r="D5896">
            <v>61231.709283614902</v>
          </cell>
          <cell r="E5896">
            <v>725455.849245816</v>
          </cell>
          <cell r="F5896">
            <v>179908.33709725499</v>
          </cell>
        </row>
        <row r="5897">
          <cell r="B5897">
            <v>35915</v>
          </cell>
          <cell r="C5897">
            <v>793.27444178909798</v>
          </cell>
          <cell r="D5897">
            <v>46003.548457518002</v>
          </cell>
          <cell r="E5897">
            <v>811067.75765434594</v>
          </cell>
          <cell r="F5897">
            <v>198418.69632527899</v>
          </cell>
        </row>
        <row r="5898">
          <cell r="B5898">
            <v>35946</v>
          </cell>
          <cell r="C5898">
            <v>0</v>
          </cell>
          <cell r="D5898">
            <v>7910.1154983535998</v>
          </cell>
          <cell r="E5898">
            <v>702290.88844235404</v>
          </cell>
          <cell r="F5898">
            <v>196209.79265153999</v>
          </cell>
        </row>
        <row r="5899">
          <cell r="B5899">
            <v>35976</v>
          </cell>
          <cell r="C5899">
            <v>0</v>
          </cell>
          <cell r="D5899">
            <v>2300.0831468298302</v>
          </cell>
          <cell r="E5899">
            <v>501187.63303055399</v>
          </cell>
          <cell r="F5899">
            <v>176731.85267459101</v>
          </cell>
        </row>
        <row r="5900">
          <cell r="B5900">
            <v>36007</v>
          </cell>
          <cell r="C5900">
            <v>0</v>
          </cell>
          <cell r="D5900">
            <v>925.08502324107201</v>
          </cell>
          <cell r="E5900">
            <v>378117.57876334799</v>
          </cell>
          <cell r="F5900">
            <v>160852.28044544801</v>
          </cell>
        </row>
        <row r="5901">
          <cell r="B5901">
            <v>36038</v>
          </cell>
          <cell r="C5901">
            <v>0</v>
          </cell>
          <cell r="D5901">
            <v>406.01163683800303</v>
          </cell>
          <cell r="E5901">
            <v>283141.90050900501</v>
          </cell>
          <cell r="F5901">
            <v>135163.17723500499</v>
          </cell>
        </row>
        <row r="5902">
          <cell r="B5902">
            <v>36068</v>
          </cell>
          <cell r="C5902">
            <v>0</v>
          </cell>
          <cell r="D5902">
            <v>206.585466084362</v>
          </cell>
          <cell r="E5902">
            <v>215082.919734166</v>
          </cell>
          <cell r="F5902">
            <v>109016.30424550999</v>
          </cell>
        </row>
        <row r="5903">
          <cell r="B5903">
            <v>36099</v>
          </cell>
          <cell r="C5903">
            <v>118.423958262588</v>
          </cell>
          <cell r="D5903">
            <v>258.60103191351499</v>
          </cell>
          <cell r="E5903">
            <v>190551.414621415</v>
          </cell>
          <cell r="F5903">
            <v>94221.565852093394</v>
          </cell>
        </row>
        <row r="5904">
          <cell r="B5904">
            <v>36129</v>
          </cell>
          <cell r="C5904">
            <v>2027.27304246472</v>
          </cell>
          <cell r="D5904">
            <v>5975.7813732918003</v>
          </cell>
          <cell r="E5904">
            <v>186551.877822515</v>
          </cell>
          <cell r="F5904">
            <v>78069.130212977107</v>
          </cell>
        </row>
        <row r="5905">
          <cell r="B5905">
            <v>36160</v>
          </cell>
          <cell r="C5905">
            <v>3484.8706830945898</v>
          </cell>
          <cell r="D5905">
            <v>41185.446724954301</v>
          </cell>
          <cell r="E5905">
            <v>464146.57618630299</v>
          </cell>
          <cell r="F5905">
            <v>83316.025921950102</v>
          </cell>
        </row>
        <row r="5906">
          <cell r="B5906">
            <v>36191</v>
          </cell>
          <cell r="C5906">
            <v>3916.0278137520299</v>
          </cell>
          <cell r="D5906">
            <v>72451.916958276997</v>
          </cell>
          <cell r="E5906">
            <v>712308.02462783805</v>
          </cell>
          <cell r="F5906">
            <v>111566.160880397</v>
          </cell>
        </row>
        <row r="5907">
          <cell r="B5907">
            <v>36219</v>
          </cell>
          <cell r="C5907">
            <v>4178.8514104133901</v>
          </cell>
          <cell r="D5907">
            <v>90091.635837388705</v>
          </cell>
          <cell r="E5907">
            <v>868852.65119648702</v>
          </cell>
          <cell r="F5907">
            <v>166048.85907067399</v>
          </cell>
        </row>
        <row r="5908">
          <cell r="B5908">
            <v>36250</v>
          </cell>
          <cell r="C5908">
            <v>3486.0424996350998</v>
          </cell>
          <cell r="D5908">
            <v>113540.647546222</v>
          </cell>
          <cell r="E5908">
            <v>1106974.64480448</v>
          </cell>
          <cell r="F5908">
            <v>251886.56356251499</v>
          </cell>
        </row>
        <row r="5909">
          <cell r="B5909">
            <v>36280</v>
          </cell>
          <cell r="C5909">
            <v>496.08193834523001</v>
          </cell>
          <cell r="D5909">
            <v>56786.099167919601</v>
          </cell>
          <cell r="E5909">
            <v>1038763.01789761</v>
          </cell>
          <cell r="F5909">
            <v>230953.35229807999</v>
          </cell>
        </row>
        <row r="5910">
          <cell r="B5910">
            <v>36311</v>
          </cell>
          <cell r="C5910">
            <v>1271.11545805644</v>
          </cell>
          <cell r="D5910">
            <v>42234.578771550601</v>
          </cell>
          <cell r="E5910">
            <v>924329.03278835805</v>
          </cell>
          <cell r="F5910">
            <v>231594.16952612001</v>
          </cell>
        </row>
        <row r="5911">
          <cell r="B5911">
            <v>36341</v>
          </cell>
          <cell r="C5911">
            <v>0</v>
          </cell>
          <cell r="D5911">
            <v>13484.2906959269</v>
          </cell>
          <cell r="E5911">
            <v>759026.65752896504</v>
          </cell>
          <cell r="F5911">
            <v>228216.63627988301</v>
          </cell>
        </row>
        <row r="5912">
          <cell r="B5912">
            <v>36372</v>
          </cell>
          <cell r="C5912">
            <v>0</v>
          </cell>
          <cell r="D5912">
            <v>3381.0419798418998</v>
          </cell>
          <cell r="E5912">
            <v>570270.28568144003</v>
          </cell>
          <cell r="F5912">
            <v>225787.698264865</v>
          </cell>
        </row>
        <row r="5913">
          <cell r="B5913">
            <v>36403</v>
          </cell>
          <cell r="C5913">
            <v>0</v>
          </cell>
          <cell r="D5913">
            <v>1235.55552706354</v>
          </cell>
          <cell r="E5913">
            <v>418147.81615315197</v>
          </cell>
          <cell r="F5913">
            <v>205448.90571680799</v>
          </cell>
        </row>
        <row r="5914">
          <cell r="B5914">
            <v>36433</v>
          </cell>
          <cell r="C5914">
            <v>0</v>
          </cell>
          <cell r="D5914">
            <v>522.88423381062296</v>
          </cell>
          <cell r="E5914">
            <v>309026.42627010099</v>
          </cell>
          <cell r="F5914">
            <v>176536.49179314301</v>
          </cell>
        </row>
        <row r="5915">
          <cell r="B5915">
            <v>36464</v>
          </cell>
          <cell r="C5915">
            <v>0</v>
          </cell>
          <cell r="D5915">
            <v>286.67226048704998</v>
          </cell>
          <cell r="E5915">
            <v>256238.58994406101</v>
          </cell>
          <cell r="F5915">
            <v>162004.71048445601</v>
          </cell>
        </row>
        <row r="5916">
          <cell r="B5916">
            <v>36494</v>
          </cell>
          <cell r="C5916">
            <v>553.85482856956196</v>
          </cell>
          <cell r="D5916">
            <v>512.44385556754503</v>
          </cell>
          <cell r="E5916">
            <v>195383.87330041599</v>
          </cell>
          <cell r="F5916">
            <v>140669.108135513</v>
          </cell>
        </row>
        <row r="5917">
          <cell r="B5917">
            <v>36525</v>
          </cell>
          <cell r="C5917">
            <v>5719.4611061585101</v>
          </cell>
          <cell r="D5917">
            <v>22549.4303271643</v>
          </cell>
          <cell r="E5917">
            <v>431292.70585883397</v>
          </cell>
          <cell r="F5917">
            <v>144785.86819088701</v>
          </cell>
        </row>
        <row r="5918">
          <cell r="B5918">
            <v>36556</v>
          </cell>
          <cell r="C5918">
            <v>4463.4652071565497</v>
          </cell>
          <cell r="D5918">
            <v>51129.613103367898</v>
          </cell>
          <cell r="E5918">
            <v>588134.27318748995</v>
          </cell>
          <cell r="F5918">
            <v>151903.95639877199</v>
          </cell>
        </row>
        <row r="5919">
          <cell r="B5919">
            <v>36585</v>
          </cell>
          <cell r="C5919">
            <v>3454.5666119589901</v>
          </cell>
          <cell r="D5919">
            <v>83361.849130282702</v>
          </cell>
          <cell r="E5919">
            <v>790329.17509617098</v>
          </cell>
          <cell r="F5919">
            <v>185868.78972548601</v>
          </cell>
        </row>
        <row r="5920">
          <cell r="B5920">
            <v>36616</v>
          </cell>
          <cell r="C5920">
            <v>1413.61980490414</v>
          </cell>
          <cell r="D5920">
            <v>82330.394836346604</v>
          </cell>
          <cell r="E5920">
            <v>1000599.17611807</v>
          </cell>
          <cell r="F5920">
            <v>246208.31842043999</v>
          </cell>
        </row>
        <row r="5921">
          <cell r="B5921">
            <v>36646</v>
          </cell>
          <cell r="C5921">
            <v>525.56463623877801</v>
          </cell>
          <cell r="D5921">
            <v>38215.9510486484</v>
          </cell>
          <cell r="E5921">
            <v>890836.34317385103</v>
          </cell>
          <cell r="F5921">
            <v>215434.05051623401</v>
          </cell>
        </row>
        <row r="5922">
          <cell r="B5922">
            <v>36677</v>
          </cell>
          <cell r="C5922">
            <v>679.92638563749495</v>
          </cell>
          <cell r="D5922">
            <v>20903.3349592042</v>
          </cell>
          <cell r="E5922">
            <v>797875.22662756301</v>
          </cell>
          <cell r="F5922">
            <v>217477.101292409</v>
          </cell>
        </row>
        <row r="5923">
          <cell r="B5923">
            <v>36707</v>
          </cell>
          <cell r="C5923">
            <v>66.281261677812196</v>
          </cell>
          <cell r="D5923">
            <v>4817.4842217900796</v>
          </cell>
          <cell r="E5923">
            <v>593278.78951802605</v>
          </cell>
          <cell r="F5923">
            <v>203485.94496249899</v>
          </cell>
        </row>
        <row r="5924">
          <cell r="B5924">
            <v>36738</v>
          </cell>
          <cell r="C5924">
            <v>0</v>
          </cell>
          <cell r="D5924">
            <v>1575.02004397631</v>
          </cell>
          <cell r="E5924">
            <v>443415.03694976901</v>
          </cell>
          <cell r="F5924">
            <v>190845.30262257601</v>
          </cell>
        </row>
        <row r="5925">
          <cell r="B5925">
            <v>36769</v>
          </cell>
          <cell r="C5925">
            <v>0</v>
          </cell>
          <cell r="D5925">
            <v>631.81031567471803</v>
          </cell>
          <cell r="E5925">
            <v>328288.03172191099</v>
          </cell>
          <cell r="F5925">
            <v>166115.772154398</v>
          </cell>
        </row>
        <row r="5926">
          <cell r="B5926">
            <v>36799</v>
          </cell>
          <cell r="C5926">
            <v>114.19851344380901</v>
          </cell>
          <cell r="D5926">
            <v>291.32045536553397</v>
          </cell>
          <cell r="E5926">
            <v>246557.48951530701</v>
          </cell>
          <cell r="F5926">
            <v>137683.25775404301</v>
          </cell>
        </row>
        <row r="5927">
          <cell r="B5927">
            <v>36830</v>
          </cell>
          <cell r="C5927">
            <v>1239.1048452966299</v>
          </cell>
          <cell r="D5927">
            <v>1148.7252328239999</v>
          </cell>
          <cell r="E5927">
            <v>224474.09717810599</v>
          </cell>
          <cell r="F5927">
            <v>122410.395914933</v>
          </cell>
        </row>
        <row r="5928">
          <cell r="B5928">
            <v>36860</v>
          </cell>
          <cell r="C5928">
            <v>1310.5547971543899</v>
          </cell>
          <cell r="D5928">
            <v>5222.4573546818201</v>
          </cell>
          <cell r="E5928">
            <v>275480.30984329601</v>
          </cell>
          <cell r="F5928">
            <v>108439.122610141</v>
          </cell>
        </row>
        <row r="5929">
          <cell r="B5929">
            <v>36891</v>
          </cell>
          <cell r="C5929">
            <v>1659.1820829276801</v>
          </cell>
          <cell r="D5929">
            <v>10393.399702492499</v>
          </cell>
          <cell r="E5929">
            <v>318781.64389602398</v>
          </cell>
          <cell r="F5929">
            <v>105938.53005766901</v>
          </cell>
        </row>
        <row r="5930">
          <cell r="B5930">
            <v>36922</v>
          </cell>
          <cell r="C5930">
            <v>3058.9175766250901</v>
          </cell>
          <cell r="D5930">
            <v>29979.883485100301</v>
          </cell>
          <cell r="E5930">
            <v>422010.59659734502</v>
          </cell>
          <cell r="F5930">
            <v>104745.22152745099</v>
          </cell>
        </row>
        <row r="5931">
          <cell r="B5931">
            <v>36950</v>
          </cell>
          <cell r="C5931">
            <v>3052.13831594472</v>
          </cell>
          <cell r="D5931">
            <v>51796.642659602403</v>
          </cell>
          <cell r="E5931">
            <v>576298.09835321002</v>
          </cell>
          <cell r="F5931">
            <v>108772.32420838501</v>
          </cell>
        </row>
        <row r="5932">
          <cell r="B5932">
            <v>36981</v>
          </cell>
          <cell r="C5932">
            <v>679.35882936295502</v>
          </cell>
          <cell r="D5932">
            <v>37734.033920071102</v>
          </cell>
          <cell r="E5932">
            <v>771123.13129649498</v>
          </cell>
          <cell r="F5932">
            <v>134147.752154327</v>
          </cell>
        </row>
        <row r="5933">
          <cell r="B5933">
            <v>37011</v>
          </cell>
          <cell r="C5933">
            <v>425.720712873031</v>
          </cell>
          <cell r="D5933">
            <v>6000.5947742484504</v>
          </cell>
          <cell r="E5933">
            <v>602644.76276924205</v>
          </cell>
          <cell r="F5933">
            <v>107835.952901898</v>
          </cell>
        </row>
        <row r="5934">
          <cell r="B5934">
            <v>37042</v>
          </cell>
          <cell r="C5934">
            <v>0</v>
          </cell>
          <cell r="D5934">
            <v>1678.4222667302399</v>
          </cell>
          <cell r="E5934">
            <v>464616.01386248501</v>
          </cell>
          <cell r="F5934">
            <v>94703.929388872304</v>
          </cell>
        </row>
        <row r="5935">
          <cell r="B5935">
            <v>37072</v>
          </cell>
          <cell r="C5935">
            <v>96.679584132329694</v>
          </cell>
          <cell r="D5935">
            <v>648.49607415412504</v>
          </cell>
          <cell r="E5935">
            <v>326243.35372728802</v>
          </cell>
          <cell r="F5935">
            <v>69282.623632295406</v>
          </cell>
        </row>
        <row r="5936">
          <cell r="B5936">
            <v>37103</v>
          </cell>
          <cell r="C5936">
            <v>0</v>
          </cell>
          <cell r="D5936">
            <v>320.694276265025</v>
          </cell>
          <cell r="E5936">
            <v>252029.88234914801</v>
          </cell>
          <cell r="F5936">
            <v>45724.648736796502</v>
          </cell>
        </row>
        <row r="5937">
          <cell r="B5937">
            <v>37134</v>
          </cell>
          <cell r="C5937">
            <v>0</v>
          </cell>
          <cell r="D5937">
            <v>176.72874888973101</v>
          </cell>
          <cell r="E5937">
            <v>196363.06092370499</v>
          </cell>
          <cell r="F5937">
            <v>19166.077741038702</v>
          </cell>
        </row>
        <row r="5938">
          <cell r="B5938">
            <v>37164</v>
          </cell>
          <cell r="C5938">
            <v>139.59118539453601</v>
          </cell>
          <cell r="D5938">
            <v>686.57862015294802</v>
          </cell>
          <cell r="E5938">
            <v>159290.077196375</v>
          </cell>
          <cell r="F5938">
            <v>3670.9711592951198</v>
          </cell>
        </row>
        <row r="5939">
          <cell r="B5939">
            <v>37195</v>
          </cell>
          <cell r="C5939">
            <v>292.10169505843697</v>
          </cell>
          <cell r="D5939">
            <v>790.86587459489499</v>
          </cell>
          <cell r="E5939">
            <v>154175.89717791299</v>
          </cell>
          <cell r="F5939">
            <v>1728.1635062648299</v>
          </cell>
        </row>
        <row r="5940">
          <cell r="B5940">
            <v>37225</v>
          </cell>
          <cell r="C5940">
            <v>2413.6060259302499</v>
          </cell>
          <cell r="D5940">
            <v>19386.2135976469</v>
          </cell>
          <cell r="E5940">
            <v>261092.25219818199</v>
          </cell>
          <cell r="F5940">
            <v>3244.1722701028698</v>
          </cell>
        </row>
        <row r="5941">
          <cell r="B5941">
            <v>37256</v>
          </cell>
          <cell r="C5941">
            <v>6125.2806978340996</v>
          </cell>
          <cell r="D5941">
            <v>90423.223556802695</v>
          </cell>
          <cell r="E5941">
            <v>721364.36254925805</v>
          </cell>
          <cell r="F5941">
            <v>41043.258523681499</v>
          </cell>
        </row>
        <row r="5942">
          <cell r="B5942">
            <v>37287</v>
          </cell>
          <cell r="C5942">
            <v>2949.8805830694901</v>
          </cell>
          <cell r="D5942">
            <v>100113.71706064499</v>
          </cell>
          <cell r="E5942">
            <v>945817.33774685406</v>
          </cell>
          <cell r="F5942">
            <v>98740.380111339793</v>
          </cell>
        </row>
        <row r="5943">
          <cell r="B5943">
            <v>37315</v>
          </cell>
          <cell r="C5943">
            <v>1055.8574395509099</v>
          </cell>
          <cell r="D5943">
            <v>67688.337286206501</v>
          </cell>
          <cell r="E5943">
            <v>849009.48501468694</v>
          </cell>
          <cell r="F5943">
            <v>77048.330154784198</v>
          </cell>
        </row>
        <row r="5944">
          <cell r="B5944">
            <v>37346</v>
          </cell>
          <cell r="C5944">
            <v>1243.8145419611899</v>
          </cell>
          <cell r="D5944">
            <v>64098.757204055699</v>
          </cell>
          <cell r="E5944">
            <v>913980.197848298</v>
          </cell>
          <cell r="F5944">
            <v>80203.552906251905</v>
          </cell>
        </row>
        <row r="5945">
          <cell r="B5945">
            <v>37376</v>
          </cell>
          <cell r="C5945">
            <v>277.65670987032598</v>
          </cell>
          <cell r="D5945">
            <v>18894.458349252898</v>
          </cell>
          <cell r="E5945">
            <v>763129.88699870103</v>
          </cell>
          <cell r="F5945">
            <v>63355.025191914501</v>
          </cell>
        </row>
        <row r="5946">
          <cell r="B5946">
            <v>37407</v>
          </cell>
          <cell r="C5946">
            <v>388.54353306513099</v>
          </cell>
          <cell r="D5946">
            <v>10972.4355086789</v>
          </cell>
          <cell r="E5946">
            <v>620315.55444347498</v>
          </cell>
          <cell r="F5946">
            <v>58477.740768427699</v>
          </cell>
        </row>
        <row r="5947">
          <cell r="B5947">
            <v>37437</v>
          </cell>
          <cell r="C5947">
            <v>0</v>
          </cell>
          <cell r="D5947">
            <v>2956.3931178064099</v>
          </cell>
          <cell r="E5947">
            <v>455736.31875526498</v>
          </cell>
          <cell r="F5947">
            <v>43808.961113163801</v>
          </cell>
        </row>
        <row r="5948">
          <cell r="B5948">
            <v>37468</v>
          </cell>
          <cell r="C5948">
            <v>0</v>
          </cell>
          <cell r="D5948">
            <v>896.997227018844</v>
          </cell>
          <cell r="E5948">
            <v>341920.10355212499</v>
          </cell>
          <cell r="F5948">
            <v>23612.637628855999</v>
          </cell>
        </row>
        <row r="5949">
          <cell r="B5949">
            <v>37499</v>
          </cell>
          <cell r="C5949">
            <v>0</v>
          </cell>
          <cell r="D5949">
            <v>374.57627212899098</v>
          </cell>
          <cell r="E5949">
            <v>253912.032584631</v>
          </cell>
          <cell r="F5949">
            <v>4500.7826932037096</v>
          </cell>
        </row>
        <row r="5950">
          <cell r="B5950">
            <v>37529</v>
          </cell>
          <cell r="C5950">
            <v>0</v>
          </cell>
          <cell r="D5950">
            <v>184.27464463432699</v>
          </cell>
          <cell r="E5950">
            <v>188853.874003365</v>
          </cell>
          <cell r="F5950">
            <v>2117.4864048504401</v>
          </cell>
        </row>
        <row r="5951">
          <cell r="B5951">
            <v>37560</v>
          </cell>
          <cell r="C5951">
            <v>0</v>
          </cell>
          <cell r="D5951">
            <v>105.439868107503</v>
          </cell>
          <cell r="E5951">
            <v>154574.25712245499</v>
          </cell>
          <cell r="F5951">
            <v>1769.63183438434</v>
          </cell>
        </row>
        <row r="5952">
          <cell r="B5952">
            <v>37590</v>
          </cell>
          <cell r="C5952">
            <v>1116.56249586013</v>
          </cell>
          <cell r="D5952">
            <v>16820.359716508199</v>
          </cell>
          <cell r="E5952">
            <v>259101.706905992</v>
          </cell>
          <cell r="F5952">
            <v>2507.5935714245902</v>
          </cell>
        </row>
        <row r="5953">
          <cell r="B5953">
            <v>37621</v>
          </cell>
          <cell r="C5953">
            <v>5421.8232193133699</v>
          </cell>
          <cell r="D5953">
            <v>63183.733064754</v>
          </cell>
          <cell r="E5953">
            <v>536376.80144169298</v>
          </cell>
          <cell r="F5953">
            <v>26142.9250665236</v>
          </cell>
        </row>
        <row r="5954">
          <cell r="B5954">
            <v>37652</v>
          </cell>
          <cell r="C5954">
            <v>2505.2078235920299</v>
          </cell>
          <cell r="D5954">
            <v>99142.239838743495</v>
          </cell>
          <cell r="E5954">
            <v>890225.69965546101</v>
          </cell>
          <cell r="F5954">
            <v>75731.868520641598</v>
          </cell>
        </row>
        <row r="5955">
          <cell r="B5955">
            <v>37680</v>
          </cell>
          <cell r="C5955">
            <v>1425.21170348537</v>
          </cell>
          <cell r="D5955">
            <v>86988.206482378198</v>
          </cell>
          <cell r="E5955">
            <v>837590.81125075801</v>
          </cell>
          <cell r="F5955">
            <v>72385.796172722999</v>
          </cell>
        </row>
        <row r="5956">
          <cell r="B5956">
            <v>37711</v>
          </cell>
          <cell r="C5956">
            <v>1246.1806079513699</v>
          </cell>
          <cell r="D5956">
            <v>103484.13011880701</v>
          </cell>
          <cell r="E5956">
            <v>958510.828081263</v>
          </cell>
          <cell r="F5956">
            <v>92211.345833544299</v>
          </cell>
        </row>
        <row r="5957">
          <cell r="B5957">
            <v>37741</v>
          </cell>
          <cell r="C5957">
            <v>1592.78391706037</v>
          </cell>
          <cell r="D5957">
            <v>74667.821958244705</v>
          </cell>
          <cell r="E5957">
            <v>926528.99086721498</v>
          </cell>
          <cell r="F5957">
            <v>94280.025152970498</v>
          </cell>
        </row>
        <row r="5958">
          <cell r="B5958">
            <v>37772</v>
          </cell>
          <cell r="C5958">
            <v>525.30286850010896</v>
          </cell>
          <cell r="D5958">
            <v>57871.318198073197</v>
          </cell>
          <cell r="E5958">
            <v>926430.92564297398</v>
          </cell>
          <cell r="F5958">
            <v>114733.994190333</v>
          </cell>
        </row>
        <row r="5959">
          <cell r="B5959">
            <v>37802</v>
          </cell>
          <cell r="C5959">
            <v>0</v>
          </cell>
          <cell r="D5959">
            <v>12478.1044074281</v>
          </cell>
          <cell r="E5959">
            <v>709335.69112738303</v>
          </cell>
          <cell r="F5959">
            <v>104499.4714574</v>
          </cell>
        </row>
        <row r="5960">
          <cell r="B5960">
            <v>37833</v>
          </cell>
          <cell r="C5960">
            <v>0</v>
          </cell>
          <cell r="D5960">
            <v>4321.4072931215296</v>
          </cell>
          <cell r="E5960">
            <v>536403.33440354303</v>
          </cell>
          <cell r="F5960">
            <v>97522.776598180993</v>
          </cell>
        </row>
        <row r="5961">
          <cell r="B5961">
            <v>37864</v>
          </cell>
          <cell r="C5961">
            <v>208.373311667108</v>
          </cell>
          <cell r="D5961">
            <v>2369.6289748108802</v>
          </cell>
          <cell r="E5961">
            <v>402271.63449951698</v>
          </cell>
          <cell r="F5961">
            <v>79143.886429294405</v>
          </cell>
        </row>
        <row r="5962">
          <cell r="B5962">
            <v>37894</v>
          </cell>
          <cell r="C5962">
            <v>1.07872700656874</v>
          </cell>
          <cell r="D5962">
            <v>926.41316385190805</v>
          </cell>
          <cell r="E5962">
            <v>317079.16360354802</v>
          </cell>
          <cell r="F5962">
            <v>59633.851547661499</v>
          </cell>
        </row>
        <row r="5963">
          <cell r="B5963">
            <v>37925</v>
          </cell>
          <cell r="C5963">
            <v>149.961330936682</v>
          </cell>
          <cell r="D5963">
            <v>375.003184701527</v>
          </cell>
          <cell r="E5963">
            <v>262094.071622869</v>
          </cell>
          <cell r="F5963">
            <v>46314.636239494699</v>
          </cell>
        </row>
        <row r="5964">
          <cell r="B5964">
            <v>37955</v>
          </cell>
          <cell r="C5964">
            <v>2259.48820662347</v>
          </cell>
          <cell r="D5964">
            <v>17816.470253598702</v>
          </cell>
          <cell r="E5964">
            <v>294807.54846148001</v>
          </cell>
          <cell r="F5964">
            <v>38504.2236786098</v>
          </cell>
        </row>
        <row r="5965">
          <cell r="B5965">
            <v>37986</v>
          </cell>
          <cell r="C5965">
            <v>6265.7396270018698</v>
          </cell>
          <cell r="D5965">
            <v>52363.828808115002</v>
          </cell>
          <cell r="E5965">
            <v>530725.90296960901</v>
          </cell>
          <cell r="F5965">
            <v>50409.571375460502</v>
          </cell>
        </row>
        <row r="5966">
          <cell r="B5966">
            <v>38017</v>
          </cell>
          <cell r="C5966">
            <v>4302.0101552763999</v>
          </cell>
          <cell r="D5966">
            <v>80188.080890623096</v>
          </cell>
          <cell r="E5966">
            <v>825691.62288776005</v>
          </cell>
          <cell r="F5966">
            <v>90758.315966501599</v>
          </cell>
        </row>
        <row r="5967">
          <cell r="B5967">
            <v>38046</v>
          </cell>
          <cell r="C5967">
            <v>3933.28443619772</v>
          </cell>
          <cell r="D5967">
            <v>90975.0133493178</v>
          </cell>
          <cell r="E5967">
            <v>845854.29151947401</v>
          </cell>
          <cell r="F5967">
            <v>103824.90605657701</v>
          </cell>
        </row>
        <row r="5968">
          <cell r="B5968">
            <v>38077</v>
          </cell>
          <cell r="C5968">
            <v>930.31344861705702</v>
          </cell>
          <cell r="D5968">
            <v>61850.6076807481</v>
          </cell>
          <cell r="E5968">
            <v>941637.06170228997</v>
          </cell>
          <cell r="F5968">
            <v>128135.424821005</v>
          </cell>
        </row>
        <row r="5969">
          <cell r="B5969">
            <v>38107</v>
          </cell>
          <cell r="C5969">
            <v>483.28670079882301</v>
          </cell>
          <cell r="D5969">
            <v>20403.2920969031</v>
          </cell>
          <cell r="E5969">
            <v>772630.66955542204</v>
          </cell>
          <cell r="F5969">
            <v>98835.333320485894</v>
          </cell>
        </row>
        <row r="5970">
          <cell r="B5970">
            <v>38138</v>
          </cell>
          <cell r="C5970">
            <v>70.262621999890598</v>
          </cell>
          <cell r="D5970">
            <v>7060.1409747184998</v>
          </cell>
          <cell r="E5970">
            <v>618961.74212329905</v>
          </cell>
          <cell r="F5970">
            <v>92619.165430803798</v>
          </cell>
        </row>
        <row r="5971">
          <cell r="B5971">
            <v>38168</v>
          </cell>
          <cell r="C5971">
            <v>0</v>
          </cell>
          <cell r="D5971">
            <v>2515.7407602995099</v>
          </cell>
          <cell r="E5971">
            <v>438553.24245835899</v>
          </cell>
          <cell r="F5971">
            <v>74893.179224233507</v>
          </cell>
        </row>
        <row r="5972">
          <cell r="B5972">
            <v>38199</v>
          </cell>
          <cell r="C5972">
            <v>0</v>
          </cell>
          <cell r="D5972">
            <v>966.04034665506094</v>
          </cell>
          <cell r="E5972">
            <v>332238.61069178599</v>
          </cell>
          <cell r="F5972">
            <v>56137.360208653998</v>
          </cell>
        </row>
        <row r="5973">
          <cell r="B5973">
            <v>38230</v>
          </cell>
          <cell r="C5973">
            <v>0</v>
          </cell>
          <cell r="D5973">
            <v>407.31421597995399</v>
          </cell>
          <cell r="E5973">
            <v>250300.51185093599</v>
          </cell>
          <cell r="F5973">
            <v>32883.920992314503</v>
          </cell>
        </row>
        <row r="5974">
          <cell r="B5974">
            <v>38260</v>
          </cell>
          <cell r="C5974">
            <v>195.42503096392301</v>
          </cell>
          <cell r="D5974">
            <v>212.637086624332</v>
          </cell>
          <cell r="E5974">
            <v>192418.52679282599</v>
          </cell>
          <cell r="F5974">
            <v>10522.265813542101</v>
          </cell>
        </row>
        <row r="5975">
          <cell r="B5975">
            <v>38291</v>
          </cell>
          <cell r="C5975">
            <v>1576.38059469937</v>
          </cell>
          <cell r="D5975">
            <v>2872.87103401898</v>
          </cell>
          <cell r="E5975">
            <v>204192.84265168899</v>
          </cell>
          <cell r="F5975">
            <v>3874.8324586989102</v>
          </cell>
        </row>
        <row r="5976">
          <cell r="B5976">
            <v>38321</v>
          </cell>
          <cell r="C5976">
            <v>2095.20895225405</v>
          </cell>
          <cell r="D5976">
            <v>12707.890330792099</v>
          </cell>
          <cell r="E5976">
            <v>317407.51850092999</v>
          </cell>
          <cell r="F5976">
            <v>3878.4983126253401</v>
          </cell>
        </row>
        <row r="5977">
          <cell r="B5977">
            <v>38352</v>
          </cell>
          <cell r="C5977">
            <v>2649.45238392894</v>
          </cell>
          <cell r="D5977">
            <v>50721.288766875798</v>
          </cell>
          <cell r="E5977">
            <v>517116.29864798603</v>
          </cell>
          <cell r="F5977">
            <v>13360.9388762901</v>
          </cell>
        </row>
        <row r="5978">
          <cell r="B5978">
            <v>38383</v>
          </cell>
          <cell r="C5978">
            <v>4489.0632729486897</v>
          </cell>
          <cell r="D5978">
            <v>82266.361450099299</v>
          </cell>
          <cell r="E5978">
            <v>874955.10790451698</v>
          </cell>
          <cell r="F5978">
            <v>74127.499965036099</v>
          </cell>
        </row>
        <row r="5979">
          <cell r="B5979">
            <v>38411</v>
          </cell>
          <cell r="C5979">
            <v>2305.87899335151</v>
          </cell>
          <cell r="D5979">
            <v>65071.042765482904</v>
          </cell>
          <cell r="E5979">
            <v>838245.16021254996</v>
          </cell>
          <cell r="F5979">
            <v>75440.358310376003</v>
          </cell>
        </row>
        <row r="5980">
          <cell r="B5980">
            <v>38442</v>
          </cell>
          <cell r="C5980">
            <v>2641.6919598709601</v>
          </cell>
          <cell r="D5980">
            <v>81918.409114754802</v>
          </cell>
          <cell r="E5980">
            <v>991970.77586158004</v>
          </cell>
          <cell r="F5980">
            <v>113305.022082159</v>
          </cell>
        </row>
        <row r="5981">
          <cell r="B5981">
            <v>38472</v>
          </cell>
          <cell r="C5981">
            <v>768.33377078882404</v>
          </cell>
          <cell r="D5981">
            <v>56834.788554803898</v>
          </cell>
          <cell r="E5981">
            <v>944219.72132408805</v>
          </cell>
          <cell r="F5981">
            <v>115074.381482746</v>
          </cell>
        </row>
        <row r="5982">
          <cell r="B5982">
            <v>38503</v>
          </cell>
          <cell r="C5982">
            <v>1309.1592387620799</v>
          </cell>
          <cell r="D5982">
            <v>35294.806035191003</v>
          </cell>
          <cell r="E5982">
            <v>887204.35059278097</v>
          </cell>
          <cell r="F5982">
            <v>121076.670650756</v>
          </cell>
        </row>
        <row r="5983">
          <cell r="B5983">
            <v>38533</v>
          </cell>
          <cell r="C5983">
            <v>714.62534401528399</v>
          </cell>
          <cell r="D5983">
            <v>9659.3432516335506</v>
          </cell>
          <cell r="E5983">
            <v>711995.79369030194</v>
          </cell>
          <cell r="F5983">
            <v>121462.673356618</v>
          </cell>
        </row>
        <row r="5984">
          <cell r="B5984">
            <v>38564</v>
          </cell>
          <cell r="C5984">
            <v>0</v>
          </cell>
          <cell r="D5984">
            <v>3014.0444575340498</v>
          </cell>
          <cell r="E5984">
            <v>552644.71666704596</v>
          </cell>
          <cell r="F5984">
            <v>118244.910336453</v>
          </cell>
        </row>
        <row r="5985">
          <cell r="B5985">
            <v>38595</v>
          </cell>
          <cell r="C5985">
            <v>0</v>
          </cell>
          <cell r="D5985">
            <v>1066.2277692417899</v>
          </cell>
          <cell r="E5985">
            <v>404325.24401346198</v>
          </cell>
          <cell r="F5985">
            <v>100618.62781873</v>
          </cell>
        </row>
        <row r="5986">
          <cell r="B5986">
            <v>38625</v>
          </cell>
          <cell r="C5986">
            <v>4.9624513130203702</v>
          </cell>
          <cell r="D5986">
            <v>471.89180564830201</v>
          </cell>
          <cell r="E5986">
            <v>301888.209748152</v>
          </cell>
          <cell r="F5986">
            <v>79653.513817822095</v>
          </cell>
        </row>
        <row r="5987">
          <cell r="B5987">
            <v>38656</v>
          </cell>
          <cell r="C5987">
            <v>728.56054910595003</v>
          </cell>
          <cell r="D5987">
            <v>440.90335593149598</v>
          </cell>
          <cell r="E5987">
            <v>257748.71689627401</v>
          </cell>
          <cell r="F5987">
            <v>66563.888769219295</v>
          </cell>
        </row>
        <row r="5988">
          <cell r="B5988">
            <v>38686</v>
          </cell>
          <cell r="C5988">
            <v>1794.2543923619401</v>
          </cell>
          <cell r="D5988">
            <v>5637.0175866407999</v>
          </cell>
          <cell r="E5988">
            <v>274161.69512796501</v>
          </cell>
          <cell r="F5988">
            <v>57566.011915415504</v>
          </cell>
        </row>
        <row r="5989">
          <cell r="B5989">
            <v>38717</v>
          </cell>
          <cell r="C5989">
            <v>4699.0904205733495</v>
          </cell>
          <cell r="D5989">
            <v>56899.513301365601</v>
          </cell>
          <cell r="E5989">
            <v>531828.61638796597</v>
          </cell>
          <cell r="F5989">
            <v>73377.851225308099</v>
          </cell>
        </row>
        <row r="5990">
          <cell r="B5990">
            <v>38748</v>
          </cell>
          <cell r="C5990">
            <v>5054.2435620296001</v>
          </cell>
          <cell r="D5990">
            <v>129291.553316469</v>
          </cell>
          <cell r="E5990">
            <v>955947.21794154204</v>
          </cell>
          <cell r="F5990">
            <v>155405.221732665</v>
          </cell>
        </row>
        <row r="5991">
          <cell r="B5991">
            <v>38776</v>
          </cell>
          <cell r="C5991">
            <v>2381.1992928544701</v>
          </cell>
          <cell r="D5991">
            <v>92879.791694769898</v>
          </cell>
          <cell r="E5991">
            <v>912187.43922094698</v>
          </cell>
          <cell r="F5991">
            <v>145019.81392788101</v>
          </cell>
        </row>
        <row r="5992">
          <cell r="B5992">
            <v>38807</v>
          </cell>
          <cell r="C5992">
            <v>4603.5835584022998</v>
          </cell>
          <cell r="D5992">
            <v>146368.950362776</v>
          </cell>
          <cell r="E5992">
            <v>1103710.24290778</v>
          </cell>
          <cell r="F5992">
            <v>221616.97600520999</v>
          </cell>
        </row>
        <row r="5993">
          <cell r="B5993">
            <v>38837</v>
          </cell>
          <cell r="C5993">
            <v>2885.3290809441801</v>
          </cell>
          <cell r="D5993">
            <v>132974.63852132001</v>
          </cell>
          <cell r="E5993">
            <v>1168533.3692106099</v>
          </cell>
          <cell r="F5993">
            <v>284165.34294559702</v>
          </cell>
        </row>
        <row r="5994">
          <cell r="B5994">
            <v>38868</v>
          </cell>
          <cell r="C5994">
            <v>591.38912051621003</v>
          </cell>
          <cell r="D5994">
            <v>51640.4724861461</v>
          </cell>
          <cell r="E5994">
            <v>1106505.47777814</v>
          </cell>
          <cell r="F5994">
            <v>287186.27819807699</v>
          </cell>
        </row>
        <row r="5995">
          <cell r="B5995">
            <v>38898</v>
          </cell>
          <cell r="C5995">
            <v>160.41057416105801</v>
          </cell>
          <cell r="D5995">
            <v>18230.218443638802</v>
          </cell>
          <cell r="E5995">
            <v>867454.300235776</v>
          </cell>
          <cell r="F5995">
            <v>267801.61494086502</v>
          </cell>
        </row>
        <row r="5996">
          <cell r="B5996">
            <v>38929</v>
          </cell>
          <cell r="C5996">
            <v>0</v>
          </cell>
          <cell r="D5996">
            <v>5360.5457534728703</v>
          </cell>
          <cell r="E5996">
            <v>658596.52411561203</v>
          </cell>
          <cell r="F5996">
            <v>267064.60432191403</v>
          </cell>
        </row>
        <row r="5997">
          <cell r="B5997">
            <v>38960</v>
          </cell>
          <cell r="C5997">
            <v>0</v>
          </cell>
          <cell r="D5997">
            <v>1767.6155013022501</v>
          </cell>
          <cell r="E5997">
            <v>479560.17346951301</v>
          </cell>
          <cell r="F5997">
            <v>247881.034343684</v>
          </cell>
        </row>
        <row r="5998">
          <cell r="B5998">
            <v>38990</v>
          </cell>
          <cell r="C5998">
            <v>0</v>
          </cell>
          <cell r="D5998">
            <v>737.67473442413495</v>
          </cell>
          <cell r="E5998">
            <v>353750.57972191001</v>
          </cell>
          <cell r="F5998">
            <v>218832.84704482701</v>
          </cell>
        </row>
        <row r="5999">
          <cell r="B5999">
            <v>39021</v>
          </cell>
          <cell r="C5999">
            <v>534.67797306721502</v>
          </cell>
          <cell r="D5999">
            <v>2038.9464758859001</v>
          </cell>
          <cell r="E5999">
            <v>322729.33764894499</v>
          </cell>
          <cell r="F5999">
            <v>208646.22642957501</v>
          </cell>
        </row>
        <row r="6000">
          <cell r="B6000">
            <v>39051</v>
          </cell>
          <cell r="C6000">
            <v>2276.1701755927102</v>
          </cell>
          <cell r="D6000">
            <v>27339.098124590299</v>
          </cell>
          <cell r="E6000">
            <v>365382.14739089803</v>
          </cell>
          <cell r="F6000">
            <v>192427.207412344</v>
          </cell>
        </row>
        <row r="6001">
          <cell r="B6001">
            <v>39082</v>
          </cell>
          <cell r="C6001">
            <v>3244.13299500934</v>
          </cell>
          <cell r="D6001">
            <v>44192.570690315602</v>
          </cell>
          <cell r="E6001">
            <v>498345.84022006002</v>
          </cell>
          <cell r="F6001">
            <v>198290.49187033399</v>
          </cell>
        </row>
        <row r="6002">
          <cell r="B6002">
            <v>39113</v>
          </cell>
          <cell r="C6002">
            <v>837.60071602881499</v>
          </cell>
          <cell r="D6002">
            <v>35822.214949040899</v>
          </cell>
          <cell r="E6002">
            <v>574761.64758741297</v>
          </cell>
          <cell r="F6002">
            <v>196085.40010779299</v>
          </cell>
        </row>
        <row r="6003">
          <cell r="B6003">
            <v>39141</v>
          </cell>
          <cell r="C6003">
            <v>3020.04406352562</v>
          </cell>
          <cell r="D6003">
            <v>42155.3620241428</v>
          </cell>
          <cell r="E6003">
            <v>570005.49230713001</v>
          </cell>
          <cell r="F6003">
            <v>178647.123075346</v>
          </cell>
        </row>
        <row r="6004">
          <cell r="B6004">
            <v>39172</v>
          </cell>
          <cell r="C6004">
            <v>439.40917756924898</v>
          </cell>
          <cell r="D6004">
            <v>30358.990969539998</v>
          </cell>
          <cell r="E6004">
            <v>679435.40438420605</v>
          </cell>
          <cell r="F6004">
            <v>196858.668163764</v>
          </cell>
        </row>
        <row r="6005">
          <cell r="B6005">
            <v>39202</v>
          </cell>
          <cell r="C6005">
            <v>666.84585684989895</v>
          </cell>
          <cell r="D6005">
            <v>7852.2881470104803</v>
          </cell>
          <cell r="E6005">
            <v>539781.44208049204</v>
          </cell>
          <cell r="F6005">
            <v>174937.321149569</v>
          </cell>
        </row>
        <row r="6006">
          <cell r="B6006">
            <v>39233</v>
          </cell>
          <cell r="C6006">
            <v>111.304603894528</v>
          </cell>
          <cell r="D6006">
            <v>3249.7539896643998</v>
          </cell>
          <cell r="E6006">
            <v>463482.69937962701</v>
          </cell>
          <cell r="F6006">
            <v>167190.722951879</v>
          </cell>
        </row>
        <row r="6007">
          <cell r="B6007">
            <v>39263</v>
          </cell>
          <cell r="C6007">
            <v>0</v>
          </cell>
          <cell r="D6007">
            <v>777.54918901987401</v>
          </cell>
          <cell r="E6007">
            <v>330220.83959793398</v>
          </cell>
          <cell r="F6007">
            <v>139765.838440147</v>
          </cell>
        </row>
        <row r="6008">
          <cell r="B6008">
            <v>39294</v>
          </cell>
          <cell r="C6008">
            <v>0</v>
          </cell>
          <cell r="D6008">
            <v>362.67918336610597</v>
          </cell>
          <cell r="E6008">
            <v>254794.67888227999</v>
          </cell>
          <cell r="F6008">
            <v>116548.170604614</v>
          </cell>
        </row>
        <row r="6009">
          <cell r="B6009">
            <v>39325</v>
          </cell>
          <cell r="C6009">
            <v>0</v>
          </cell>
          <cell r="D6009">
            <v>195.65850204060601</v>
          </cell>
          <cell r="E6009">
            <v>198689.40200080699</v>
          </cell>
          <cell r="F6009">
            <v>88596.523830110295</v>
          </cell>
        </row>
        <row r="6010">
          <cell r="B6010">
            <v>39355</v>
          </cell>
          <cell r="C6010">
            <v>0.769472587497531</v>
          </cell>
          <cell r="D6010">
            <v>124.233003859932</v>
          </cell>
          <cell r="E6010">
            <v>159030.516302351</v>
          </cell>
          <cell r="F6010">
            <v>61224.331378109498</v>
          </cell>
        </row>
        <row r="6011">
          <cell r="B6011">
            <v>39386</v>
          </cell>
          <cell r="C6011">
            <v>1000.75012059004</v>
          </cell>
          <cell r="D6011">
            <v>3641.05674752715</v>
          </cell>
          <cell r="E6011">
            <v>204843.92834125299</v>
          </cell>
          <cell r="F6011">
            <v>48736.796704360997</v>
          </cell>
        </row>
        <row r="6012">
          <cell r="B6012">
            <v>39416</v>
          </cell>
          <cell r="C6012">
            <v>523.576670805714</v>
          </cell>
          <cell r="D6012">
            <v>10894.303669893199</v>
          </cell>
          <cell r="E6012">
            <v>218431.99374004899</v>
          </cell>
          <cell r="F6012">
            <v>39558.059053663303</v>
          </cell>
        </row>
        <row r="6013">
          <cell r="B6013">
            <v>39447</v>
          </cell>
          <cell r="C6013">
            <v>2650.5784747380999</v>
          </cell>
          <cell r="D6013">
            <v>32636.6280659191</v>
          </cell>
          <cell r="E6013">
            <v>315824.83236461401</v>
          </cell>
          <cell r="F6013">
            <v>38261.928624462598</v>
          </cell>
        </row>
        <row r="6014">
          <cell r="B6014">
            <v>39478</v>
          </cell>
          <cell r="C6014">
            <v>5304.7717060876903</v>
          </cell>
          <cell r="D6014">
            <v>74052.020998323205</v>
          </cell>
          <cell r="E6014">
            <v>659059.93554518896</v>
          </cell>
          <cell r="F6014">
            <v>64401.681413758197</v>
          </cell>
        </row>
        <row r="6015">
          <cell r="B6015">
            <v>39507</v>
          </cell>
          <cell r="C6015">
            <v>2463.3001576135098</v>
          </cell>
          <cell r="D6015">
            <v>73126.755457145395</v>
          </cell>
          <cell r="E6015">
            <v>834919.46745422506</v>
          </cell>
          <cell r="F6015">
            <v>104207.09520117599</v>
          </cell>
        </row>
        <row r="6016">
          <cell r="B6016">
            <v>39538</v>
          </cell>
          <cell r="C6016">
            <v>184.93696289399799</v>
          </cell>
          <cell r="D6016">
            <v>35901.340005970997</v>
          </cell>
          <cell r="E6016">
            <v>853382.84390587895</v>
          </cell>
          <cell r="F6016">
            <v>94864.901873343799</v>
          </cell>
        </row>
        <row r="6017">
          <cell r="B6017">
            <v>39568</v>
          </cell>
          <cell r="C6017">
            <v>122.935566403951</v>
          </cell>
          <cell r="D6017">
            <v>10646.1142027065</v>
          </cell>
          <cell r="E6017">
            <v>675280.47279912699</v>
          </cell>
          <cell r="F6017">
            <v>68850.885616184998</v>
          </cell>
        </row>
        <row r="6018">
          <cell r="B6018">
            <v>39599</v>
          </cell>
          <cell r="C6018">
            <v>0.59068175387138699</v>
          </cell>
          <cell r="D6018">
            <v>3684.7096653876001</v>
          </cell>
          <cell r="E6018">
            <v>528431.15749231202</v>
          </cell>
          <cell r="F6018">
            <v>58219.561557702902</v>
          </cell>
        </row>
        <row r="6019">
          <cell r="B6019">
            <v>39629</v>
          </cell>
          <cell r="C6019">
            <v>0</v>
          </cell>
          <cell r="D6019">
            <v>1267.21367278256</v>
          </cell>
          <cell r="E6019">
            <v>370360.17476869898</v>
          </cell>
          <cell r="F6019">
            <v>37115.095114573996</v>
          </cell>
        </row>
        <row r="6020">
          <cell r="B6020">
            <v>39660</v>
          </cell>
          <cell r="C6020">
            <v>0</v>
          </cell>
          <cell r="D6020">
            <v>505.32250703194802</v>
          </cell>
          <cell r="E6020">
            <v>280505.68565347901</v>
          </cell>
          <cell r="F6020">
            <v>14729.234701813701</v>
          </cell>
        </row>
        <row r="6021">
          <cell r="B6021">
            <v>39691</v>
          </cell>
          <cell r="C6021">
            <v>0</v>
          </cell>
          <cell r="D6021">
            <v>236.532856048783</v>
          </cell>
          <cell r="E6021">
            <v>210255.39750072599</v>
          </cell>
          <cell r="F6021">
            <v>2767.5409027023002</v>
          </cell>
        </row>
        <row r="6022">
          <cell r="B6022">
            <v>39721</v>
          </cell>
          <cell r="C6022">
            <v>0</v>
          </cell>
          <cell r="D6022">
            <v>131.93969448941101</v>
          </cell>
          <cell r="E6022">
            <v>161539.16769868301</v>
          </cell>
          <cell r="F6022">
            <v>1906.28082145907</v>
          </cell>
        </row>
        <row r="6023">
          <cell r="B6023">
            <v>39752</v>
          </cell>
          <cell r="C6023">
            <v>436.22931996933499</v>
          </cell>
          <cell r="D6023">
            <v>228.57009143014599</v>
          </cell>
          <cell r="E6023">
            <v>144531.30282708499</v>
          </cell>
          <cell r="F6023">
            <v>1578.39317011095</v>
          </cell>
        </row>
        <row r="6024">
          <cell r="B6024">
            <v>39782</v>
          </cell>
          <cell r="C6024">
            <v>1639.27476757358</v>
          </cell>
          <cell r="D6024">
            <v>19511.758033799098</v>
          </cell>
          <cell r="E6024">
            <v>280601.13363204099</v>
          </cell>
          <cell r="F6024">
            <v>2308.93128504284</v>
          </cell>
        </row>
        <row r="6025">
          <cell r="B6025">
            <v>39813</v>
          </cell>
          <cell r="C6025">
            <v>3018.6895437488201</v>
          </cell>
          <cell r="D6025">
            <v>15167.2021940962</v>
          </cell>
          <cell r="E6025">
            <v>314446.41358987801</v>
          </cell>
          <cell r="F6025">
            <v>2883.00132913582</v>
          </cell>
        </row>
        <row r="6026">
          <cell r="B6026">
            <v>39844</v>
          </cell>
          <cell r="C6026">
            <v>1744.03656396565</v>
          </cell>
          <cell r="D6026">
            <v>19138.4330316288</v>
          </cell>
          <cell r="E6026">
            <v>403318.78513993102</v>
          </cell>
          <cell r="F6026">
            <v>3736.9966175948598</v>
          </cell>
        </row>
        <row r="6027">
          <cell r="B6027">
            <v>39872</v>
          </cell>
          <cell r="C6027">
            <v>3993.7541844297598</v>
          </cell>
          <cell r="D6027">
            <v>40969.751092452803</v>
          </cell>
          <cell r="E6027">
            <v>508292.01886491902</v>
          </cell>
          <cell r="F6027">
            <v>18687.0075257545</v>
          </cell>
        </row>
        <row r="6028">
          <cell r="B6028">
            <v>39903</v>
          </cell>
          <cell r="C6028">
            <v>1061.91411857552</v>
          </cell>
          <cell r="D6028">
            <v>45498.672773260798</v>
          </cell>
          <cell r="E6028">
            <v>803171.03826653503</v>
          </cell>
          <cell r="F6028">
            <v>48872.9503095943</v>
          </cell>
        </row>
        <row r="6029">
          <cell r="B6029">
            <v>39933</v>
          </cell>
          <cell r="C6029">
            <v>677.39118331400698</v>
          </cell>
          <cell r="D6029">
            <v>12429.036802894199</v>
          </cell>
          <cell r="E6029">
            <v>659668.01457399398</v>
          </cell>
          <cell r="F6029">
            <v>26642.806955686799</v>
          </cell>
        </row>
        <row r="6030">
          <cell r="B6030">
            <v>39964</v>
          </cell>
          <cell r="C6030">
            <v>741.92321942096703</v>
          </cell>
          <cell r="D6030">
            <v>14659.7150415256</v>
          </cell>
          <cell r="E6030">
            <v>591412.23445096903</v>
          </cell>
          <cell r="F6030">
            <v>23174.9764686202</v>
          </cell>
        </row>
        <row r="6031">
          <cell r="B6031">
            <v>39994</v>
          </cell>
          <cell r="C6031">
            <v>22.102598101754399</v>
          </cell>
          <cell r="D6031">
            <v>1604.44206358663</v>
          </cell>
          <cell r="E6031">
            <v>427848.04230807599</v>
          </cell>
          <cell r="F6031">
            <v>10150.559264444901</v>
          </cell>
        </row>
        <row r="6032">
          <cell r="B6032">
            <v>40025</v>
          </cell>
          <cell r="C6032">
            <v>0</v>
          </cell>
          <cell r="D6032">
            <v>639.14737629830995</v>
          </cell>
          <cell r="E6032">
            <v>316252.43343048898</v>
          </cell>
          <cell r="F6032">
            <v>1883.93737687049</v>
          </cell>
        </row>
        <row r="6033">
          <cell r="B6033">
            <v>40056</v>
          </cell>
          <cell r="C6033">
            <v>0</v>
          </cell>
          <cell r="D6033">
            <v>275.46811576226702</v>
          </cell>
          <cell r="E6033">
            <v>228596.84545468999</v>
          </cell>
          <cell r="F6033">
            <v>1241.6207610919701</v>
          </cell>
        </row>
        <row r="6034">
          <cell r="B6034">
            <v>40086</v>
          </cell>
          <cell r="C6034">
            <v>62.209328461332298</v>
          </cell>
          <cell r="D6034">
            <v>153.28879748803001</v>
          </cell>
          <cell r="E6034">
            <v>170706.84159162201</v>
          </cell>
          <cell r="F6034">
            <v>702.33575480986497</v>
          </cell>
        </row>
        <row r="6035">
          <cell r="B6035">
            <v>40117</v>
          </cell>
          <cell r="C6035">
            <v>1205.5329718609901</v>
          </cell>
          <cell r="D6035">
            <v>26200.586645247298</v>
          </cell>
          <cell r="E6035">
            <v>309004.00050452398</v>
          </cell>
          <cell r="F6035">
            <v>3403.88173845964</v>
          </cell>
        </row>
        <row r="6036">
          <cell r="B6036">
            <v>40147</v>
          </cell>
          <cell r="C6036">
            <v>1049.31583260002</v>
          </cell>
          <cell r="D6036">
            <v>15700.7980407059</v>
          </cell>
          <cell r="E6036">
            <v>385997.26156978501</v>
          </cell>
          <cell r="F6036">
            <v>1993.0698396543401</v>
          </cell>
        </row>
        <row r="6037">
          <cell r="B6037">
            <v>40178</v>
          </cell>
          <cell r="C6037">
            <v>4144.0137534483401</v>
          </cell>
          <cell r="D6037">
            <v>15463.106175397799</v>
          </cell>
          <cell r="E6037">
            <v>424787.91215293802</v>
          </cell>
          <cell r="F6037">
            <v>2787.08105570819</v>
          </cell>
        </row>
        <row r="6038">
          <cell r="B6038">
            <v>40209</v>
          </cell>
          <cell r="C6038">
            <v>5144.6653374869102</v>
          </cell>
          <cell r="D6038">
            <v>54634.783459593302</v>
          </cell>
          <cell r="E6038">
            <v>606770.09118802601</v>
          </cell>
          <cell r="F6038">
            <v>23647.213705581398</v>
          </cell>
        </row>
        <row r="6039">
          <cell r="B6039">
            <v>40237</v>
          </cell>
          <cell r="C6039">
            <v>2554.0438173257298</v>
          </cell>
          <cell r="D6039">
            <v>81237.3438328989</v>
          </cell>
          <cell r="E6039">
            <v>801001.49769694498</v>
          </cell>
          <cell r="F6039">
            <v>64201.360786860503</v>
          </cell>
        </row>
        <row r="6040">
          <cell r="B6040">
            <v>40268</v>
          </cell>
          <cell r="C6040">
            <v>1304.9796716431899</v>
          </cell>
          <cell r="D6040">
            <v>76223.225949972504</v>
          </cell>
          <cell r="E6040">
            <v>952390.91954490799</v>
          </cell>
          <cell r="F6040">
            <v>89840.899960035298</v>
          </cell>
        </row>
        <row r="6041">
          <cell r="B6041">
            <v>40298</v>
          </cell>
          <cell r="C6041">
            <v>1951.41635282531</v>
          </cell>
          <cell r="D6041">
            <v>55348.732094028303</v>
          </cell>
          <cell r="E6041">
            <v>908668.88544367196</v>
          </cell>
          <cell r="F6041">
            <v>88732.983945507804</v>
          </cell>
        </row>
        <row r="6042">
          <cell r="B6042">
            <v>40329</v>
          </cell>
          <cell r="C6042">
            <v>675.63532623126605</v>
          </cell>
          <cell r="D6042">
            <v>20342.1061009523</v>
          </cell>
          <cell r="E6042">
            <v>840880.45231071499</v>
          </cell>
          <cell r="F6042">
            <v>86018.970699612895</v>
          </cell>
        </row>
        <row r="6043">
          <cell r="B6043">
            <v>40359</v>
          </cell>
          <cell r="C6043">
            <v>0</v>
          </cell>
          <cell r="D6043">
            <v>8349.8176633395105</v>
          </cell>
          <cell r="E6043">
            <v>652005.89091043198</v>
          </cell>
          <cell r="F6043">
            <v>78585.360718143696</v>
          </cell>
        </row>
        <row r="6044">
          <cell r="B6044">
            <v>40390</v>
          </cell>
          <cell r="C6044">
            <v>0</v>
          </cell>
          <cell r="D6044">
            <v>2308.86501260676</v>
          </cell>
          <cell r="E6044">
            <v>489023.32333157997</v>
          </cell>
          <cell r="F6044">
            <v>69113.425918399196</v>
          </cell>
        </row>
        <row r="6045">
          <cell r="B6045">
            <v>40421</v>
          </cell>
          <cell r="C6045">
            <v>0</v>
          </cell>
          <cell r="D6045">
            <v>897.75424672066697</v>
          </cell>
          <cell r="E6045">
            <v>361498.03380993899</v>
          </cell>
          <cell r="F6045">
            <v>51295.067137831698</v>
          </cell>
        </row>
        <row r="6046">
          <cell r="B6046">
            <v>40451</v>
          </cell>
          <cell r="C6046">
            <v>0</v>
          </cell>
          <cell r="D6046">
            <v>410.48122659472898</v>
          </cell>
          <cell r="E6046">
            <v>269048.85466157401</v>
          </cell>
          <cell r="F6046">
            <v>31400.3796064858</v>
          </cell>
        </row>
        <row r="6047">
          <cell r="B6047">
            <v>40482</v>
          </cell>
          <cell r="C6047">
            <v>1805.2368468127199</v>
          </cell>
          <cell r="D6047">
            <v>10338.14959105</v>
          </cell>
          <cell r="E6047">
            <v>268805.07546893402</v>
          </cell>
          <cell r="F6047">
            <v>18618.383708961501</v>
          </cell>
        </row>
        <row r="6048">
          <cell r="B6048">
            <v>40512</v>
          </cell>
          <cell r="C6048">
            <v>2256.7849956899499</v>
          </cell>
          <cell r="D6048">
            <v>33096.847406779998</v>
          </cell>
          <cell r="E6048">
            <v>427598.70281951397</v>
          </cell>
          <cell r="F6048">
            <v>18926.147634643599</v>
          </cell>
        </row>
        <row r="6049">
          <cell r="B6049">
            <v>40543</v>
          </cell>
          <cell r="C6049">
            <v>6600.2661653595596</v>
          </cell>
          <cell r="D6049">
            <v>62550.461307213802</v>
          </cell>
          <cell r="E6049">
            <v>653550.08769796905</v>
          </cell>
          <cell r="F6049">
            <v>42413.8540447462</v>
          </cell>
        </row>
        <row r="6050">
          <cell r="B6050">
            <v>40574</v>
          </cell>
          <cell r="C6050">
            <v>2072.5348866982699</v>
          </cell>
          <cell r="D6050">
            <v>80222.457467658096</v>
          </cell>
          <cell r="E6050">
            <v>873952.92896048795</v>
          </cell>
          <cell r="F6050">
            <v>79795.141066034601</v>
          </cell>
        </row>
        <row r="6051">
          <cell r="B6051">
            <v>40602</v>
          </cell>
          <cell r="C6051">
            <v>2433.7338119282199</v>
          </cell>
          <cell r="D6051">
            <v>72211.255132769002</v>
          </cell>
          <cell r="E6051">
            <v>817949.92280507402</v>
          </cell>
          <cell r="F6051">
            <v>82912.941168774996</v>
          </cell>
        </row>
        <row r="6052">
          <cell r="B6052">
            <v>40633</v>
          </cell>
          <cell r="C6052">
            <v>4077.66260285526</v>
          </cell>
          <cell r="D6052">
            <v>115260.52715107</v>
          </cell>
          <cell r="E6052">
            <v>1043303.01511962</v>
          </cell>
          <cell r="F6052">
            <v>162692.108384066</v>
          </cell>
        </row>
        <row r="6053">
          <cell r="B6053">
            <v>40663</v>
          </cell>
          <cell r="C6053">
            <v>392.13022844120502</v>
          </cell>
          <cell r="D6053">
            <v>56183.031682344103</v>
          </cell>
          <cell r="E6053">
            <v>1045387.40357321</v>
          </cell>
          <cell r="F6053">
            <v>194693.092207712</v>
          </cell>
        </row>
        <row r="6054">
          <cell r="B6054">
            <v>40694</v>
          </cell>
          <cell r="C6054">
            <v>882.17155142211095</v>
          </cell>
          <cell r="D6054">
            <v>28226.7456984862</v>
          </cell>
          <cell r="E6054">
            <v>926872.16191009397</v>
          </cell>
          <cell r="F6054">
            <v>186683.45871083299</v>
          </cell>
        </row>
        <row r="6055">
          <cell r="B6055">
            <v>40724</v>
          </cell>
          <cell r="C6055">
            <v>750.18931429066299</v>
          </cell>
          <cell r="D6055">
            <v>31345.2668383809</v>
          </cell>
          <cell r="E6055">
            <v>818136.294375128</v>
          </cell>
          <cell r="F6055">
            <v>188143.951636265</v>
          </cell>
        </row>
        <row r="6056">
          <cell r="B6056">
            <v>40755</v>
          </cell>
          <cell r="C6056">
            <v>0</v>
          </cell>
          <cell r="D6056">
            <v>9738.3678680085104</v>
          </cell>
          <cell r="E6056">
            <v>677140.66459575796</v>
          </cell>
          <cell r="F6056">
            <v>194940.44310077501</v>
          </cell>
        </row>
        <row r="6057">
          <cell r="B6057">
            <v>40786</v>
          </cell>
          <cell r="C6057">
            <v>0</v>
          </cell>
          <cell r="D6057">
            <v>2098.8386408431402</v>
          </cell>
          <cell r="E6057">
            <v>502416.32659127697</v>
          </cell>
          <cell r="F6057">
            <v>182782.37823324901</v>
          </cell>
        </row>
        <row r="6058">
          <cell r="B6058">
            <v>40816</v>
          </cell>
          <cell r="C6058">
            <v>0</v>
          </cell>
          <cell r="D6058">
            <v>888.78811442389303</v>
          </cell>
          <cell r="E6058">
            <v>372266.45670357801</v>
          </cell>
          <cell r="F6058">
            <v>159828.220229214</v>
          </cell>
        </row>
        <row r="6059">
          <cell r="B6059">
            <v>40847</v>
          </cell>
          <cell r="C6059">
            <v>599.57252548318104</v>
          </cell>
          <cell r="D6059">
            <v>8795.9387088231106</v>
          </cell>
          <cell r="E6059">
            <v>363509.37851940602</v>
          </cell>
          <cell r="F6059">
            <v>152267.18987577301</v>
          </cell>
        </row>
        <row r="6060">
          <cell r="B6060">
            <v>40877</v>
          </cell>
          <cell r="C6060">
            <v>2201.58003272215</v>
          </cell>
          <cell r="D6060">
            <v>10417.8584564461</v>
          </cell>
          <cell r="E6060">
            <v>336460.22214410099</v>
          </cell>
          <cell r="F6060">
            <v>138233.44793888801</v>
          </cell>
        </row>
        <row r="6061">
          <cell r="B6061">
            <v>40908</v>
          </cell>
          <cell r="C6061">
            <v>523.41098875550199</v>
          </cell>
          <cell r="D6061">
            <v>6504.39313779441</v>
          </cell>
          <cell r="E6061">
            <v>333012.18660837598</v>
          </cell>
          <cell r="F6061">
            <v>135364.80565704301</v>
          </cell>
        </row>
        <row r="6062">
          <cell r="B6062">
            <v>40939</v>
          </cell>
          <cell r="C6062">
            <v>1278.61567754462</v>
          </cell>
          <cell r="D6062">
            <v>23858.254313003101</v>
          </cell>
          <cell r="E6062">
            <v>365227.48162058397</v>
          </cell>
          <cell r="F6062">
            <v>130181.23242622</v>
          </cell>
        </row>
        <row r="6063">
          <cell r="B6063">
            <v>40968</v>
          </cell>
          <cell r="C6063">
            <v>1010.27097139625</v>
          </cell>
          <cell r="D6063">
            <v>29648.428650153899</v>
          </cell>
          <cell r="E6063">
            <v>488508.53713353898</v>
          </cell>
          <cell r="F6063">
            <v>121191.590081899</v>
          </cell>
        </row>
        <row r="6064">
          <cell r="B6064">
            <v>40999</v>
          </cell>
          <cell r="C6064">
            <v>2664.9405167453401</v>
          </cell>
          <cell r="D6064">
            <v>57034.396474740002</v>
          </cell>
          <cell r="E6064">
            <v>640377.15954474395</v>
          </cell>
          <cell r="F6064">
            <v>140338.08359800099</v>
          </cell>
        </row>
        <row r="6065">
          <cell r="B6065">
            <v>41029</v>
          </cell>
          <cell r="C6065">
            <v>1400.8819946431199</v>
          </cell>
          <cell r="D6065">
            <v>59053.853347110402</v>
          </cell>
          <cell r="E6065">
            <v>812578.71055418695</v>
          </cell>
          <cell r="F6065">
            <v>166592.86415893701</v>
          </cell>
        </row>
        <row r="6066">
          <cell r="B6066">
            <v>41060</v>
          </cell>
          <cell r="C6066">
            <v>0</v>
          </cell>
          <cell r="D6066">
            <v>10906.516946773399</v>
          </cell>
          <cell r="E6066">
            <v>716258.44172378303</v>
          </cell>
          <cell r="F6066">
            <v>162146.66663038201</v>
          </cell>
        </row>
        <row r="6067">
          <cell r="B6067">
            <v>41090</v>
          </cell>
          <cell r="C6067">
            <v>17.354560197368201</v>
          </cell>
          <cell r="D6067">
            <v>2867.6121626920199</v>
          </cell>
          <cell r="E6067">
            <v>508250.18944378902</v>
          </cell>
          <cell r="F6067">
            <v>143287.096297799</v>
          </cell>
        </row>
        <row r="6068">
          <cell r="B6068">
            <v>41121</v>
          </cell>
          <cell r="C6068">
            <v>0</v>
          </cell>
          <cell r="D6068">
            <v>1106.3188211578399</v>
          </cell>
          <cell r="E6068">
            <v>384093.68521527201</v>
          </cell>
          <cell r="F6068">
            <v>127880.718575597</v>
          </cell>
        </row>
        <row r="6069">
          <cell r="B6069">
            <v>41152</v>
          </cell>
          <cell r="C6069">
            <v>0</v>
          </cell>
          <cell r="D6069">
            <v>479.823404763935</v>
          </cell>
          <cell r="E6069">
            <v>287290.76379785303</v>
          </cell>
          <cell r="F6069">
            <v>103907.376194521</v>
          </cell>
        </row>
        <row r="6070">
          <cell r="B6070">
            <v>41182</v>
          </cell>
          <cell r="C6070">
            <v>0</v>
          </cell>
          <cell r="D6070">
            <v>233.58800220331</v>
          </cell>
          <cell r="E6070">
            <v>217401.88265263499</v>
          </cell>
          <cell r="F6070">
            <v>78836.843796037501</v>
          </cell>
        </row>
        <row r="6071">
          <cell r="B6071">
            <v>41213</v>
          </cell>
          <cell r="C6071">
            <v>631.08602024055301</v>
          </cell>
          <cell r="D6071">
            <v>2300.3658577280798</v>
          </cell>
          <cell r="E6071">
            <v>210668.59432999699</v>
          </cell>
          <cell r="F6071">
            <v>64318.958363409998</v>
          </cell>
        </row>
        <row r="6072">
          <cell r="B6072">
            <v>41243</v>
          </cell>
          <cell r="C6072">
            <v>2484.8040139252198</v>
          </cell>
          <cell r="D6072">
            <v>18103.9256376552</v>
          </cell>
          <cell r="E6072">
            <v>318214.71334883</v>
          </cell>
          <cell r="F6072">
            <v>57525.559112717201</v>
          </cell>
        </row>
        <row r="6073">
          <cell r="B6073">
            <v>41274</v>
          </cell>
          <cell r="C6073">
            <v>5034.0028265634801</v>
          </cell>
          <cell r="D6073">
            <v>77925.204901906298</v>
          </cell>
          <cell r="E6073">
            <v>714384.89712266496</v>
          </cell>
          <cell r="F6073">
            <v>91997.438810843596</v>
          </cell>
        </row>
        <row r="6074">
          <cell r="B6074">
            <v>41305</v>
          </cell>
          <cell r="C6074">
            <v>1493.4101338482899</v>
          </cell>
          <cell r="D6074">
            <v>67069.952612486697</v>
          </cell>
          <cell r="E6074">
            <v>849302.236901731</v>
          </cell>
          <cell r="F6074">
            <v>110222.905369445</v>
          </cell>
        </row>
        <row r="6075">
          <cell r="B6075">
            <v>41333</v>
          </cell>
          <cell r="C6075">
            <v>355.46380366194302</v>
          </cell>
          <cell r="D6075">
            <v>31448.697440074</v>
          </cell>
          <cell r="E6075">
            <v>728700.89274925296</v>
          </cell>
          <cell r="F6075">
            <v>85347.911028586095</v>
          </cell>
        </row>
        <row r="6076">
          <cell r="B6076">
            <v>41364</v>
          </cell>
          <cell r="C6076">
            <v>715.24102793100099</v>
          </cell>
          <cell r="D6076">
            <v>13896.2508067576</v>
          </cell>
          <cell r="E6076">
            <v>693553.91009495198</v>
          </cell>
          <cell r="F6076">
            <v>77003.478104459893</v>
          </cell>
        </row>
        <row r="6077">
          <cell r="B6077">
            <v>41394</v>
          </cell>
          <cell r="C6077">
            <v>603.80941888013501</v>
          </cell>
          <cell r="D6077">
            <v>17949.9115876039</v>
          </cell>
          <cell r="E6077">
            <v>588266.50493079703</v>
          </cell>
          <cell r="F6077">
            <v>67174.282552299701</v>
          </cell>
        </row>
        <row r="6078">
          <cell r="B6078">
            <v>41425</v>
          </cell>
          <cell r="C6078">
            <v>173.48637410688599</v>
          </cell>
          <cell r="D6078">
            <v>2800.87682095228</v>
          </cell>
          <cell r="E6078">
            <v>461193.01239478501</v>
          </cell>
          <cell r="F6078">
            <v>54517.693626250599</v>
          </cell>
        </row>
        <row r="6079">
          <cell r="B6079">
            <v>41455</v>
          </cell>
          <cell r="C6079">
            <v>280.434962798188</v>
          </cell>
          <cell r="D6079">
            <v>1522.7569661088201</v>
          </cell>
          <cell r="E6079">
            <v>333276.91558032599</v>
          </cell>
          <cell r="F6079">
            <v>33017.3448436404</v>
          </cell>
        </row>
        <row r="6080">
          <cell r="B6080">
            <v>41486</v>
          </cell>
          <cell r="C6080">
            <v>0</v>
          </cell>
          <cell r="D6080">
            <v>757.61422603966798</v>
          </cell>
          <cell r="E6080">
            <v>281152.19335742597</v>
          </cell>
          <cell r="F6080">
            <v>12615.360124899</v>
          </cell>
        </row>
        <row r="6081">
          <cell r="B6081">
            <v>41517</v>
          </cell>
          <cell r="C6081">
            <v>0</v>
          </cell>
          <cell r="D6081">
            <v>220.78066804686699</v>
          </cell>
          <cell r="E6081">
            <v>208557.52328984399</v>
          </cell>
          <cell r="F6081">
            <v>2476.4897741341401</v>
          </cell>
        </row>
        <row r="6082">
          <cell r="B6082">
            <v>41547</v>
          </cell>
          <cell r="C6082">
            <v>134.70750157550901</v>
          </cell>
          <cell r="D6082">
            <v>702.11368332104598</v>
          </cell>
          <cell r="E6082">
            <v>169190.95692380299</v>
          </cell>
          <cell r="F6082">
            <v>1839.2340048337701</v>
          </cell>
        </row>
        <row r="6083">
          <cell r="B6083">
            <v>41578</v>
          </cell>
          <cell r="C6083">
            <v>0</v>
          </cell>
          <cell r="D6083">
            <v>365.90980887664</v>
          </cell>
          <cell r="E6083">
            <v>162218.30046217499</v>
          </cell>
          <cell r="F6083">
            <v>1502.9697612958701</v>
          </cell>
        </row>
        <row r="6084">
          <cell r="B6084">
            <v>41608</v>
          </cell>
          <cell r="C6084">
            <v>668.97853622553805</v>
          </cell>
          <cell r="D6084">
            <v>959.18829763157805</v>
          </cell>
          <cell r="E6084">
            <v>132531.209344923</v>
          </cell>
          <cell r="F6084">
            <v>1251.7962316124699</v>
          </cell>
        </row>
        <row r="6085">
          <cell r="B6085">
            <v>41639</v>
          </cell>
          <cell r="C6085">
            <v>473.42704584652199</v>
          </cell>
          <cell r="D6085">
            <v>5024.1616302368002</v>
          </cell>
          <cell r="E6085">
            <v>164311.561380211</v>
          </cell>
          <cell r="F6085">
            <v>1151.19580548048</v>
          </cell>
        </row>
        <row r="6086">
          <cell r="B6086">
            <v>41670</v>
          </cell>
          <cell r="C6086">
            <v>277.95853134507502</v>
          </cell>
          <cell r="D6086">
            <v>2086.7033576842</v>
          </cell>
          <cell r="E6086">
            <v>115183.984217399</v>
          </cell>
          <cell r="F6086">
            <v>943.05724306203194</v>
          </cell>
        </row>
        <row r="6087">
          <cell r="B6087">
            <v>41698</v>
          </cell>
          <cell r="C6087">
            <v>2538.5038898370699</v>
          </cell>
          <cell r="D6087">
            <v>38710.8992796979</v>
          </cell>
          <cell r="E6087">
            <v>414209.52745476202</v>
          </cell>
          <cell r="F6087">
            <v>12635.0031102716</v>
          </cell>
        </row>
        <row r="6088">
          <cell r="B6088">
            <v>41729</v>
          </cell>
          <cell r="C6088">
            <v>2018.8204048969001</v>
          </cell>
          <cell r="D6088">
            <v>49387.881772139102</v>
          </cell>
          <cell r="E6088">
            <v>679497.94280440896</v>
          </cell>
          <cell r="F6088">
            <v>26560.408337528599</v>
          </cell>
        </row>
        <row r="6089">
          <cell r="B6089">
            <v>41759</v>
          </cell>
          <cell r="C6089">
            <v>1480.17397385716</v>
          </cell>
          <cell r="D6089">
            <v>37789.989193558402</v>
          </cell>
          <cell r="E6089">
            <v>698321.46764865005</v>
          </cell>
          <cell r="F6089">
            <v>29953.830207357401</v>
          </cell>
        </row>
        <row r="6090">
          <cell r="B6090">
            <v>41790</v>
          </cell>
          <cell r="C6090">
            <v>0</v>
          </cell>
          <cell r="D6090">
            <v>7567.4116973963501</v>
          </cell>
          <cell r="E6090">
            <v>606637.74616965197</v>
          </cell>
          <cell r="F6090">
            <v>18977.046584252501</v>
          </cell>
        </row>
        <row r="6091">
          <cell r="B6091">
            <v>41820</v>
          </cell>
          <cell r="C6091">
            <v>0</v>
          </cell>
          <cell r="D6091">
            <v>1525.8860787313999</v>
          </cell>
          <cell r="E6091">
            <v>420409.44214756897</v>
          </cell>
          <cell r="F6091">
            <v>4234.3102412419503</v>
          </cell>
        </row>
        <row r="6092">
          <cell r="B6092">
            <v>41851</v>
          </cell>
          <cell r="C6092">
            <v>0</v>
          </cell>
          <cell r="D6092">
            <v>582.04877033233799</v>
          </cell>
          <cell r="E6092">
            <v>304604.72293767799</v>
          </cell>
          <cell r="F6092">
            <v>1357.86034614199</v>
          </cell>
        </row>
        <row r="6093">
          <cell r="B6093">
            <v>41882</v>
          </cell>
          <cell r="C6093">
            <v>4.9239595964909304</v>
          </cell>
          <cell r="D6093">
            <v>254.47312842027401</v>
          </cell>
          <cell r="E6093">
            <v>220885.32543873199</v>
          </cell>
          <cell r="F6093">
            <v>649.67885546151695</v>
          </cell>
        </row>
        <row r="6094">
          <cell r="B6094">
            <v>41912</v>
          </cell>
          <cell r="C6094">
            <v>559.90647166377005</v>
          </cell>
          <cell r="D6094">
            <v>149.09689195886699</v>
          </cell>
          <cell r="E6094">
            <v>166156.61278872899</v>
          </cell>
          <cell r="F6094">
            <v>151.53488163126499</v>
          </cell>
        </row>
        <row r="6095">
          <cell r="B6095">
            <v>41943</v>
          </cell>
          <cell r="C6095">
            <v>527.80139603169596</v>
          </cell>
          <cell r="D6095">
            <v>245.97685436303999</v>
          </cell>
          <cell r="E6095">
            <v>150112.053980011</v>
          </cell>
          <cell r="F6095">
            <v>66.744419913926095</v>
          </cell>
        </row>
        <row r="6096">
          <cell r="B6096">
            <v>41973</v>
          </cell>
          <cell r="C6096">
            <v>2135.2107939006901</v>
          </cell>
          <cell r="D6096">
            <v>1629.8312771431199</v>
          </cell>
          <cell r="E6096">
            <v>175005.53293860299</v>
          </cell>
          <cell r="F6096">
            <v>230.481799036898</v>
          </cell>
        </row>
        <row r="6097">
          <cell r="B6097">
            <v>42004</v>
          </cell>
          <cell r="C6097">
            <v>4949.7728935792302</v>
          </cell>
          <cell r="D6097">
            <v>70150.427267212493</v>
          </cell>
          <cell r="E6097">
            <v>668276.48172699404</v>
          </cell>
          <cell r="F6097">
            <v>40235.923945275899</v>
          </cell>
        </row>
        <row r="6098">
          <cell r="B6098">
            <v>42035</v>
          </cell>
          <cell r="C6098">
            <v>6.9117162354378099</v>
          </cell>
          <cell r="D6098">
            <v>45404.209254652902</v>
          </cell>
          <cell r="E6098">
            <v>815325.24960072699</v>
          </cell>
          <cell r="F6098">
            <v>48312.3120947266</v>
          </cell>
        </row>
        <row r="6099">
          <cell r="B6099">
            <v>42063</v>
          </cell>
          <cell r="C6099">
            <v>1048.8877068821801</v>
          </cell>
          <cell r="D6099">
            <v>53145.721940480304</v>
          </cell>
          <cell r="E6099">
            <v>740960.80809488299</v>
          </cell>
          <cell r="F6099">
            <v>44565.802719802603</v>
          </cell>
        </row>
        <row r="6100">
          <cell r="B6100">
            <v>42094</v>
          </cell>
          <cell r="C6100">
            <v>107.665048353621</v>
          </cell>
          <cell r="D6100">
            <v>19728.8617462562</v>
          </cell>
          <cell r="E6100">
            <v>725113.607200564</v>
          </cell>
          <cell r="F6100">
            <v>31664.221917773499</v>
          </cell>
        </row>
        <row r="6101">
          <cell r="B6101">
            <v>42124</v>
          </cell>
          <cell r="C6101">
            <v>422.94124029234098</v>
          </cell>
          <cell r="D6101">
            <v>23357.685226673999</v>
          </cell>
          <cell r="E6101">
            <v>591562.48532097298</v>
          </cell>
          <cell r="F6101">
            <v>19714.679131436402</v>
          </cell>
        </row>
        <row r="6102">
          <cell r="B6102">
            <v>42155</v>
          </cell>
          <cell r="C6102">
            <v>1.70794334732537E-3</v>
          </cell>
          <cell r="D6102">
            <v>6097.9331466514705</v>
          </cell>
          <cell r="E6102">
            <v>494612.87974864501</v>
          </cell>
          <cell r="F6102">
            <v>11192.0248699323</v>
          </cell>
        </row>
        <row r="6103">
          <cell r="B6103">
            <v>42185</v>
          </cell>
          <cell r="C6103">
            <v>101.415224186298</v>
          </cell>
          <cell r="D6103">
            <v>1571.9992607460999</v>
          </cell>
          <cell r="E6103">
            <v>346943.962898214</v>
          </cell>
          <cell r="F6103">
            <v>1625.4949729643699</v>
          </cell>
        </row>
        <row r="6104">
          <cell r="B6104">
            <v>42216</v>
          </cell>
          <cell r="C6104">
            <v>3.77684328191547</v>
          </cell>
          <cell r="D6104">
            <v>581.47908707055103</v>
          </cell>
          <cell r="E6104">
            <v>254796.08209636499</v>
          </cell>
          <cell r="F6104">
            <v>836.06971007187406</v>
          </cell>
        </row>
        <row r="6105">
          <cell r="B6105">
            <v>42247</v>
          </cell>
          <cell r="C6105">
            <v>0</v>
          </cell>
          <cell r="D6105">
            <v>243.51876327928201</v>
          </cell>
          <cell r="E6105">
            <v>190952.04102770201</v>
          </cell>
          <cell r="F6105">
            <v>247.650580291137</v>
          </cell>
        </row>
        <row r="6106">
          <cell r="B6106">
            <v>42277</v>
          </cell>
          <cell r="C6106">
            <v>52.3326629589587</v>
          </cell>
          <cell r="D6106">
            <v>130.140397029338</v>
          </cell>
          <cell r="E6106">
            <v>150039.41579212001</v>
          </cell>
          <cell r="F6106">
            <v>44.445867803810501</v>
          </cell>
        </row>
        <row r="6107">
          <cell r="B6107">
            <v>42308</v>
          </cell>
          <cell r="C6107">
            <v>25.059137126251699</v>
          </cell>
          <cell r="D6107">
            <v>86.368262899386494</v>
          </cell>
          <cell r="E6107">
            <v>129277.052305238</v>
          </cell>
          <cell r="F6107">
            <v>23.238756357115999</v>
          </cell>
        </row>
        <row r="6108">
          <cell r="B6108">
            <v>42338</v>
          </cell>
          <cell r="C6108">
            <v>1423.3117390078801</v>
          </cell>
          <cell r="D6108">
            <v>1313.28757173799</v>
          </cell>
          <cell r="E6108">
            <v>161482.865358724</v>
          </cell>
          <cell r="F6108">
            <v>83.544625155922205</v>
          </cell>
        </row>
        <row r="6109">
          <cell r="B6109">
            <v>42369</v>
          </cell>
          <cell r="C6109">
            <v>4829.2145099670197</v>
          </cell>
          <cell r="D6109">
            <v>14350.175751679801</v>
          </cell>
          <cell r="E6109">
            <v>294572.07141097001</v>
          </cell>
          <cell r="F6109">
            <v>2810.3915690664699</v>
          </cell>
        </row>
        <row r="6110">
          <cell r="B6110">
            <v>42400</v>
          </cell>
          <cell r="C6110">
            <v>5430.21619964396</v>
          </cell>
          <cell r="D6110">
            <v>63653.7282784942</v>
          </cell>
          <cell r="E6110">
            <v>631930.011330468</v>
          </cell>
          <cell r="F6110">
            <v>25545.8342807394</v>
          </cell>
        </row>
        <row r="6111">
          <cell r="B6111">
            <v>42429</v>
          </cell>
          <cell r="C6111">
            <v>971.71287701518702</v>
          </cell>
          <cell r="D6111">
            <v>45539.788261613503</v>
          </cell>
          <cell r="E6111">
            <v>714338.87985417596</v>
          </cell>
          <cell r="F6111">
            <v>35185.739941753003</v>
          </cell>
        </row>
        <row r="6112">
          <cell r="B6112">
            <v>42460</v>
          </cell>
          <cell r="C6112">
            <v>3174.6261208644701</v>
          </cell>
          <cell r="D6112">
            <v>75908.204624033795</v>
          </cell>
          <cell r="E6112">
            <v>900204.76216661395</v>
          </cell>
          <cell r="F6112">
            <v>85629.761762783994</v>
          </cell>
        </row>
        <row r="6113">
          <cell r="B6113">
            <v>42490</v>
          </cell>
          <cell r="C6113">
            <v>612.85456382699795</v>
          </cell>
          <cell r="D6113">
            <v>25867.415283943999</v>
          </cell>
          <cell r="E6113">
            <v>859851.13946990599</v>
          </cell>
          <cell r="F6113">
            <v>80826.876333130102</v>
          </cell>
        </row>
        <row r="6114">
          <cell r="B6114">
            <v>42521</v>
          </cell>
          <cell r="C6114">
            <v>395.03455421537899</v>
          </cell>
          <cell r="D6114">
            <v>8238.9573950292997</v>
          </cell>
          <cell r="E6114">
            <v>731340.57617217198</v>
          </cell>
          <cell r="F6114">
            <v>69084.914886712693</v>
          </cell>
        </row>
        <row r="6115">
          <cell r="B6115">
            <v>42551</v>
          </cell>
          <cell r="C6115">
            <v>0</v>
          </cell>
          <cell r="D6115">
            <v>2718.7410581908698</v>
          </cell>
          <cell r="E6115">
            <v>523267.22026115301</v>
          </cell>
          <cell r="F6115">
            <v>55531.5774307264</v>
          </cell>
        </row>
        <row r="6116">
          <cell r="B6116">
            <v>42582</v>
          </cell>
          <cell r="C6116">
            <v>0</v>
          </cell>
          <cell r="D6116">
            <v>1042.80638255229</v>
          </cell>
          <cell r="E6116">
            <v>390182.17161223199</v>
          </cell>
          <cell r="F6116">
            <v>38242.566973122499</v>
          </cell>
        </row>
        <row r="6117">
          <cell r="B6117">
            <v>42613</v>
          </cell>
          <cell r="C6117">
            <v>0</v>
          </cell>
          <cell r="D6117">
            <v>436.88640314055198</v>
          </cell>
          <cell r="E6117">
            <v>288668.69879814301</v>
          </cell>
          <cell r="F6117">
            <v>15438.4851065939</v>
          </cell>
        </row>
        <row r="6118">
          <cell r="B6118">
            <v>42643</v>
          </cell>
          <cell r="C6118">
            <v>0</v>
          </cell>
          <cell r="D6118">
            <v>211.554921082048</v>
          </cell>
          <cell r="E6118">
            <v>213518.79890201101</v>
          </cell>
          <cell r="F6118">
            <v>1866.15029372357</v>
          </cell>
        </row>
        <row r="6119">
          <cell r="B6119">
            <v>42674</v>
          </cell>
          <cell r="C6119">
            <v>1914.3151128555901</v>
          </cell>
          <cell r="D6119">
            <v>4167.2746402353096</v>
          </cell>
          <cell r="E6119">
            <v>233633.84369067301</v>
          </cell>
          <cell r="F6119">
            <v>1777.61374297923</v>
          </cell>
        </row>
        <row r="6120">
          <cell r="B6120">
            <v>42704</v>
          </cell>
          <cell r="C6120">
            <v>2616.16842271317</v>
          </cell>
          <cell r="D6120">
            <v>24069.5677705569</v>
          </cell>
          <cell r="E6120">
            <v>392546.97377396299</v>
          </cell>
          <cell r="F6120">
            <v>4216.0423225450104</v>
          </cell>
        </row>
        <row r="6121">
          <cell r="B6121">
            <v>42735</v>
          </cell>
          <cell r="C6121">
            <v>3324.67376489563</v>
          </cell>
          <cell r="D6121">
            <v>52419.863190238997</v>
          </cell>
          <cell r="E6121">
            <v>604777.765388511</v>
          </cell>
          <cell r="F6121">
            <v>19813.0824721192</v>
          </cell>
        </row>
        <row r="6122">
          <cell r="B6122">
            <v>42766</v>
          </cell>
          <cell r="C6122">
            <v>4617.1775809804603</v>
          </cell>
          <cell r="D6122">
            <v>107334.941444389</v>
          </cell>
          <cell r="E6122">
            <v>950068.52470687195</v>
          </cell>
          <cell r="F6122">
            <v>119768.484123531</v>
          </cell>
        </row>
        <row r="6123">
          <cell r="B6123">
            <v>42794</v>
          </cell>
          <cell r="C6123">
            <v>4349.7666059006197</v>
          </cell>
          <cell r="D6123">
            <v>134188.816471308</v>
          </cell>
          <cell r="E6123">
            <v>1057223.66563998</v>
          </cell>
          <cell r="F6123">
            <v>216919.19730304301</v>
          </cell>
        </row>
        <row r="6124">
          <cell r="B6124">
            <v>42825</v>
          </cell>
          <cell r="C6124">
            <v>1937.80969238219</v>
          </cell>
          <cell r="D6124">
            <v>122670.006242959</v>
          </cell>
          <cell r="E6124">
            <v>1219463.49705924</v>
          </cell>
          <cell r="F6124">
            <v>249809.52272031401</v>
          </cell>
        </row>
        <row r="6125">
          <cell r="B6125">
            <v>42855</v>
          </cell>
          <cell r="C6125">
            <v>1818.1484041753899</v>
          </cell>
          <cell r="D6125">
            <v>113962.873736661</v>
          </cell>
          <cell r="E6125">
            <v>1180871.86837988</v>
          </cell>
          <cell r="F6125">
            <v>257415.90800453399</v>
          </cell>
        </row>
        <row r="6126">
          <cell r="B6126">
            <v>42886</v>
          </cell>
          <cell r="C6126">
            <v>0</v>
          </cell>
          <cell r="D6126">
            <v>35539.849152238399</v>
          </cell>
          <cell r="E6126">
            <v>1080538.5767636099</v>
          </cell>
          <cell r="F6126">
            <v>261116.040712241</v>
          </cell>
        </row>
        <row r="6127">
          <cell r="B6127">
            <v>42916</v>
          </cell>
          <cell r="C6127">
            <v>179.56310403527701</v>
          </cell>
          <cell r="D6127">
            <v>18234.725602156199</v>
          </cell>
          <cell r="E6127">
            <v>822811.60956077802</v>
          </cell>
          <cell r="F6127">
            <v>244137.84597585301</v>
          </cell>
        </row>
        <row r="6128">
          <cell r="B6128">
            <v>42947</v>
          </cell>
          <cell r="C6128">
            <v>0</v>
          </cell>
          <cell r="D6128">
            <v>4950.13797879904</v>
          </cell>
          <cell r="E6128">
            <v>630274.76884944295</v>
          </cell>
          <cell r="F6128">
            <v>244616.44281673501</v>
          </cell>
        </row>
        <row r="6129">
          <cell r="B6129">
            <v>42978</v>
          </cell>
          <cell r="C6129">
            <v>0</v>
          </cell>
          <cell r="D6129">
            <v>1633.9217021393599</v>
          </cell>
          <cell r="E6129">
            <v>460954.58249201399</v>
          </cell>
          <cell r="F6129">
            <v>225443.15879192899</v>
          </cell>
        </row>
        <row r="6130">
          <cell r="B6130">
            <v>43008</v>
          </cell>
          <cell r="C6130">
            <v>61.370064207925303</v>
          </cell>
          <cell r="D6130">
            <v>685.54380203082496</v>
          </cell>
          <cell r="E6130">
            <v>339706.53749909502</v>
          </cell>
          <cell r="F6130">
            <v>196648.978442828</v>
          </cell>
        </row>
        <row r="6131">
          <cell r="B6131">
            <v>43039</v>
          </cell>
          <cell r="C6131">
            <v>173.1418407317</v>
          </cell>
          <cell r="D6131">
            <v>388.23437402366397</v>
          </cell>
          <cell r="E6131">
            <v>281580.77671841701</v>
          </cell>
          <cell r="F6131">
            <v>182448.36416407899</v>
          </cell>
        </row>
        <row r="6132">
          <cell r="B6132">
            <v>43069</v>
          </cell>
          <cell r="C6132">
            <v>2731.4443097005201</v>
          </cell>
          <cell r="D6132">
            <v>22487.423256252201</v>
          </cell>
          <cell r="E6132">
            <v>360328.21294480801</v>
          </cell>
          <cell r="F6132">
            <v>168232.53567300801</v>
          </cell>
        </row>
        <row r="6133">
          <cell r="B6133">
            <v>43100</v>
          </cell>
          <cell r="C6133">
            <v>21.8770781987287</v>
          </cell>
          <cell r="D6133">
            <v>21450.278326553798</v>
          </cell>
          <cell r="E6133">
            <v>452102.200129862</v>
          </cell>
          <cell r="F6133">
            <v>169629.75591004101</v>
          </cell>
        </row>
        <row r="6134">
          <cell r="B6134">
            <v>43131</v>
          </cell>
          <cell r="C6134">
            <v>4540.6886177100096</v>
          </cell>
          <cell r="D6134">
            <v>43934.747830172601</v>
          </cell>
          <cell r="E6134">
            <v>574339.96882985195</v>
          </cell>
          <cell r="F6134">
            <v>173919.12053740301</v>
          </cell>
        </row>
        <row r="6135">
          <cell r="B6135">
            <v>43159</v>
          </cell>
          <cell r="C6135">
            <v>100.558877448906</v>
          </cell>
          <cell r="D6135">
            <v>24296.527558313301</v>
          </cell>
          <cell r="E6135">
            <v>563851.98523814895</v>
          </cell>
          <cell r="F6135">
            <v>153932.53010714101</v>
          </cell>
        </row>
        <row r="6136">
          <cell r="B6136">
            <v>43190</v>
          </cell>
          <cell r="C6136">
            <v>3657.8207385640899</v>
          </cell>
          <cell r="D6136">
            <v>61325.262260362797</v>
          </cell>
          <cell r="E6136">
            <v>725674.72243238299</v>
          </cell>
          <cell r="F6136">
            <v>182652.80447041901</v>
          </cell>
        </row>
        <row r="6137">
          <cell r="B6137">
            <v>43220</v>
          </cell>
          <cell r="C6137">
            <v>678.54285585643004</v>
          </cell>
          <cell r="D6137">
            <v>46363.787843414597</v>
          </cell>
          <cell r="E6137">
            <v>815537.00633176602</v>
          </cell>
          <cell r="F6137">
            <v>201725.93593358001</v>
          </cell>
        </row>
        <row r="6138">
          <cell r="B6138">
            <v>43251</v>
          </cell>
          <cell r="C6138">
            <v>0</v>
          </cell>
          <cell r="D6138">
            <v>7961.7323647263302</v>
          </cell>
          <cell r="E6138">
            <v>708254.36334034696</v>
          </cell>
          <cell r="F6138">
            <v>199382.099562619</v>
          </cell>
        </row>
        <row r="6139">
          <cell r="B6139">
            <v>43281</v>
          </cell>
          <cell r="C6139">
            <v>0</v>
          </cell>
          <cell r="D6139">
            <v>2305.81899905811</v>
          </cell>
          <cell r="E6139">
            <v>506204.98109934299</v>
          </cell>
          <cell r="F6139">
            <v>180018.176648102</v>
          </cell>
        </row>
        <row r="6140">
          <cell r="B6140">
            <v>43312</v>
          </cell>
          <cell r="C6140">
            <v>0</v>
          </cell>
          <cell r="D6140">
            <v>932.65762117183601</v>
          </cell>
          <cell r="E6140">
            <v>381617.60774617502</v>
          </cell>
          <cell r="F6140">
            <v>164440.086877125</v>
          </cell>
        </row>
        <row r="6141">
          <cell r="B6141">
            <v>43343</v>
          </cell>
          <cell r="C6141">
            <v>0</v>
          </cell>
          <cell r="D6141">
            <v>413.383122783575</v>
          </cell>
          <cell r="E6141">
            <v>285367.03361764201</v>
          </cell>
          <cell r="F6141">
            <v>138584.94108180399</v>
          </cell>
        </row>
        <row r="6142">
          <cell r="B6142">
            <v>43373</v>
          </cell>
          <cell r="C6142">
            <v>0</v>
          </cell>
          <cell r="D6142">
            <v>208.22712407038301</v>
          </cell>
          <cell r="E6142">
            <v>216487.36169466501</v>
          </cell>
          <cell r="F6142">
            <v>112135.110288011</v>
          </cell>
        </row>
        <row r="6143">
          <cell r="B6143">
            <v>43404</v>
          </cell>
          <cell r="C6143">
            <v>220.06234887066299</v>
          </cell>
          <cell r="D6143">
            <v>185.87489082685801</v>
          </cell>
          <cell r="E6143">
            <v>190340.11699325001</v>
          </cell>
          <cell r="F6143">
            <v>97238.976074589504</v>
          </cell>
        </row>
        <row r="6144">
          <cell r="B6144">
            <v>43434</v>
          </cell>
          <cell r="C6144">
            <v>1899.46339464064</v>
          </cell>
          <cell r="D6144">
            <v>5690.1333769890498</v>
          </cell>
          <cell r="E6144">
            <v>185342.83931825601</v>
          </cell>
          <cell r="F6144">
            <v>80602.930619603299</v>
          </cell>
        </row>
        <row r="6145">
          <cell r="B6145">
            <v>43465</v>
          </cell>
          <cell r="C6145">
            <v>3567.5834548995299</v>
          </cell>
          <cell r="D6145">
            <v>40763.475568771602</v>
          </cell>
          <cell r="E6145">
            <v>461106.97554165003</v>
          </cell>
          <cell r="F6145">
            <v>85524.788059034603</v>
          </cell>
        </row>
        <row r="6146">
          <cell r="B6146">
            <v>43496</v>
          </cell>
          <cell r="C6146">
            <v>3986.9381682239</v>
          </cell>
          <cell r="D6146">
            <v>72382.186559521797</v>
          </cell>
          <cell r="E6146">
            <v>710981.04066597496</v>
          </cell>
          <cell r="F6146">
            <v>113685.07895989501</v>
          </cell>
        </row>
        <row r="6147">
          <cell r="B6147">
            <v>43524</v>
          </cell>
          <cell r="C6147">
            <v>3814.4700220589898</v>
          </cell>
          <cell r="D6147">
            <v>89719.502282603105</v>
          </cell>
          <cell r="E6147">
            <v>869969.95232895506</v>
          </cell>
          <cell r="F6147">
            <v>168840.31567972901</v>
          </cell>
        </row>
        <row r="6148">
          <cell r="B6148">
            <v>43555</v>
          </cell>
          <cell r="C6148">
            <v>3296.4822136479802</v>
          </cell>
          <cell r="D6148">
            <v>114996.589502198</v>
          </cell>
          <cell r="E6148">
            <v>1108788.2408652899</v>
          </cell>
          <cell r="F6148">
            <v>254960.56948183</v>
          </cell>
        </row>
        <row r="6149">
          <cell r="B6149">
            <v>43585</v>
          </cell>
          <cell r="C6149">
            <v>423.91699510771201</v>
          </cell>
          <cell r="D6149">
            <v>58292.896821632399</v>
          </cell>
          <cell r="E6149">
            <v>1043496.03621619</v>
          </cell>
          <cell r="F6149">
            <v>233353.839301353</v>
          </cell>
        </row>
        <row r="6150">
          <cell r="B6150">
            <v>43616</v>
          </cell>
          <cell r="C6150">
            <v>1190.5740169947901</v>
          </cell>
          <cell r="D6150">
            <v>42088.197176928399</v>
          </cell>
          <cell r="E6150">
            <v>929355.19693117496</v>
          </cell>
          <cell r="F6150">
            <v>233749.47047237901</v>
          </cell>
        </row>
        <row r="6151">
          <cell r="B6151">
            <v>43646</v>
          </cell>
          <cell r="C6151">
            <v>0</v>
          </cell>
          <cell r="D6151">
            <v>13997.2828137913</v>
          </cell>
          <cell r="E6151">
            <v>765908.93500809395</v>
          </cell>
          <cell r="F6151">
            <v>229639.43474855501</v>
          </cell>
        </row>
        <row r="6152">
          <cell r="B6152">
            <v>43677</v>
          </cell>
          <cell r="C6152">
            <v>0</v>
          </cell>
          <cell r="D6152">
            <v>3422.37722550333</v>
          </cell>
          <cell r="E6152">
            <v>575480.20681217697</v>
          </cell>
          <cell r="F6152">
            <v>227538.09038712599</v>
          </cell>
        </row>
        <row r="6153">
          <cell r="B6153">
            <v>43708</v>
          </cell>
          <cell r="C6153">
            <v>0</v>
          </cell>
          <cell r="D6153">
            <v>1248.93093479819</v>
          </cell>
          <cell r="E6153">
            <v>421344.307158268</v>
          </cell>
          <cell r="F6153">
            <v>207289.434245151</v>
          </cell>
        </row>
        <row r="6154">
          <cell r="B6154">
            <v>43738</v>
          </cell>
          <cell r="C6154">
            <v>0</v>
          </cell>
          <cell r="D6154">
            <v>527.67811169389699</v>
          </cell>
          <cell r="E6154">
            <v>310759.75852214301</v>
          </cell>
          <cell r="F6154">
            <v>178183.24405558201</v>
          </cell>
        </row>
        <row r="6155">
          <cell r="B6155">
            <v>43769</v>
          </cell>
          <cell r="C6155">
            <v>0</v>
          </cell>
          <cell r="D6155">
            <v>288.46409242869998</v>
          </cell>
          <cell r="E6155">
            <v>257324.44997796</v>
          </cell>
          <cell r="F6155">
            <v>163493.34134644299</v>
          </cell>
        </row>
        <row r="6156">
          <cell r="B6156">
            <v>43799</v>
          </cell>
          <cell r="C6156">
            <v>491.87104619792001</v>
          </cell>
          <cell r="D6156">
            <v>488.44516035400699</v>
          </cell>
          <cell r="E6156">
            <v>194522.27391606101</v>
          </cell>
          <cell r="F6156">
            <v>141629.55494606</v>
          </cell>
        </row>
        <row r="6157">
          <cell r="B6157">
            <v>43830</v>
          </cell>
          <cell r="C6157">
            <v>6083.0339116999103</v>
          </cell>
          <cell r="D6157">
            <v>22458.381815122699</v>
          </cell>
          <cell r="E6157">
            <v>429258.15640559199</v>
          </cell>
          <cell r="F6157">
            <v>145271.64396037301</v>
          </cell>
        </row>
        <row r="6158">
          <cell r="B6158">
            <v>43861</v>
          </cell>
          <cell r="C6158">
            <v>4229.2904661477696</v>
          </cell>
          <cell r="D6158">
            <v>41551.942560323201</v>
          </cell>
          <cell r="E6158">
            <v>546933.66858369997</v>
          </cell>
          <cell r="F6158">
            <v>146448.82627280199</v>
          </cell>
        </row>
        <row r="6159">
          <cell r="B6159">
            <v>43890</v>
          </cell>
          <cell r="C6159">
            <v>1.8953568027148699</v>
          </cell>
          <cell r="D6159">
            <v>19778.390898653499</v>
          </cell>
          <cell r="E6159">
            <v>508623.54052348202</v>
          </cell>
          <cell r="F6159">
            <v>130500.48266279099</v>
          </cell>
        </row>
        <row r="6160">
          <cell r="B6160">
            <v>43921</v>
          </cell>
          <cell r="C6160">
            <v>1053.0646973806299</v>
          </cell>
          <cell r="D6160">
            <v>3711.3100770542401</v>
          </cell>
          <cell r="E6160">
            <v>427267.66123075603</v>
          </cell>
          <cell r="F6160">
            <v>124562.606317325</v>
          </cell>
        </row>
        <row r="6161">
          <cell r="B6161">
            <v>43951</v>
          </cell>
          <cell r="C6161">
            <v>559.69681787634397</v>
          </cell>
          <cell r="D6161">
            <v>5804.7595257191197</v>
          </cell>
          <cell r="E6161">
            <v>378052.29014704202</v>
          </cell>
          <cell r="F6161">
            <v>110266.57891388801</v>
          </cell>
        </row>
        <row r="6162">
          <cell r="B6162">
            <v>43982</v>
          </cell>
          <cell r="C6162">
            <v>738.32641561389698</v>
          </cell>
          <cell r="D6162">
            <v>2157.45834385645</v>
          </cell>
          <cell r="E6162">
            <v>324699.83449926699</v>
          </cell>
          <cell r="F6162">
            <v>95475.370574496905</v>
          </cell>
        </row>
        <row r="6163">
          <cell r="B6163">
            <v>44012</v>
          </cell>
          <cell r="C6163">
            <v>0</v>
          </cell>
          <cell r="D6163">
            <v>425.06496916581398</v>
          </cell>
          <cell r="E6163">
            <v>252344.21185837401</v>
          </cell>
          <cell r="F6163">
            <v>69263.493110592099</v>
          </cell>
        </row>
        <row r="6164">
          <cell r="B6164">
            <v>44043</v>
          </cell>
          <cell r="C6164">
            <v>0</v>
          </cell>
          <cell r="D6164">
            <v>196.17538426856399</v>
          </cell>
          <cell r="E6164">
            <v>200958.91036523099</v>
          </cell>
          <cell r="F6164">
            <v>42252.272364748802</v>
          </cell>
        </row>
        <row r="6165">
          <cell r="B6165">
            <v>44074</v>
          </cell>
          <cell r="C6165">
            <v>0</v>
          </cell>
          <cell r="D6165">
            <v>130.971174651821</v>
          </cell>
          <cell r="E6165">
            <v>164213.547791711</v>
          </cell>
          <cell r="F6165">
            <v>15052.2394401903</v>
          </cell>
        </row>
        <row r="6166">
          <cell r="B6166">
            <v>44104</v>
          </cell>
          <cell r="C6166">
            <v>0</v>
          </cell>
          <cell r="D6166">
            <v>99.562392617095398</v>
          </cell>
          <cell r="E6166">
            <v>134887.553406119</v>
          </cell>
          <cell r="F6166">
            <v>1904.6447562442499</v>
          </cell>
        </row>
        <row r="6167">
          <cell r="B6167">
            <v>44135</v>
          </cell>
          <cell r="C6167">
            <v>0</v>
          </cell>
          <cell r="D6167">
            <v>84.374506905114799</v>
          </cell>
          <cell r="E6167">
            <v>120083.16367586001</v>
          </cell>
          <cell r="F6167">
            <v>1205.4680259126101</v>
          </cell>
        </row>
        <row r="6168">
          <cell r="B6168">
            <v>44165</v>
          </cell>
          <cell r="C6168">
            <v>1351.60256913737</v>
          </cell>
          <cell r="D6168">
            <v>342.43032116143098</v>
          </cell>
          <cell r="E6168">
            <v>123686.920899472</v>
          </cell>
          <cell r="F6168">
            <v>987.44918183876405</v>
          </cell>
        </row>
        <row r="6169">
          <cell r="B6169">
            <v>44196</v>
          </cell>
          <cell r="C6169">
            <v>1948.3227170161299</v>
          </cell>
          <cell r="D6169">
            <v>1308.98109624831</v>
          </cell>
          <cell r="E6169">
            <v>175136.51084546599</v>
          </cell>
          <cell r="F6169">
            <v>1003.03862081145</v>
          </cell>
        </row>
        <row r="6170">
          <cell r="B6170">
            <v>44227</v>
          </cell>
          <cell r="C6170">
            <v>3468.0208027636299</v>
          </cell>
          <cell r="D6170">
            <v>3376.7183084602998</v>
          </cell>
          <cell r="E6170">
            <v>244702.38233466301</v>
          </cell>
          <cell r="F6170">
            <v>1430.6124324734701</v>
          </cell>
        </row>
        <row r="6171">
          <cell r="B6171">
            <v>44255</v>
          </cell>
          <cell r="C6171">
            <v>1439.48613307807</v>
          </cell>
          <cell r="D6171">
            <v>10847.140021949301</v>
          </cell>
          <cell r="E6171">
            <v>346513.61963832099</v>
          </cell>
          <cell r="F6171">
            <v>2182.9841547245401</v>
          </cell>
        </row>
        <row r="6172">
          <cell r="B6172">
            <v>44286</v>
          </cell>
          <cell r="C6172">
            <v>1233.63754513654</v>
          </cell>
          <cell r="D6172">
            <v>4463.1448700343599</v>
          </cell>
          <cell r="E6172">
            <v>349352.30104003201</v>
          </cell>
          <cell r="F6172">
            <v>978.64558962493402</v>
          </cell>
        </row>
        <row r="6173">
          <cell r="B6173">
            <v>44316</v>
          </cell>
          <cell r="C6173">
            <v>216.32758454293901</v>
          </cell>
          <cell r="D6173">
            <v>613.572868542778</v>
          </cell>
          <cell r="E6173">
            <v>256019.837216527</v>
          </cell>
          <cell r="F6173">
            <v>412.25168171859798</v>
          </cell>
        </row>
        <row r="6174">
          <cell r="B6174">
            <v>44347</v>
          </cell>
          <cell r="C6174">
            <v>0</v>
          </cell>
          <cell r="D6174">
            <v>182.95609295053501</v>
          </cell>
          <cell r="E6174">
            <v>202444.791897594</v>
          </cell>
          <cell r="F6174">
            <v>92.771954812030799</v>
          </cell>
        </row>
        <row r="6175">
          <cell r="B6175">
            <v>44377</v>
          </cell>
          <cell r="C6175">
            <v>0</v>
          </cell>
          <cell r="D6175">
            <v>111.742334080785</v>
          </cell>
          <cell r="E6175">
            <v>157906.61880792299</v>
          </cell>
          <cell r="F6175">
            <v>43.848377349220797</v>
          </cell>
        </row>
        <row r="6176">
          <cell r="B6176">
            <v>44408</v>
          </cell>
          <cell r="C6176">
            <v>0</v>
          </cell>
          <cell r="D6176">
            <v>104.183485217363</v>
          </cell>
          <cell r="E6176">
            <v>142017.03870650101</v>
          </cell>
          <cell r="F6176">
            <v>25.499467346422001</v>
          </cell>
        </row>
        <row r="6177">
          <cell r="B6177">
            <v>44439</v>
          </cell>
          <cell r="C6177">
            <v>0</v>
          </cell>
          <cell r="D6177">
            <v>100.286887943878</v>
          </cell>
          <cell r="E6177">
            <v>129319.120231029</v>
          </cell>
          <cell r="F6177">
            <v>16.820034547404202</v>
          </cell>
        </row>
        <row r="6178">
          <cell r="B6178">
            <v>44469</v>
          </cell>
          <cell r="C6178">
            <v>0</v>
          </cell>
          <cell r="D6178">
            <v>86.819785156396406</v>
          </cell>
          <cell r="E6178">
            <v>114468.742075079</v>
          </cell>
          <cell r="F6178">
            <v>10.929762053882801</v>
          </cell>
        </row>
        <row r="6179">
          <cell r="B6179">
            <v>44500</v>
          </cell>
          <cell r="C6179">
            <v>1040.9660108316</v>
          </cell>
          <cell r="D6179">
            <v>17750.3438192998</v>
          </cell>
          <cell r="E6179">
            <v>226644.64851668099</v>
          </cell>
          <cell r="F6179">
            <v>4470.56706822864</v>
          </cell>
        </row>
        <row r="6180">
          <cell r="B6180">
            <v>44530</v>
          </cell>
          <cell r="C6180">
            <v>1455.2111074310801</v>
          </cell>
          <cell r="D6180">
            <v>47771.359324673896</v>
          </cell>
          <cell r="E6180">
            <v>605399.31160183402</v>
          </cell>
          <cell r="F6180">
            <v>19871.049109768101</v>
          </cell>
        </row>
        <row r="6181">
          <cell r="B6181">
            <v>44561</v>
          </cell>
          <cell r="C6181">
            <v>4384.0647923725101</v>
          </cell>
          <cell r="D6181">
            <v>65796.648000237401</v>
          </cell>
          <cell r="E6181">
            <v>750380.38292878005</v>
          </cell>
          <cell r="F6181">
            <v>47618.3535228849</v>
          </cell>
        </row>
        <row r="6182">
          <cell r="B6182">
            <v>44592</v>
          </cell>
          <cell r="C6182">
            <v>1043.1473062309101</v>
          </cell>
          <cell r="D6182">
            <v>69034.226429489907</v>
          </cell>
          <cell r="E6182">
            <v>941895.65468286595</v>
          </cell>
          <cell r="F6182">
            <v>87961.847291963903</v>
          </cell>
        </row>
        <row r="6183">
          <cell r="B6183">
            <v>44620</v>
          </cell>
          <cell r="C6183">
            <v>9.6693441696425199E-4</v>
          </cell>
          <cell r="D6183">
            <v>22308.1396192711</v>
          </cell>
          <cell r="E6183">
            <v>785458.05033260398</v>
          </cell>
          <cell r="F6183">
            <v>56492.626716933497</v>
          </cell>
        </row>
        <row r="6184">
          <cell r="B6184">
            <v>44651</v>
          </cell>
          <cell r="C6184">
            <v>426.67956804309</v>
          </cell>
          <cell r="D6184">
            <v>8322.4846521880409</v>
          </cell>
          <cell r="E6184">
            <v>719937.66304507304</v>
          </cell>
          <cell r="F6184">
            <v>39317.153767068601</v>
          </cell>
        </row>
        <row r="6185">
          <cell r="B6185">
            <v>44681</v>
          </cell>
          <cell r="C6185">
            <v>703.01066124205101</v>
          </cell>
          <cell r="D6185">
            <v>8242.9463240430105</v>
          </cell>
          <cell r="E6185">
            <v>570128.499461759</v>
          </cell>
          <cell r="F6185">
            <v>26344.8717704015</v>
          </cell>
        </row>
        <row r="6186">
          <cell r="B6186">
            <v>44712</v>
          </cell>
          <cell r="C6186">
            <v>0</v>
          </cell>
          <cell r="D6186">
            <v>2656.8605334364702</v>
          </cell>
          <cell r="E6186">
            <v>471087.29470076499</v>
          </cell>
          <cell r="F6186">
            <v>15332.3736085828</v>
          </cell>
        </row>
        <row r="6187">
          <cell r="B6187">
            <v>44742</v>
          </cell>
          <cell r="C6187">
            <v>0</v>
          </cell>
          <cell r="D6187">
            <v>723.998554981251</v>
          </cell>
          <cell r="E6187">
            <v>325493.31056397001</v>
          </cell>
          <cell r="F6187">
            <v>1512.39129965295</v>
          </cell>
        </row>
        <row r="6188">
          <cell r="B6188">
            <v>44773</v>
          </cell>
          <cell r="C6188">
            <v>0</v>
          </cell>
          <cell r="D6188">
            <v>308.996073071159</v>
          </cell>
          <cell r="E6188">
            <v>241090.946580096</v>
          </cell>
          <cell r="F6188">
            <v>644.292470571693</v>
          </cell>
        </row>
        <row r="6189">
          <cell r="B6189">
            <v>44804</v>
          </cell>
          <cell r="C6189">
            <v>109.629642433858</v>
          </cell>
          <cell r="D6189">
            <v>248.34440819143501</v>
          </cell>
          <cell r="E6189">
            <v>189374.03927937601</v>
          </cell>
          <cell r="F6189">
            <v>139.08087249003501</v>
          </cell>
        </row>
        <row r="6190">
          <cell r="B6190">
            <v>44834</v>
          </cell>
          <cell r="C6190">
            <v>653.33994147634701</v>
          </cell>
          <cell r="D6190">
            <v>225.212654192114</v>
          </cell>
          <cell r="E6190">
            <v>164776.34399166101</v>
          </cell>
          <cell r="F6190">
            <v>59.580469711450696</v>
          </cell>
        </row>
        <row r="6191">
          <cell r="B6191">
            <v>44865</v>
          </cell>
          <cell r="C6191">
            <v>0</v>
          </cell>
          <cell r="D6191">
            <v>127.22498265797</v>
          </cell>
          <cell r="E6191">
            <v>154938.293942038</v>
          </cell>
          <cell r="F6191">
            <v>22.061733770460702</v>
          </cell>
        </row>
        <row r="6192">
          <cell r="B6192">
            <v>44895</v>
          </cell>
          <cell r="C6192">
            <v>742.90415967982096</v>
          </cell>
          <cell r="D6192">
            <v>480.80325600326302</v>
          </cell>
          <cell r="E6192">
            <v>147514.384725262</v>
          </cell>
          <cell r="F6192">
            <v>59.484570544630202</v>
          </cell>
        </row>
        <row r="6193">
          <cell r="B6193">
            <v>44926</v>
          </cell>
          <cell r="C6193">
            <v>3977.72820147941</v>
          </cell>
          <cell r="D6193">
            <v>19430.512029693498</v>
          </cell>
          <cell r="E6193">
            <v>351953.85017689399</v>
          </cell>
          <cell r="F6193">
            <v>4501.1372802321703</v>
          </cell>
        </row>
        <row r="6194">
          <cell r="B6194">
            <v>44957</v>
          </cell>
          <cell r="C6194">
            <v>4550.0985562321703</v>
          </cell>
          <cell r="D6194">
            <v>94810.609226492204</v>
          </cell>
          <cell r="E6194">
            <v>891696.09975169203</v>
          </cell>
          <cell r="F6194">
            <v>94465.679649226498</v>
          </cell>
        </row>
        <row r="6195">
          <cell r="B6195">
            <v>44985</v>
          </cell>
          <cell r="C6195">
            <v>1911.3989008000599</v>
          </cell>
          <cell r="D6195">
            <v>66387.392135560993</v>
          </cell>
          <cell r="E6195">
            <v>889276.45069657802</v>
          </cell>
          <cell r="F6195">
            <v>96321.485347568901</v>
          </cell>
        </row>
        <row r="6196">
          <cell r="B6196">
            <v>45016</v>
          </cell>
          <cell r="C6196">
            <v>3983.24843784635</v>
          </cell>
          <cell r="D6196">
            <v>118826.46963478099</v>
          </cell>
          <cell r="E6196">
            <v>1102490.9955972701</v>
          </cell>
          <cell r="F6196">
            <v>184889.65737616699</v>
          </cell>
        </row>
        <row r="6197">
          <cell r="B6197">
            <v>45046</v>
          </cell>
          <cell r="C6197">
            <v>229.18623612131199</v>
          </cell>
          <cell r="D6197">
            <v>62130.683516085803</v>
          </cell>
          <cell r="E6197">
            <v>1090065.2382340101</v>
          </cell>
          <cell r="F6197">
            <v>203671.94097625001</v>
          </cell>
        </row>
        <row r="6198">
          <cell r="B6198">
            <v>45077</v>
          </cell>
          <cell r="C6198">
            <v>547.23620409671798</v>
          </cell>
          <cell r="D6198">
            <v>26826.0668049833</v>
          </cell>
          <cell r="E6198">
            <v>968181.72198334197</v>
          </cell>
          <cell r="F6198">
            <v>198578.272690699</v>
          </cell>
        </row>
        <row r="6199">
          <cell r="B6199">
            <v>45107</v>
          </cell>
          <cell r="C6199">
            <v>0</v>
          </cell>
          <cell r="D6199">
            <v>7356.6615144383704</v>
          </cell>
          <cell r="E6199">
            <v>729090.37007339101</v>
          </cell>
          <cell r="F6199">
            <v>182423.958859037</v>
          </cell>
        </row>
        <row r="6200">
          <cell r="B6200">
            <v>45138</v>
          </cell>
          <cell r="C6200">
            <v>0</v>
          </cell>
          <cell r="D6200">
            <v>2785.2704881413802</v>
          </cell>
          <cell r="E6200">
            <v>552595.67027460004</v>
          </cell>
          <cell r="F6200">
            <v>177545.34141418399</v>
          </cell>
        </row>
        <row r="6201">
          <cell r="B6201">
            <v>45169</v>
          </cell>
          <cell r="C6201">
            <v>0</v>
          </cell>
          <cell r="D6201">
            <v>1037.9273535197001</v>
          </cell>
          <cell r="E6201">
            <v>404714.17205835303</v>
          </cell>
          <cell r="F6201">
            <v>157400.33055451899</v>
          </cell>
        </row>
        <row r="6202">
          <cell r="B6202">
            <v>45199</v>
          </cell>
          <cell r="C6202">
            <v>115.302298438216</v>
          </cell>
          <cell r="D6202">
            <v>458.30911486231997</v>
          </cell>
          <cell r="E6202">
            <v>300037.32255776401</v>
          </cell>
          <cell r="F6202">
            <v>131570.457774404</v>
          </cell>
        </row>
        <row r="6203">
          <cell r="B6203">
            <v>30712</v>
          </cell>
          <cell r="C6203">
            <v>47055.713289904001</v>
          </cell>
          <cell r="D6203">
            <v>670511.90646747104</v>
          </cell>
          <cell r="E6203">
            <v>9688978.7363142297</v>
          </cell>
          <cell r="F6203">
            <v>1903469.23746137</v>
          </cell>
        </row>
        <row r="6204">
          <cell r="B6204">
            <v>30741</v>
          </cell>
          <cell r="C6204">
            <v>44322.546771534297</v>
          </cell>
          <cell r="D6204">
            <v>666457.83065381297</v>
          </cell>
          <cell r="E6204">
            <v>10086684.485597501</v>
          </cell>
          <cell r="F6204">
            <v>2144193.2266733502</v>
          </cell>
        </row>
        <row r="6205">
          <cell r="B6205">
            <v>30772</v>
          </cell>
          <cell r="C6205">
            <v>8479.8592701943799</v>
          </cell>
          <cell r="D6205">
            <v>325540.05895544001</v>
          </cell>
          <cell r="E6205">
            <v>11355762.843263401</v>
          </cell>
          <cell r="F6205">
            <v>2882294.3264134098</v>
          </cell>
        </row>
        <row r="6206">
          <cell r="B6206">
            <v>30802</v>
          </cell>
          <cell r="C6206">
            <v>5530.8559791608504</v>
          </cell>
          <cell r="D6206">
            <v>57587.361428623401</v>
          </cell>
          <cell r="E6206">
            <v>9410590.4276301991</v>
          </cell>
          <cell r="F6206">
            <v>2599950.1032961998</v>
          </cell>
        </row>
        <row r="6207">
          <cell r="B6207">
            <v>30833</v>
          </cell>
          <cell r="C6207">
            <v>649.08264257880501</v>
          </cell>
          <cell r="D6207">
            <v>7519.9540799961997</v>
          </cell>
          <cell r="E6207">
            <v>7970571.5628065402</v>
          </cell>
          <cell r="F6207">
            <v>2597556.5756178098</v>
          </cell>
        </row>
        <row r="6208">
          <cell r="B6208">
            <v>30863</v>
          </cell>
          <cell r="C6208">
            <v>85.738805793985094</v>
          </cell>
          <cell r="D6208">
            <v>3036.21235940621</v>
          </cell>
          <cell r="E6208">
            <v>5964275.6380960299</v>
          </cell>
          <cell r="F6208">
            <v>2244425.9370002798</v>
          </cell>
        </row>
        <row r="6209">
          <cell r="B6209">
            <v>30894</v>
          </cell>
          <cell r="C6209">
            <v>0</v>
          </cell>
          <cell r="D6209">
            <v>2147.71816324576</v>
          </cell>
          <cell r="E6209">
            <v>4732520.9859363101</v>
          </cell>
          <cell r="F6209">
            <v>1945819.3848023999</v>
          </cell>
        </row>
        <row r="6210">
          <cell r="B6210">
            <v>30925</v>
          </cell>
          <cell r="C6210">
            <v>0</v>
          </cell>
          <cell r="D6210">
            <v>1534.88834722605</v>
          </cell>
          <cell r="E6210">
            <v>3697684.07421157</v>
          </cell>
          <cell r="F6210">
            <v>1531609.57011818</v>
          </cell>
        </row>
        <row r="6211">
          <cell r="B6211">
            <v>30955</v>
          </cell>
          <cell r="C6211">
            <v>287.37535988714802</v>
          </cell>
          <cell r="D6211">
            <v>1240.5669888538</v>
          </cell>
          <cell r="E6211">
            <v>2945057.16269763</v>
          </cell>
          <cell r="F6211">
            <v>1077189.29364596</v>
          </cell>
        </row>
        <row r="6212">
          <cell r="B6212">
            <v>30986</v>
          </cell>
          <cell r="C6212">
            <v>21456.4391830657</v>
          </cell>
          <cell r="D6212">
            <v>18585.6166643293</v>
          </cell>
          <cell r="E6212">
            <v>3159789.0950826602</v>
          </cell>
          <cell r="F6212">
            <v>846850.65231474105</v>
          </cell>
        </row>
        <row r="6213">
          <cell r="B6213">
            <v>31016</v>
          </cell>
          <cell r="C6213">
            <v>19473.106609537899</v>
          </cell>
          <cell r="D6213">
            <v>82170.991313047401</v>
          </cell>
          <cell r="E6213">
            <v>4615582.9459134601</v>
          </cell>
          <cell r="F6213">
            <v>781286.422965209</v>
          </cell>
        </row>
        <row r="6214">
          <cell r="B6214">
            <v>31047</v>
          </cell>
          <cell r="C6214">
            <v>39446.603494147101</v>
          </cell>
          <cell r="D6214">
            <v>330372.96328435</v>
          </cell>
          <cell r="E6214">
            <v>7017652.3894699505</v>
          </cell>
          <cell r="F6214">
            <v>984896.08557369304</v>
          </cell>
        </row>
        <row r="6215">
          <cell r="B6215">
            <v>31078</v>
          </cell>
          <cell r="C6215">
            <v>47167.456643806603</v>
          </cell>
          <cell r="D6215">
            <v>620795.12222148501</v>
          </cell>
          <cell r="E6215">
            <v>10529400.8189453</v>
          </cell>
          <cell r="F6215">
            <v>1918612.5277513601</v>
          </cell>
        </row>
        <row r="6216">
          <cell r="B6216">
            <v>31106</v>
          </cell>
          <cell r="C6216">
            <v>26437.021137103799</v>
          </cell>
          <cell r="D6216">
            <v>456411.53518478503</v>
          </cell>
          <cell r="E6216">
            <v>9948758.7972613908</v>
          </cell>
          <cell r="F6216">
            <v>1952096.27344978</v>
          </cell>
        </row>
        <row r="6217">
          <cell r="B6217">
            <v>31137</v>
          </cell>
          <cell r="C6217">
            <v>28704.089982901402</v>
          </cell>
          <cell r="D6217">
            <v>528484.87234423996</v>
          </cell>
          <cell r="E6217">
            <v>11777064.203906501</v>
          </cell>
          <cell r="F6217">
            <v>2885350.23986552</v>
          </cell>
        </row>
        <row r="6218">
          <cell r="B6218">
            <v>31167</v>
          </cell>
          <cell r="C6218">
            <v>7213.27221674872</v>
          </cell>
          <cell r="D6218">
            <v>256059.91829719301</v>
          </cell>
          <cell r="E6218">
            <v>11314202.52272</v>
          </cell>
          <cell r="F6218">
            <v>3307684.6096227402</v>
          </cell>
        </row>
        <row r="6219">
          <cell r="B6219">
            <v>31198</v>
          </cell>
          <cell r="C6219">
            <v>14110.843996744699</v>
          </cell>
          <cell r="D6219">
            <v>182159.18957485899</v>
          </cell>
          <cell r="E6219">
            <v>10838474.1213741</v>
          </cell>
          <cell r="F6219">
            <v>3878121.5289374301</v>
          </cell>
        </row>
        <row r="6220">
          <cell r="B6220">
            <v>31228</v>
          </cell>
          <cell r="C6220">
            <v>8896.4444701182492</v>
          </cell>
          <cell r="D6220">
            <v>31946.298121983298</v>
          </cell>
          <cell r="E6220">
            <v>9104655.6737299692</v>
          </cell>
          <cell r="F6220">
            <v>3972672.47411928</v>
          </cell>
        </row>
        <row r="6221">
          <cell r="B6221">
            <v>31259</v>
          </cell>
          <cell r="C6221">
            <v>0</v>
          </cell>
          <cell r="D6221">
            <v>6517.0548988394903</v>
          </cell>
          <cell r="E6221">
            <v>7443315.1295624804</v>
          </cell>
          <cell r="F6221">
            <v>3908633.6130320402</v>
          </cell>
        </row>
        <row r="6222">
          <cell r="B6222">
            <v>31290</v>
          </cell>
          <cell r="C6222">
            <v>0</v>
          </cell>
          <cell r="D6222">
            <v>3310.8607409245101</v>
          </cell>
          <cell r="E6222">
            <v>5705689.7769312002</v>
          </cell>
          <cell r="F6222">
            <v>3556568.4570934898</v>
          </cell>
        </row>
        <row r="6223">
          <cell r="B6223">
            <v>31320</v>
          </cell>
          <cell r="C6223">
            <v>0</v>
          </cell>
          <cell r="D6223">
            <v>1947.0894445244501</v>
          </cell>
          <cell r="E6223">
            <v>4430012.47391955</v>
          </cell>
          <cell r="F6223">
            <v>3100218.1826531799</v>
          </cell>
        </row>
        <row r="6224">
          <cell r="B6224">
            <v>31351</v>
          </cell>
          <cell r="C6224">
            <v>8865.7941242309298</v>
          </cell>
          <cell r="D6224">
            <v>4039.6212731669798</v>
          </cell>
          <cell r="E6224">
            <v>3844207.9032342299</v>
          </cell>
          <cell r="F6224">
            <v>2885516.7095879498</v>
          </cell>
        </row>
        <row r="6225">
          <cell r="B6225">
            <v>31381</v>
          </cell>
          <cell r="C6225">
            <v>20910.0135930736</v>
          </cell>
          <cell r="D6225">
            <v>33011.637180379701</v>
          </cell>
          <cell r="E6225">
            <v>4032182.2753697499</v>
          </cell>
          <cell r="F6225">
            <v>2629124.3539565001</v>
          </cell>
        </row>
        <row r="6226">
          <cell r="B6226">
            <v>31412</v>
          </cell>
          <cell r="C6226">
            <v>48010.134976278197</v>
          </cell>
          <cell r="D6226">
            <v>323710.56550469698</v>
          </cell>
          <cell r="E6226">
            <v>6767562.9072409701</v>
          </cell>
          <cell r="F6226">
            <v>2874194.3366360101</v>
          </cell>
        </row>
        <row r="6227">
          <cell r="B6227">
            <v>31443</v>
          </cell>
          <cell r="C6227">
            <v>51908.725977827897</v>
          </cell>
          <cell r="D6227">
            <v>743842.81363950402</v>
          </cell>
          <cell r="E6227">
            <v>11141555.376292299</v>
          </cell>
          <cell r="F6227">
            <v>4027972.3677682099</v>
          </cell>
        </row>
        <row r="6228">
          <cell r="B6228">
            <v>31471</v>
          </cell>
          <cell r="C6228">
            <v>23875.578960474799</v>
          </cell>
          <cell r="D6228">
            <v>482506.679986623</v>
          </cell>
          <cell r="E6228">
            <v>10731100.293168999</v>
          </cell>
          <cell r="F6228">
            <v>3952525.0466110902</v>
          </cell>
        </row>
        <row r="6229">
          <cell r="B6229">
            <v>31502</v>
          </cell>
          <cell r="C6229">
            <v>50258.432301213499</v>
          </cell>
          <cell r="D6229">
            <v>852980.56466178503</v>
          </cell>
          <cell r="E6229">
            <v>13035414.581531299</v>
          </cell>
          <cell r="F6229">
            <v>5494171.47903099</v>
          </cell>
        </row>
        <row r="6230">
          <cell r="B6230">
            <v>31532</v>
          </cell>
          <cell r="C6230">
            <v>29926.003300537101</v>
          </cell>
          <cell r="D6230">
            <v>738728.553293915</v>
          </cell>
          <cell r="E6230">
            <v>14014425.2002747</v>
          </cell>
          <cell r="F6230">
            <v>6900106.1479092799</v>
          </cell>
        </row>
        <row r="6231">
          <cell r="B6231">
            <v>31563</v>
          </cell>
          <cell r="C6231">
            <v>5171.5358819959902</v>
          </cell>
          <cell r="D6231">
            <v>74169.044026811796</v>
          </cell>
          <cell r="E6231">
            <v>12961002.2583654</v>
          </cell>
          <cell r="F6231">
            <v>7084901.4770948105</v>
          </cell>
        </row>
        <row r="6232">
          <cell r="B6232">
            <v>31593</v>
          </cell>
          <cell r="C6232">
            <v>0</v>
          </cell>
          <cell r="D6232">
            <v>12165.674543561399</v>
          </cell>
          <cell r="E6232">
            <v>9965171.7651148904</v>
          </cell>
          <cell r="F6232">
            <v>6659366.4089136999</v>
          </cell>
        </row>
        <row r="6233">
          <cell r="B6233">
            <v>31624</v>
          </cell>
          <cell r="C6233">
            <v>0</v>
          </cell>
          <cell r="D6233">
            <v>5572.1603915230999</v>
          </cell>
          <cell r="E6233">
            <v>7793279.55619998</v>
          </cell>
          <cell r="F6233">
            <v>6511378.7482527299</v>
          </cell>
        </row>
        <row r="6234">
          <cell r="B6234">
            <v>31655</v>
          </cell>
          <cell r="C6234">
            <v>0</v>
          </cell>
          <cell r="D6234">
            <v>3253.2071335998398</v>
          </cell>
          <cell r="E6234">
            <v>5974647.7120993603</v>
          </cell>
          <cell r="F6234">
            <v>6042469.7709238399</v>
          </cell>
        </row>
        <row r="6235">
          <cell r="B6235">
            <v>31685</v>
          </cell>
          <cell r="C6235">
            <v>0</v>
          </cell>
          <cell r="D6235">
            <v>1955.50285762576</v>
          </cell>
          <cell r="E6235">
            <v>4613340.3721663598</v>
          </cell>
          <cell r="F6235">
            <v>5423772.7164367</v>
          </cell>
        </row>
        <row r="6236">
          <cell r="B6236">
            <v>31716</v>
          </cell>
          <cell r="C6236">
            <v>0</v>
          </cell>
          <cell r="D6236">
            <v>1413.4051927620401</v>
          </cell>
          <cell r="E6236">
            <v>3985775.0718867499</v>
          </cell>
          <cell r="F6236">
            <v>5226876.8324648105</v>
          </cell>
        </row>
        <row r="6237">
          <cell r="B6237">
            <v>31746</v>
          </cell>
          <cell r="C6237">
            <v>27624.774241132</v>
          </cell>
          <cell r="D6237">
            <v>58915.110595024402</v>
          </cell>
          <cell r="E6237">
            <v>4281072.44085762</v>
          </cell>
          <cell r="F6237">
            <v>4826025.4478233596</v>
          </cell>
        </row>
        <row r="6238">
          <cell r="B6238">
            <v>31777</v>
          </cell>
          <cell r="C6238">
            <v>29129.1562846915</v>
          </cell>
          <cell r="D6238">
            <v>91536.892000013104</v>
          </cell>
          <cell r="E6238">
            <v>5070037.2940811999</v>
          </cell>
          <cell r="F6238">
            <v>4839249.2674000803</v>
          </cell>
        </row>
        <row r="6239">
          <cell r="B6239">
            <v>31808</v>
          </cell>
          <cell r="C6239">
            <v>9406.1829772166693</v>
          </cell>
          <cell r="D6239">
            <v>108050.26158998199</v>
          </cell>
          <cell r="E6239">
            <v>5604585.8120955396</v>
          </cell>
          <cell r="F6239">
            <v>4692517.9498503599</v>
          </cell>
        </row>
        <row r="6240">
          <cell r="B6240">
            <v>31836</v>
          </cell>
          <cell r="C6240">
            <v>32386.374441370099</v>
          </cell>
          <cell r="D6240">
            <v>118062.314218132</v>
          </cell>
          <cell r="E6240">
            <v>5431966.4065507604</v>
          </cell>
          <cell r="F6240">
            <v>4126900.70084952</v>
          </cell>
        </row>
        <row r="6241">
          <cell r="B6241">
            <v>31867</v>
          </cell>
          <cell r="C6241">
            <v>4010.6330908367599</v>
          </cell>
          <cell r="D6241">
            <v>137177.51114407199</v>
          </cell>
          <cell r="E6241">
            <v>6700111.8763608299</v>
          </cell>
          <cell r="F6241">
            <v>4478643.4135686103</v>
          </cell>
        </row>
        <row r="6242">
          <cell r="B6242">
            <v>31897</v>
          </cell>
          <cell r="C6242">
            <v>12133.8158278193</v>
          </cell>
          <cell r="D6242">
            <v>29575.587586015401</v>
          </cell>
          <cell r="E6242">
            <v>5483995.09832545</v>
          </cell>
          <cell r="F6242">
            <v>4034460.6312368</v>
          </cell>
        </row>
        <row r="6243">
          <cell r="B6243">
            <v>31928</v>
          </cell>
          <cell r="C6243">
            <v>4746.2476218551801</v>
          </cell>
          <cell r="D6243">
            <v>10301.839625722499</v>
          </cell>
          <cell r="E6243">
            <v>5232469.07249601</v>
          </cell>
          <cell r="F6243">
            <v>3885249.9802328101</v>
          </cell>
        </row>
        <row r="6244">
          <cell r="B6244">
            <v>31958</v>
          </cell>
          <cell r="C6244">
            <v>0</v>
          </cell>
          <cell r="D6244">
            <v>1781.9595132562599</v>
          </cell>
          <cell r="E6244">
            <v>3916391.0180097199</v>
          </cell>
          <cell r="F6244">
            <v>3322399.2303349399</v>
          </cell>
        </row>
        <row r="6245">
          <cell r="B6245">
            <v>31989</v>
          </cell>
          <cell r="C6245">
            <v>1118.5932823503199</v>
          </cell>
          <cell r="D6245">
            <v>1474.6403957582099</v>
          </cell>
          <cell r="E6245">
            <v>3224419.0740416502</v>
          </cell>
          <cell r="F6245">
            <v>2912690.6742930501</v>
          </cell>
        </row>
        <row r="6246">
          <cell r="B6246">
            <v>32020</v>
          </cell>
          <cell r="C6246">
            <v>0</v>
          </cell>
          <cell r="D6246">
            <v>1221.8118199934399</v>
          </cell>
          <cell r="E6246">
            <v>2707731.1745742098</v>
          </cell>
          <cell r="F6246">
            <v>2404440.9331925502</v>
          </cell>
        </row>
        <row r="6247">
          <cell r="B6247">
            <v>32050</v>
          </cell>
          <cell r="C6247">
            <v>342.39243737119102</v>
          </cell>
          <cell r="D6247">
            <v>1028.52363611172</v>
          </cell>
          <cell r="E6247">
            <v>2332687.21773999</v>
          </cell>
          <cell r="F6247">
            <v>1888249.7124855199</v>
          </cell>
        </row>
        <row r="6248">
          <cell r="B6248">
            <v>32081</v>
          </cell>
          <cell r="C6248">
            <v>16319.0350334946</v>
          </cell>
          <cell r="D6248">
            <v>27435.7703367135</v>
          </cell>
          <cell r="E6248">
            <v>2985397.6658524098</v>
          </cell>
          <cell r="F6248">
            <v>1685484.08443152</v>
          </cell>
        </row>
        <row r="6249">
          <cell r="B6249">
            <v>32111</v>
          </cell>
          <cell r="C6249">
            <v>6298.8944563557798</v>
          </cell>
          <cell r="D6249">
            <v>58787.694947491502</v>
          </cell>
          <cell r="E6249">
            <v>3147314.4995949799</v>
          </cell>
          <cell r="F6249">
            <v>1486596.9910726</v>
          </cell>
        </row>
        <row r="6250">
          <cell r="B6250">
            <v>32142</v>
          </cell>
          <cell r="C6250">
            <v>38891.317393434801</v>
          </cell>
          <cell r="D6250">
            <v>134510.55653011799</v>
          </cell>
          <cell r="E6250">
            <v>3946755.7741755201</v>
          </cell>
          <cell r="F6250">
            <v>1448934.07148506</v>
          </cell>
        </row>
        <row r="6251">
          <cell r="B6251">
            <v>32173</v>
          </cell>
          <cell r="C6251">
            <v>54704.7612260362</v>
          </cell>
          <cell r="D6251">
            <v>384029.50861324102</v>
          </cell>
          <cell r="E6251">
            <v>7012398.8128110403</v>
          </cell>
          <cell r="F6251">
            <v>1656146.4160906901</v>
          </cell>
        </row>
        <row r="6252">
          <cell r="B6252">
            <v>32202</v>
          </cell>
          <cell r="C6252">
            <v>24643.168709893998</v>
          </cell>
          <cell r="D6252">
            <v>452058.79575038201</v>
          </cell>
          <cell r="E6252">
            <v>9281337.7831066605</v>
          </cell>
          <cell r="F6252">
            <v>2165468.0167873302</v>
          </cell>
        </row>
        <row r="6253">
          <cell r="B6253">
            <v>32233</v>
          </cell>
          <cell r="C6253">
            <v>2160.61670462958</v>
          </cell>
          <cell r="D6253">
            <v>129641.815558981</v>
          </cell>
          <cell r="E6253">
            <v>9231244.1507359296</v>
          </cell>
          <cell r="F6253">
            <v>2210452.8965158002</v>
          </cell>
        </row>
        <row r="6254">
          <cell r="B6254">
            <v>32263</v>
          </cell>
          <cell r="C6254">
            <v>2870.1937902068698</v>
          </cell>
          <cell r="D6254">
            <v>11182.365124776299</v>
          </cell>
          <cell r="E6254">
            <v>7211284.0253565097</v>
          </cell>
          <cell r="F6254">
            <v>1880720.35340402</v>
          </cell>
        </row>
        <row r="6255">
          <cell r="B6255">
            <v>32294</v>
          </cell>
          <cell r="C6255">
            <v>3102.3789983061802</v>
          </cell>
          <cell r="D6255">
            <v>5739.4764655819099</v>
          </cell>
          <cell r="E6255">
            <v>6007366.6788768601</v>
          </cell>
          <cell r="F6255">
            <v>1715870.6236455101</v>
          </cell>
        </row>
        <row r="6256">
          <cell r="B6256">
            <v>32324</v>
          </cell>
          <cell r="C6256">
            <v>0</v>
          </cell>
          <cell r="D6256">
            <v>2923.9312353140299</v>
          </cell>
          <cell r="E6256">
            <v>4572014.5754200099</v>
          </cell>
          <cell r="F6256">
            <v>1317653.4774708101</v>
          </cell>
        </row>
        <row r="6257">
          <cell r="B6257">
            <v>32355</v>
          </cell>
          <cell r="C6257">
            <v>0</v>
          </cell>
          <cell r="D6257">
            <v>1633.0662970527301</v>
          </cell>
          <cell r="E6257">
            <v>3664080.3211606499</v>
          </cell>
          <cell r="F6257">
            <v>953161.746923303</v>
          </cell>
        </row>
        <row r="6258">
          <cell r="B6258">
            <v>32386</v>
          </cell>
          <cell r="C6258">
            <v>0</v>
          </cell>
          <cell r="D6258">
            <v>1275.1053750056201</v>
          </cell>
          <cell r="E6258">
            <v>2956551.3108833702</v>
          </cell>
          <cell r="F6258">
            <v>619704.90057540196</v>
          </cell>
        </row>
        <row r="6259">
          <cell r="B6259">
            <v>32416</v>
          </cell>
          <cell r="C6259">
            <v>0</v>
          </cell>
          <cell r="D6259">
            <v>1035.5992564518499</v>
          </cell>
          <cell r="E6259">
            <v>2472023.29787206</v>
          </cell>
          <cell r="F6259">
            <v>316645.16002910299</v>
          </cell>
        </row>
        <row r="6260">
          <cell r="B6260">
            <v>32447</v>
          </cell>
          <cell r="C6260">
            <v>6777.17977814399</v>
          </cell>
          <cell r="D6260">
            <v>1201.7117514346801</v>
          </cell>
          <cell r="E6260">
            <v>2286073.2528571002</v>
          </cell>
          <cell r="F6260">
            <v>130484.600241793</v>
          </cell>
        </row>
        <row r="6261">
          <cell r="B6261">
            <v>32477</v>
          </cell>
          <cell r="C6261">
            <v>20142.037315483201</v>
          </cell>
          <cell r="D6261">
            <v>87841.579698069094</v>
          </cell>
          <cell r="E6261">
            <v>3967238.49292645</v>
          </cell>
          <cell r="F6261">
            <v>76935.745199289493</v>
          </cell>
        </row>
        <row r="6262">
          <cell r="B6262">
            <v>32508</v>
          </cell>
          <cell r="C6262">
            <v>34059.333449925201</v>
          </cell>
          <cell r="D6262">
            <v>74737.103196224707</v>
          </cell>
          <cell r="E6262">
            <v>4434995.5526408199</v>
          </cell>
          <cell r="F6262">
            <v>69877.841864775095</v>
          </cell>
        </row>
        <row r="6263">
          <cell r="B6263">
            <v>32539</v>
          </cell>
          <cell r="C6263">
            <v>18225.583435712299</v>
          </cell>
          <cell r="D6263">
            <v>106206.29743381499</v>
          </cell>
          <cell r="E6263">
            <v>5675188.9609246496</v>
          </cell>
          <cell r="F6263">
            <v>110822.300550845</v>
          </cell>
        </row>
        <row r="6264">
          <cell r="B6264">
            <v>32567</v>
          </cell>
          <cell r="C6264">
            <v>47190.529307506004</v>
          </cell>
          <cell r="D6264">
            <v>231570.88435480301</v>
          </cell>
          <cell r="E6264">
            <v>6526010.1637616605</v>
          </cell>
          <cell r="F6264">
            <v>326565.32348244399</v>
          </cell>
        </row>
        <row r="6265">
          <cell r="B6265">
            <v>32598</v>
          </cell>
          <cell r="C6265">
            <v>19122.070147323899</v>
          </cell>
          <cell r="D6265">
            <v>359345.65741915302</v>
          </cell>
          <cell r="E6265">
            <v>10090032.9060823</v>
          </cell>
          <cell r="F6265">
            <v>1143704.4405369901</v>
          </cell>
        </row>
        <row r="6266">
          <cell r="B6266">
            <v>32628</v>
          </cell>
          <cell r="C6266">
            <v>4281.1253266522699</v>
          </cell>
          <cell r="D6266">
            <v>24990.607443757999</v>
          </cell>
          <cell r="E6266">
            <v>8217684.3627139498</v>
          </cell>
          <cell r="F6266">
            <v>924534.99145278696</v>
          </cell>
        </row>
        <row r="6267">
          <cell r="B6267">
            <v>32659</v>
          </cell>
          <cell r="C6267">
            <v>10826.695859699699</v>
          </cell>
          <cell r="D6267">
            <v>50863.357112169098</v>
          </cell>
          <cell r="E6267">
            <v>7830065.6228604401</v>
          </cell>
          <cell r="F6267">
            <v>1040542.6170171699</v>
          </cell>
        </row>
        <row r="6268">
          <cell r="B6268">
            <v>32689</v>
          </cell>
          <cell r="C6268">
            <v>0</v>
          </cell>
          <cell r="D6268">
            <v>3287.0255804510098</v>
          </cell>
          <cell r="E6268">
            <v>5978604.1862512697</v>
          </cell>
          <cell r="F6268">
            <v>832264.72965611995</v>
          </cell>
        </row>
        <row r="6269">
          <cell r="B6269">
            <v>32720</v>
          </cell>
          <cell r="C6269">
            <v>0</v>
          </cell>
          <cell r="D6269">
            <v>2296.45821380398</v>
          </cell>
          <cell r="E6269">
            <v>4714155.8146219002</v>
          </cell>
          <cell r="F6269">
            <v>539032.83821116202</v>
          </cell>
        </row>
        <row r="6270">
          <cell r="B6270">
            <v>32751</v>
          </cell>
          <cell r="C6270">
            <v>908.92577479164902</v>
          </cell>
          <cell r="D6270">
            <v>1514.55129777865</v>
          </cell>
          <cell r="E6270">
            <v>3628039.3548765802</v>
          </cell>
          <cell r="F6270">
            <v>254632.254176316</v>
          </cell>
        </row>
        <row r="6271">
          <cell r="B6271">
            <v>32781</v>
          </cell>
          <cell r="C6271">
            <v>841.10712497141196</v>
          </cell>
          <cell r="D6271">
            <v>1119.0278418432599</v>
          </cell>
          <cell r="E6271">
            <v>2819900.7829746399</v>
          </cell>
          <cell r="F6271">
            <v>31462.620236907998</v>
          </cell>
        </row>
        <row r="6272">
          <cell r="B6272">
            <v>32812</v>
          </cell>
          <cell r="C6272">
            <v>11926.1430355802</v>
          </cell>
          <cell r="D6272">
            <v>90456.608368067493</v>
          </cell>
          <cell r="E6272">
            <v>3937399.34242864</v>
          </cell>
          <cell r="F6272">
            <v>27802.691891210401</v>
          </cell>
        </row>
        <row r="6273">
          <cell r="B6273">
            <v>32842</v>
          </cell>
          <cell r="C6273">
            <v>14260.0044883101</v>
          </cell>
          <cell r="D6273">
            <v>45027.2740969148</v>
          </cell>
          <cell r="E6273">
            <v>4216195.6263167504</v>
          </cell>
          <cell r="F6273">
            <v>4584.6932030878797</v>
          </cell>
        </row>
        <row r="6274">
          <cell r="B6274">
            <v>32873</v>
          </cell>
          <cell r="C6274">
            <v>45428.540462712597</v>
          </cell>
          <cell r="D6274">
            <v>53731.495203459097</v>
          </cell>
          <cell r="E6274">
            <v>4727734.0281728003</v>
          </cell>
          <cell r="F6274">
            <v>40323.675595844099</v>
          </cell>
        </row>
        <row r="6275">
          <cell r="B6275">
            <v>32904</v>
          </cell>
          <cell r="C6275">
            <v>58048.296144864697</v>
          </cell>
          <cell r="D6275">
            <v>350569.43348954502</v>
          </cell>
          <cell r="E6275">
            <v>7099371.2199715804</v>
          </cell>
          <cell r="F6275">
            <v>357300.02678980399</v>
          </cell>
        </row>
        <row r="6276">
          <cell r="B6276">
            <v>32932</v>
          </cell>
          <cell r="C6276">
            <v>33683.252765115802</v>
          </cell>
          <cell r="D6276">
            <v>567630.094086639</v>
          </cell>
          <cell r="E6276">
            <v>9394563.0390948709</v>
          </cell>
          <cell r="F6276">
            <v>1061824.03543442</v>
          </cell>
        </row>
        <row r="6277">
          <cell r="B6277">
            <v>32963</v>
          </cell>
          <cell r="C6277">
            <v>21283.461068780001</v>
          </cell>
          <cell r="D6277">
            <v>475096.64443733002</v>
          </cell>
          <cell r="E6277">
            <v>11209635.3328155</v>
          </cell>
          <cell r="F6277">
            <v>1788930.32206265</v>
          </cell>
        </row>
        <row r="6278">
          <cell r="B6278">
            <v>32993</v>
          </cell>
          <cell r="C6278">
            <v>23956.041199112598</v>
          </cell>
          <cell r="D6278">
            <v>332373.63979883201</v>
          </cell>
          <cell r="E6278">
            <v>10845323.2296717</v>
          </cell>
          <cell r="F6278">
            <v>2192090.5027131401</v>
          </cell>
        </row>
        <row r="6279">
          <cell r="B6279">
            <v>33024</v>
          </cell>
          <cell r="C6279">
            <v>11399.1147509892</v>
          </cell>
          <cell r="D6279">
            <v>76076.140764980693</v>
          </cell>
          <cell r="E6279">
            <v>10296026.0504677</v>
          </cell>
          <cell r="F6279">
            <v>2596885.2032360001</v>
          </cell>
        </row>
        <row r="6280">
          <cell r="B6280">
            <v>33054</v>
          </cell>
          <cell r="C6280">
            <v>0</v>
          </cell>
          <cell r="D6280">
            <v>19507.597586231601</v>
          </cell>
          <cell r="E6280">
            <v>8360554.8334323298</v>
          </cell>
          <cell r="F6280">
            <v>2563605.3410444302</v>
          </cell>
        </row>
        <row r="6281">
          <cell r="B6281">
            <v>33085</v>
          </cell>
          <cell r="C6281">
            <v>0</v>
          </cell>
          <cell r="D6281">
            <v>4072.9513592324001</v>
          </cell>
          <cell r="E6281">
            <v>6611744.8964053001</v>
          </cell>
          <cell r="F6281">
            <v>2435260.2274045199</v>
          </cell>
        </row>
        <row r="6282">
          <cell r="B6282">
            <v>33116</v>
          </cell>
          <cell r="C6282">
            <v>0</v>
          </cell>
          <cell r="D6282">
            <v>2402.0470630795298</v>
          </cell>
          <cell r="E6282">
            <v>5142020.1639065901</v>
          </cell>
          <cell r="F6282">
            <v>2116923.6961498898</v>
          </cell>
        </row>
        <row r="6283">
          <cell r="B6283">
            <v>33146</v>
          </cell>
          <cell r="C6283">
            <v>406.00741165929202</v>
          </cell>
          <cell r="D6283">
            <v>1631.96598982673</v>
          </cell>
          <cell r="E6283">
            <v>3976465.5794736398</v>
          </cell>
          <cell r="F6283">
            <v>1718844.5583243901</v>
          </cell>
        </row>
        <row r="6284">
          <cell r="B6284">
            <v>33177</v>
          </cell>
          <cell r="C6284">
            <v>23894.717661371898</v>
          </cell>
          <cell r="D6284">
            <v>77466.670614566407</v>
          </cell>
          <cell r="E6284">
            <v>4046617.4311288199</v>
          </cell>
          <cell r="F6284">
            <v>1528847.3833512601</v>
          </cell>
        </row>
        <row r="6285">
          <cell r="B6285">
            <v>33207</v>
          </cell>
          <cell r="C6285">
            <v>26207.469149361601</v>
          </cell>
          <cell r="D6285">
            <v>198280.47599027201</v>
          </cell>
          <cell r="E6285">
            <v>5736067.2189237904</v>
          </cell>
          <cell r="F6285">
            <v>1477957.92358558</v>
          </cell>
        </row>
        <row r="6286">
          <cell r="B6286">
            <v>33238</v>
          </cell>
          <cell r="C6286">
            <v>71194.0488322444</v>
          </cell>
          <cell r="D6286">
            <v>394718.68377129402</v>
          </cell>
          <cell r="E6286">
            <v>8090365.7435712703</v>
          </cell>
          <cell r="F6286">
            <v>1831657.07037269</v>
          </cell>
        </row>
        <row r="6287">
          <cell r="B6287">
            <v>33269</v>
          </cell>
          <cell r="C6287">
            <v>27573.722677913502</v>
          </cell>
          <cell r="D6287">
            <v>550513.81733882101</v>
          </cell>
          <cell r="E6287">
            <v>10566627.2350867</v>
          </cell>
          <cell r="F6287">
            <v>2483669.70438436</v>
          </cell>
        </row>
        <row r="6288">
          <cell r="B6288">
            <v>33297</v>
          </cell>
          <cell r="C6288">
            <v>27834.152435788099</v>
          </cell>
          <cell r="D6288">
            <v>482689.05508346099</v>
          </cell>
          <cell r="E6288">
            <v>9900960.9797822908</v>
          </cell>
          <cell r="F6288">
            <v>2554753.7664952101</v>
          </cell>
        </row>
        <row r="6289">
          <cell r="B6289">
            <v>33328</v>
          </cell>
          <cell r="C6289">
            <v>12003.871533510999</v>
          </cell>
          <cell r="D6289">
            <v>444783.71993160498</v>
          </cell>
          <cell r="E6289">
            <v>11806922.157758299</v>
          </cell>
          <cell r="F6289">
            <v>3449460.5665656198</v>
          </cell>
        </row>
        <row r="6290">
          <cell r="B6290">
            <v>33358</v>
          </cell>
          <cell r="C6290">
            <v>8926.8276879646091</v>
          </cell>
          <cell r="D6290">
            <v>47938.055147692801</v>
          </cell>
          <cell r="E6290">
            <v>10052678.062483201</v>
          </cell>
          <cell r="F6290">
            <v>3150374.3974719099</v>
          </cell>
        </row>
        <row r="6291">
          <cell r="B6291">
            <v>33389</v>
          </cell>
          <cell r="C6291">
            <v>15186.4988421744</v>
          </cell>
          <cell r="D6291">
            <v>60160.166193825498</v>
          </cell>
          <cell r="E6291">
            <v>9078784.4419698697</v>
          </cell>
          <cell r="F6291">
            <v>3315227.9179486101</v>
          </cell>
        </row>
        <row r="6292">
          <cell r="B6292">
            <v>33419</v>
          </cell>
          <cell r="C6292">
            <v>12442.194562025699</v>
          </cell>
          <cell r="D6292">
            <v>111950.61620563301</v>
          </cell>
          <cell r="E6292">
            <v>8665067.3317225091</v>
          </cell>
          <cell r="F6292">
            <v>3467347.4902527798</v>
          </cell>
        </row>
        <row r="6293">
          <cell r="B6293">
            <v>33450</v>
          </cell>
          <cell r="C6293">
            <v>0</v>
          </cell>
          <cell r="D6293">
            <v>27854.451792719399</v>
          </cell>
          <cell r="E6293">
            <v>7472035.4869651301</v>
          </cell>
          <cell r="F6293">
            <v>3502100.47982455</v>
          </cell>
        </row>
        <row r="6294">
          <cell r="B6294">
            <v>33481</v>
          </cell>
          <cell r="C6294">
            <v>0</v>
          </cell>
          <cell r="D6294">
            <v>3116.5931388495201</v>
          </cell>
          <cell r="E6294">
            <v>5830295.5329588596</v>
          </cell>
          <cell r="F6294">
            <v>3203870.9920312301</v>
          </cell>
        </row>
        <row r="6295">
          <cell r="B6295">
            <v>33511</v>
          </cell>
          <cell r="C6295">
            <v>1941.69329804056</v>
          </cell>
          <cell r="D6295">
            <v>18715.1147561859</v>
          </cell>
          <cell r="E6295">
            <v>4587253.4155075504</v>
          </cell>
          <cell r="F6295">
            <v>2776468.6124428501</v>
          </cell>
        </row>
        <row r="6296">
          <cell r="B6296">
            <v>33542</v>
          </cell>
          <cell r="C6296">
            <v>14147.330715980501</v>
          </cell>
          <cell r="D6296">
            <v>23940.667656026701</v>
          </cell>
          <cell r="E6296">
            <v>4705218.4608152397</v>
          </cell>
          <cell r="F6296">
            <v>2649851.77919858</v>
          </cell>
        </row>
        <row r="6297">
          <cell r="B6297">
            <v>33572</v>
          </cell>
          <cell r="C6297">
            <v>30742.006379927199</v>
          </cell>
          <cell r="D6297">
            <v>12568.005000531801</v>
          </cell>
          <cell r="E6297">
            <v>4240408.9188153604</v>
          </cell>
          <cell r="F6297">
            <v>2394703.7961251698</v>
          </cell>
        </row>
        <row r="6298">
          <cell r="B6298">
            <v>33603</v>
          </cell>
          <cell r="C6298">
            <v>8185.2480381821597</v>
          </cell>
          <cell r="D6298">
            <v>12508.449962798</v>
          </cell>
          <cell r="E6298">
            <v>4064909.9698760901</v>
          </cell>
          <cell r="F6298">
            <v>2333784.4284814298</v>
          </cell>
        </row>
        <row r="6299">
          <cell r="B6299">
            <v>33634</v>
          </cell>
          <cell r="C6299">
            <v>16341.388965938901</v>
          </cell>
          <cell r="D6299">
            <v>30060.924246870902</v>
          </cell>
          <cell r="E6299">
            <v>3866004.3348451601</v>
          </cell>
          <cell r="F6299">
            <v>2202592.7262419998</v>
          </cell>
        </row>
        <row r="6300">
          <cell r="B6300">
            <v>33663</v>
          </cell>
          <cell r="C6300">
            <v>20252.631009123401</v>
          </cell>
          <cell r="D6300">
            <v>44508.897197788501</v>
          </cell>
          <cell r="E6300">
            <v>4086146.4867304601</v>
          </cell>
          <cell r="F6300">
            <v>1964412.11714518</v>
          </cell>
        </row>
        <row r="6301">
          <cell r="B6301">
            <v>33694</v>
          </cell>
          <cell r="C6301">
            <v>24723.979098940399</v>
          </cell>
          <cell r="D6301">
            <v>67706.718646045905</v>
          </cell>
          <cell r="E6301">
            <v>4692897.0026402604</v>
          </cell>
          <cell r="F6301">
            <v>1963924.66517677</v>
          </cell>
        </row>
        <row r="6302">
          <cell r="B6302">
            <v>33724</v>
          </cell>
          <cell r="C6302">
            <v>14961.4183615974</v>
          </cell>
          <cell r="D6302">
            <v>120697.270247919</v>
          </cell>
          <cell r="E6302">
            <v>6310700.1498267101</v>
          </cell>
          <cell r="F6302">
            <v>1933945.48472275</v>
          </cell>
        </row>
        <row r="6303">
          <cell r="B6303">
            <v>33755</v>
          </cell>
          <cell r="C6303">
            <v>0</v>
          </cell>
          <cell r="D6303">
            <v>9776.9757234715798</v>
          </cell>
          <cell r="E6303">
            <v>5773268.3129097503</v>
          </cell>
          <cell r="F6303">
            <v>1806795.1732155399</v>
          </cell>
        </row>
        <row r="6304">
          <cell r="B6304">
            <v>33785</v>
          </cell>
          <cell r="C6304">
            <v>179.85617002187001</v>
          </cell>
          <cell r="D6304">
            <v>2014.32012295236</v>
          </cell>
          <cell r="E6304">
            <v>4291373.3695226898</v>
          </cell>
          <cell r="F6304">
            <v>1388097.03846024</v>
          </cell>
        </row>
        <row r="6305">
          <cell r="B6305">
            <v>33816</v>
          </cell>
          <cell r="C6305">
            <v>0</v>
          </cell>
          <cell r="D6305">
            <v>1555.0379290008</v>
          </cell>
          <cell r="E6305">
            <v>3459929.0803367901</v>
          </cell>
          <cell r="F6305">
            <v>1014871.30405323</v>
          </cell>
        </row>
        <row r="6306">
          <cell r="B6306">
            <v>33847</v>
          </cell>
          <cell r="C6306">
            <v>0</v>
          </cell>
          <cell r="D6306">
            <v>1235.6986303454901</v>
          </cell>
          <cell r="E6306">
            <v>2798158.3545799502</v>
          </cell>
          <cell r="F6306">
            <v>667584.57832972496</v>
          </cell>
        </row>
        <row r="6307">
          <cell r="B6307">
            <v>33877</v>
          </cell>
          <cell r="C6307">
            <v>0</v>
          </cell>
          <cell r="D6307">
            <v>971.31996539423301</v>
          </cell>
          <cell r="E6307">
            <v>2290118.4386374499</v>
          </cell>
          <cell r="F6307">
            <v>385603.32207006199</v>
          </cell>
        </row>
        <row r="6308">
          <cell r="B6308">
            <v>33908</v>
          </cell>
          <cell r="C6308">
            <v>9915.18197131542</v>
          </cell>
          <cell r="D6308">
            <v>5173.4571892002996</v>
          </cell>
          <cell r="E6308">
            <v>2335244.6115115401</v>
          </cell>
          <cell r="F6308">
            <v>205753.21518281699</v>
          </cell>
        </row>
        <row r="6309">
          <cell r="B6309">
            <v>33938</v>
          </cell>
          <cell r="C6309">
            <v>29072.332360529199</v>
          </cell>
          <cell r="D6309">
            <v>32862.152442625302</v>
          </cell>
          <cell r="E6309">
            <v>3288193.9519231399</v>
          </cell>
          <cell r="F6309">
            <v>144904.49320077299</v>
          </cell>
        </row>
        <row r="6310">
          <cell r="B6310">
            <v>33969</v>
          </cell>
          <cell r="C6310">
            <v>11252.292245254701</v>
          </cell>
          <cell r="D6310">
            <v>169701.52569972799</v>
          </cell>
          <cell r="E6310">
            <v>5584214.89503117</v>
          </cell>
          <cell r="F6310">
            <v>216902.52049276701</v>
          </cell>
        </row>
        <row r="6311">
          <cell r="B6311">
            <v>34000</v>
          </cell>
          <cell r="C6311">
            <v>11417.5672831912</v>
          </cell>
          <cell r="D6311">
            <v>276537.07003876299</v>
          </cell>
          <cell r="E6311">
            <v>5507936.9454470696</v>
          </cell>
          <cell r="F6311">
            <v>179389.77304451799</v>
          </cell>
        </row>
        <row r="6312">
          <cell r="B6312">
            <v>34028</v>
          </cell>
          <cell r="C6312">
            <v>0</v>
          </cell>
          <cell r="D6312">
            <v>101563.29589692601</v>
          </cell>
          <cell r="E6312">
            <v>4349950.3457819596</v>
          </cell>
          <cell r="F6312">
            <v>94014.585964309896</v>
          </cell>
        </row>
        <row r="6313">
          <cell r="B6313">
            <v>34059</v>
          </cell>
          <cell r="C6313">
            <v>0</v>
          </cell>
          <cell r="D6313">
            <v>13657.8563882738</v>
          </cell>
          <cell r="E6313">
            <v>3113893.0876934198</v>
          </cell>
          <cell r="F6313">
            <v>7974.9889017639398</v>
          </cell>
        </row>
        <row r="6314">
          <cell r="B6314">
            <v>34089</v>
          </cell>
          <cell r="C6314">
            <v>0</v>
          </cell>
          <cell r="D6314">
            <v>1197.1004159389099</v>
          </cell>
          <cell r="E6314">
            <v>1908353.3639521999</v>
          </cell>
          <cell r="F6314">
            <v>950.73723507203704</v>
          </cell>
        </row>
        <row r="6315">
          <cell r="B6315">
            <v>34120</v>
          </cell>
          <cell r="C6315">
            <v>0</v>
          </cell>
          <cell r="D6315">
            <v>900.38570175907103</v>
          </cell>
          <cell r="E6315">
            <v>1984831.7855034301</v>
          </cell>
          <cell r="F6315">
            <v>522.80860125642698</v>
          </cell>
        </row>
        <row r="6316">
          <cell r="B6316">
            <v>34150</v>
          </cell>
          <cell r="C6316">
            <v>0</v>
          </cell>
          <cell r="D6316">
            <v>908.32058624151</v>
          </cell>
          <cell r="E6316">
            <v>1930823.9654222699</v>
          </cell>
          <cell r="F6316">
            <v>295.45125597911999</v>
          </cell>
        </row>
        <row r="6317">
          <cell r="B6317">
            <v>34181</v>
          </cell>
          <cell r="C6317">
            <v>0</v>
          </cell>
          <cell r="D6317">
            <v>982.60359466226896</v>
          </cell>
          <cell r="E6317">
            <v>2054157.22393432</v>
          </cell>
          <cell r="F6317">
            <v>220.979574615681</v>
          </cell>
        </row>
        <row r="6318">
          <cell r="B6318">
            <v>34212</v>
          </cell>
          <cell r="C6318">
            <v>0</v>
          </cell>
          <cell r="D6318">
            <v>931.36672710498704</v>
          </cell>
          <cell r="E6318">
            <v>1967554.78067557</v>
          </cell>
          <cell r="F6318">
            <v>178.054402683181</v>
          </cell>
        </row>
        <row r="6319">
          <cell r="B6319">
            <v>34242</v>
          </cell>
          <cell r="C6319">
            <v>3572.7416798172799</v>
          </cell>
          <cell r="D6319">
            <v>1913.7859084511599</v>
          </cell>
          <cell r="E6319">
            <v>1971939.8385850999</v>
          </cell>
          <cell r="F6319">
            <v>456.392646336864</v>
          </cell>
        </row>
        <row r="6320">
          <cell r="B6320">
            <v>34273</v>
          </cell>
          <cell r="C6320">
            <v>0</v>
          </cell>
          <cell r="D6320">
            <v>1284.5900006564</v>
          </cell>
          <cell r="E6320">
            <v>2019991.81823947</v>
          </cell>
          <cell r="F6320">
            <v>150.496315133557</v>
          </cell>
        </row>
        <row r="6321">
          <cell r="B6321">
            <v>34303</v>
          </cell>
          <cell r="C6321">
            <v>8487.7986648810293</v>
          </cell>
          <cell r="D6321">
            <v>5449.7742689122497</v>
          </cell>
          <cell r="E6321">
            <v>1695310.52269833</v>
          </cell>
          <cell r="F6321">
            <v>1227.9743548578199</v>
          </cell>
        </row>
        <row r="6322">
          <cell r="B6322">
            <v>34334</v>
          </cell>
          <cell r="C6322">
            <v>7829.9825546439397</v>
          </cell>
          <cell r="D6322">
            <v>7674.6224555628296</v>
          </cell>
          <cell r="E6322">
            <v>1852919.8239744499</v>
          </cell>
          <cell r="F6322">
            <v>607.192757098161</v>
          </cell>
        </row>
        <row r="6323">
          <cell r="B6323">
            <v>34365</v>
          </cell>
          <cell r="C6323">
            <v>3240.2072974016901</v>
          </cell>
          <cell r="D6323">
            <v>2506.23203261351</v>
          </cell>
          <cell r="E6323">
            <v>1074752.5690894001</v>
          </cell>
          <cell r="F6323">
            <v>203.16888726248499</v>
          </cell>
        </row>
        <row r="6324">
          <cell r="B6324">
            <v>34393</v>
          </cell>
          <cell r="C6324">
            <v>33909.358502798299</v>
          </cell>
          <cell r="D6324">
            <v>141499.41022861801</v>
          </cell>
          <cell r="E6324">
            <v>4171555.8428052501</v>
          </cell>
          <cell r="F6324">
            <v>99028.878191189695</v>
          </cell>
        </row>
        <row r="6325">
          <cell r="B6325">
            <v>34424</v>
          </cell>
          <cell r="C6325">
            <v>20913.9547467187</v>
          </cell>
          <cell r="D6325">
            <v>155898.50435203599</v>
          </cell>
          <cell r="E6325">
            <v>6156147.6637716498</v>
          </cell>
          <cell r="F6325">
            <v>133260.93718434</v>
          </cell>
        </row>
        <row r="6326">
          <cell r="B6326">
            <v>34454</v>
          </cell>
          <cell r="C6326">
            <v>14346.047019054</v>
          </cell>
          <cell r="D6326">
            <v>87570.046601515496</v>
          </cell>
          <cell r="E6326">
            <v>6359130.5610676296</v>
          </cell>
          <cell r="F6326">
            <v>123598.65777192501</v>
          </cell>
        </row>
        <row r="6327">
          <cell r="B6327">
            <v>34485</v>
          </cell>
          <cell r="C6327">
            <v>0</v>
          </cell>
          <cell r="D6327">
            <v>6552.2597575785403</v>
          </cell>
          <cell r="E6327">
            <v>5370930.66830396</v>
          </cell>
          <cell r="F6327">
            <v>26226.0665892164</v>
          </cell>
        </row>
        <row r="6328">
          <cell r="B6328">
            <v>34515</v>
          </cell>
          <cell r="C6328">
            <v>0</v>
          </cell>
          <cell r="D6328">
            <v>1585.4079009521499</v>
          </cell>
          <cell r="E6328">
            <v>3805154.9764960501</v>
          </cell>
          <cell r="F6328">
            <v>11071.849053348</v>
          </cell>
        </row>
        <row r="6329">
          <cell r="B6329">
            <v>34546</v>
          </cell>
          <cell r="C6329">
            <v>0</v>
          </cell>
          <cell r="D6329">
            <v>1283.65192851553</v>
          </cell>
          <cell r="E6329">
            <v>2995241.39003602</v>
          </cell>
          <cell r="F6329">
            <v>5357.3901868386902</v>
          </cell>
        </row>
        <row r="6330">
          <cell r="B6330">
            <v>34577</v>
          </cell>
          <cell r="C6330">
            <v>0</v>
          </cell>
          <cell r="D6330">
            <v>1083.8400474537</v>
          </cell>
          <cell r="E6330">
            <v>2475579.1780119799</v>
          </cell>
          <cell r="F6330">
            <v>2522.94649869253</v>
          </cell>
        </row>
        <row r="6331">
          <cell r="B6331">
            <v>34607</v>
          </cell>
          <cell r="C6331">
            <v>55.604423654700199</v>
          </cell>
          <cell r="D6331">
            <v>923.92683292808204</v>
          </cell>
          <cell r="E6331">
            <v>2085169.8427997699</v>
          </cell>
          <cell r="F6331">
            <v>1194.21713262092</v>
          </cell>
        </row>
        <row r="6332">
          <cell r="B6332">
            <v>34638</v>
          </cell>
          <cell r="C6332">
            <v>2983.7449985281301</v>
          </cell>
          <cell r="D6332">
            <v>872.95873451492002</v>
          </cell>
          <cell r="E6332">
            <v>1876405.11322266</v>
          </cell>
          <cell r="F6332">
            <v>622.36660717882501</v>
          </cell>
        </row>
        <row r="6333">
          <cell r="B6333">
            <v>34668</v>
          </cell>
          <cell r="C6333">
            <v>8597.0664049061506</v>
          </cell>
          <cell r="D6333">
            <v>1136.6951618691201</v>
          </cell>
          <cell r="E6333">
            <v>1310326.31696618</v>
          </cell>
          <cell r="F6333">
            <v>559.58807375981098</v>
          </cell>
        </row>
        <row r="6334">
          <cell r="B6334">
            <v>34699</v>
          </cell>
          <cell r="C6334">
            <v>56505.480060882503</v>
          </cell>
          <cell r="D6334">
            <v>398306.56073622702</v>
          </cell>
          <cell r="E6334">
            <v>6850903.42116387</v>
          </cell>
          <cell r="F6334">
            <v>378306.86234527599</v>
          </cell>
        </row>
        <row r="6335">
          <cell r="B6335">
            <v>34730</v>
          </cell>
          <cell r="C6335">
            <v>0</v>
          </cell>
          <cell r="D6335">
            <v>278152.32081999199</v>
          </cell>
          <cell r="E6335">
            <v>8444260.5196274593</v>
          </cell>
          <cell r="F6335">
            <v>509068.90041680099</v>
          </cell>
        </row>
        <row r="6336">
          <cell r="B6336">
            <v>34758</v>
          </cell>
          <cell r="C6336">
            <v>10764.008653119799</v>
          </cell>
          <cell r="D6336">
            <v>183956.51866839</v>
          </cell>
          <cell r="E6336">
            <v>7524435.2920655701</v>
          </cell>
          <cell r="F6336">
            <v>482668.40868094098</v>
          </cell>
        </row>
        <row r="6337">
          <cell r="B6337">
            <v>34789</v>
          </cell>
          <cell r="C6337">
            <v>507.06197145981798</v>
          </cell>
          <cell r="D6337">
            <v>35730.019760339397</v>
          </cell>
          <cell r="E6337">
            <v>6832930.4062253097</v>
          </cell>
          <cell r="F6337">
            <v>344940.41702585301</v>
          </cell>
        </row>
        <row r="6338">
          <cell r="B6338">
            <v>34819</v>
          </cell>
          <cell r="C6338">
            <v>9226.4487215721201</v>
          </cell>
          <cell r="D6338">
            <v>45770.037677251297</v>
          </cell>
          <cell r="E6338">
            <v>5383810.23235483</v>
          </cell>
          <cell r="F6338">
            <v>147450.632442537</v>
          </cell>
        </row>
        <row r="6339">
          <cell r="B6339">
            <v>34850</v>
          </cell>
          <cell r="C6339">
            <v>0</v>
          </cell>
          <cell r="D6339">
            <v>8682.6449589469994</v>
          </cell>
          <cell r="E6339">
            <v>4599009.9178961096</v>
          </cell>
          <cell r="F6339">
            <v>25057.3764614549</v>
          </cell>
        </row>
        <row r="6340">
          <cell r="B6340">
            <v>34880</v>
          </cell>
          <cell r="C6340">
            <v>403.58818912220403</v>
          </cell>
          <cell r="D6340">
            <v>1298.8193022245</v>
          </cell>
          <cell r="E6340">
            <v>3300140.6444122</v>
          </cell>
          <cell r="F6340">
            <v>5349.2984987632199</v>
          </cell>
        </row>
        <row r="6341">
          <cell r="B6341">
            <v>34911</v>
          </cell>
          <cell r="C6341">
            <v>206.27693523889201</v>
          </cell>
          <cell r="D6341">
            <v>1167.7927320482399</v>
          </cell>
          <cell r="E6341">
            <v>2718841.75587179</v>
          </cell>
          <cell r="F6341">
            <v>2639.9651930442801</v>
          </cell>
        </row>
        <row r="6342">
          <cell r="B6342">
            <v>34942</v>
          </cell>
          <cell r="C6342">
            <v>0</v>
          </cell>
          <cell r="D6342">
            <v>1055.17657375716</v>
          </cell>
          <cell r="E6342">
            <v>2369435.1281428002</v>
          </cell>
          <cell r="F6342">
            <v>1306.0763556663501</v>
          </cell>
        </row>
        <row r="6343">
          <cell r="B6343">
            <v>34972</v>
          </cell>
          <cell r="C6343">
            <v>2834.0933664152699</v>
          </cell>
          <cell r="D6343">
            <v>997.71505373942296</v>
          </cell>
          <cell r="E6343">
            <v>2117964.6412620302</v>
          </cell>
          <cell r="F6343">
            <v>720.77108443574105</v>
          </cell>
        </row>
        <row r="6344">
          <cell r="B6344">
            <v>35003</v>
          </cell>
          <cell r="C6344">
            <v>2423.593093341</v>
          </cell>
          <cell r="D6344">
            <v>956.19963969568596</v>
          </cell>
          <cell r="E6344">
            <v>1968639.2589813799</v>
          </cell>
          <cell r="F6344">
            <v>400.84574973008699</v>
          </cell>
        </row>
        <row r="6345">
          <cell r="B6345">
            <v>35033</v>
          </cell>
          <cell r="C6345">
            <v>16555.357306858201</v>
          </cell>
          <cell r="D6345">
            <v>8742.5111275136096</v>
          </cell>
          <cell r="E6345">
            <v>2250347.58047265</v>
          </cell>
          <cell r="F6345">
            <v>1418.4798853007701</v>
          </cell>
        </row>
        <row r="6346">
          <cell r="B6346">
            <v>35064</v>
          </cell>
          <cell r="C6346">
            <v>47614.146497121998</v>
          </cell>
          <cell r="D6346">
            <v>32141.700907573599</v>
          </cell>
          <cell r="E6346">
            <v>3364811.4657956501</v>
          </cell>
          <cell r="F6346">
            <v>26461.264708217801</v>
          </cell>
        </row>
        <row r="6347">
          <cell r="B6347">
            <v>35095</v>
          </cell>
          <cell r="C6347">
            <v>59042.994857297497</v>
          </cell>
          <cell r="D6347">
            <v>299990.14524633699</v>
          </cell>
          <cell r="E6347">
            <v>6854827.3053710004</v>
          </cell>
          <cell r="F6347">
            <v>294259.30421220401</v>
          </cell>
        </row>
        <row r="6348">
          <cell r="B6348">
            <v>35124</v>
          </cell>
          <cell r="C6348">
            <v>9510.7124432843102</v>
          </cell>
          <cell r="D6348">
            <v>254659.674777498</v>
          </cell>
          <cell r="E6348">
            <v>7977248.6440667203</v>
          </cell>
          <cell r="F6348">
            <v>488593.52589567698</v>
          </cell>
        </row>
        <row r="6349">
          <cell r="B6349">
            <v>35155</v>
          </cell>
          <cell r="C6349">
            <v>34068.714592425204</v>
          </cell>
          <cell r="D6349">
            <v>517698.31137972698</v>
          </cell>
          <cell r="E6349">
            <v>10474008.5060254</v>
          </cell>
          <cell r="F6349">
            <v>1502052.1249033399</v>
          </cell>
        </row>
        <row r="6350">
          <cell r="B6350">
            <v>35185</v>
          </cell>
          <cell r="C6350">
            <v>11885.390110766701</v>
          </cell>
          <cell r="D6350">
            <v>107638.093711726</v>
          </cell>
          <cell r="E6350">
            <v>10062411.418114901</v>
          </cell>
          <cell r="F6350">
            <v>1798195.56114287</v>
          </cell>
        </row>
        <row r="6351">
          <cell r="B6351">
            <v>35216</v>
          </cell>
          <cell r="C6351">
            <v>4470.8529547922899</v>
          </cell>
          <cell r="D6351">
            <v>16385.621270689899</v>
          </cell>
          <cell r="E6351">
            <v>8879960.4719546791</v>
          </cell>
          <cell r="F6351">
            <v>1890715.2187111301</v>
          </cell>
        </row>
        <row r="6352">
          <cell r="B6352">
            <v>35246</v>
          </cell>
          <cell r="C6352">
            <v>0</v>
          </cell>
          <cell r="D6352">
            <v>3881.0146623752298</v>
          </cell>
          <cell r="E6352">
            <v>6711219.6128885001</v>
          </cell>
          <cell r="F6352">
            <v>1663075.9247653</v>
          </cell>
        </row>
        <row r="6353">
          <cell r="B6353">
            <v>35277</v>
          </cell>
          <cell r="C6353">
            <v>0</v>
          </cell>
          <cell r="D6353">
            <v>2750.5574234098099</v>
          </cell>
          <cell r="E6353">
            <v>5281494.1346203303</v>
          </cell>
          <cell r="F6353">
            <v>1395388.18120533</v>
          </cell>
        </row>
        <row r="6354">
          <cell r="B6354">
            <v>35308</v>
          </cell>
          <cell r="C6354">
            <v>0</v>
          </cell>
          <cell r="D6354">
            <v>1801.8762623928999</v>
          </cell>
          <cell r="E6354">
            <v>4084108.8843366401</v>
          </cell>
          <cell r="F6354">
            <v>999830.66418151697</v>
          </cell>
        </row>
        <row r="6355">
          <cell r="B6355">
            <v>35338</v>
          </cell>
          <cell r="C6355">
            <v>0</v>
          </cell>
          <cell r="D6355">
            <v>1252.6601148792599</v>
          </cell>
          <cell r="E6355">
            <v>3148167.5516419099</v>
          </cell>
          <cell r="F6355">
            <v>672681.95942678396</v>
          </cell>
        </row>
        <row r="6356">
          <cell r="B6356">
            <v>35369</v>
          </cell>
          <cell r="C6356">
            <v>26585.509077925799</v>
          </cell>
          <cell r="D6356">
            <v>46953.3608308814</v>
          </cell>
          <cell r="E6356">
            <v>3660487.95028518</v>
          </cell>
          <cell r="F6356">
            <v>532778.09625186399</v>
          </cell>
        </row>
        <row r="6357">
          <cell r="B6357">
            <v>35399</v>
          </cell>
          <cell r="C6357">
            <v>30026.2189989937</v>
          </cell>
          <cell r="D6357">
            <v>119769.03380921901</v>
          </cell>
          <cell r="E6357">
            <v>5497967.9011483202</v>
          </cell>
          <cell r="F6357">
            <v>548282.90681256703</v>
          </cell>
        </row>
        <row r="6358">
          <cell r="B6358">
            <v>35430</v>
          </cell>
          <cell r="C6358">
            <v>37300.9304496677</v>
          </cell>
          <cell r="D6358">
            <v>453595.58741718298</v>
          </cell>
          <cell r="E6358">
            <v>8139167.2341675498</v>
          </cell>
          <cell r="F6358">
            <v>938099.16520056897</v>
          </cell>
        </row>
        <row r="6359">
          <cell r="B6359">
            <v>35461</v>
          </cell>
          <cell r="C6359">
            <v>52516.597877451801</v>
          </cell>
          <cell r="D6359">
            <v>864028.52142439503</v>
          </cell>
          <cell r="E6359">
            <v>12082165.964985801</v>
          </cell>
          <cell r="F6359">
            <v>3059238.8786808001</v>
          </cell>
        </row>
        <row r="6360">
          <cell r="B6360">
            <v>35489</v>
          </cell>
          <cell r="C6360">
            <v>46034.615433388797</v>
          </cell>
          <cell r="D6360">
            <v>871379.40883251803</v>
          </cell>
          <cell r="E6360">
            <v>13092460.7401373</v>
          </cell>
          <cell r="F6360">
            <v>4998152.1803683704</v>
          </cell>
        </row>
        <row r="6361">
          <cell r="B6361">
            <v>35520</v>
          </cell>
          <cell r="C6361">
            <v>22045.652723446801</v>
          </cell>
          <cell r="D6361">
            <v>563119.08575962798</v>
          </cell>
          <cell r="E6361">
            <v>14890855.8101751</v>
          </cell>
          <cell r="F6361">
            <v>5861288.6346508497</v>
          </cell>
        </row>
        <row r="6362">
          <cell r="B6362">
            <v>35550</v>
          </cell>
          <cell r="C6362">
            <v>21138.8574457047</v>
          </cell>
          <cell r="D6362">
            <v>423639.41248621902</v>
          </cell>
          <cell r="E6362">
            <v>13955598.688794799</v>
          </cell>
          <cell r="F6362">
            <v>5828738.3679726496</v>
          </cell>
        </row>
        <row r="6363">
          <cell r="B6363">
            <v>35581</v>
          </cell>
          <cell r="C6363">
            <v>1394.6172237057001</v>
          </cell>
          <cell r="D6363">
            <v>129838.99563383</v>
          </cell>
          <cell r="E6363">
            <v>12495341.9874047</v>
          </cell>
          <cell r="F6363">
            <v>6085524.5799526405</v>
          </cell>
        </row>
        <row r="6364">
          <cell r="B6364">
            <v>35611</v>
          </cell>
          <cell r="C6364">
            <v>3119.62684220544</v>
          </cell>
          <cell r="D6364">
            <v>33731.565420423001</v>
          </cell>
          <cell r="E6364">
            <v>9728433.6866798494</v>
          </cell>
          <cell r="F6364">
            <v>5848250.9867343996</v>
          </cell>
        </row>
        <row r="6365">
          <cell r="B6365">
            <v>35642</v>
          </cell>
          <cell r="C6365">
            <v>0</v>
          </cell>
          <cell r="D6365">
            <v>5733.45250148377</v>
          </cell>
          <cell r="E6365">
            <v>7678539.3891504603</v>
          </cell>
          <cell r="F6365">
            <v>5771414.7090695295</v>
          </cell>
        </row>
        <row r="6366">
          <cell r="B6366">
            <v>35673</v>
          </cell>
          <cell r="C6366">
            <v>0</v>
          </cell>
          <cell r="D6366">
            <v>3162.9030264357798</v>
          </cell>
          <cell r="E6366">
            <v>5905029.1748888204</v>
          </cell>
          <cell r="F6366">
            <v>5352822.6315548699</v>
          </cell>
        </row>
        <row r="6367">
          <cell r="B6367">
            <v>35703</v>
          </cell>
          <cell r="C6367">
            <v>1281.4855469290501</v>
          </cell>
          <cell r="D6367">
            <v>2023.61574910535</v>
          </cell>
          <cell r="E6367">
            <v>4551086.6015390903</v>
          </cell>
          <cell r="F6367">
            <v>4772140.8826635499</v>
          </cell>
        </row>
        <row r="6368">
          <cell r="B6368">
            <v>35734</v>
          </cell>
          <cell r="C6368">
            <v>2843.9687978132001</v>
          </cell>
          <cell r="D6368">
            <v>3483.22293692834</v>
          </cell>
          <cell r="E6368">
            <v>3920682.3958535399</v>
          </cell>
          <cell r="F6368">
            <v>4544113.8742955001</v>
          </cell>
        </row>
        <row r="6369">
          <cell r="B6369">
            <v>35764</v>
          </cell>
          <cell r="C6369">
            <v>32497.3523035785</v>
          </cell>
          <cell r="D6369">
            <v>98403.982959595203</v>
          </cell>
          <cell r="E6369">
            <v>4619370.7321478399</v>
          </cell>
          <cell r="F6369">
            <v>4212302.6948880302</v>
          </cell>
        </row>
        <row r="6370">
          <cell r="B6370">
            <v>35795</v>
          </cell>
          <cell r="C6370">
            <v>2270.35238574804</v>
          </cell>
          <cell r="D6370">
            <v>101127.68644005799</v>
          </cell>
          <cell r="E6370">
            <v>5386446.2292607296</v>
          </cell>
          <cell r="F6370">
            <v>4212359.0332664996</v>
          </cell>
        </row>
        <row r="6371">
          <cell r="B6371">
            <v>35826</v>
          </cell>
          <cell r="C6371">
            <v>49532.9883793306</v>
          </cell>
          <cell r="D6371">
            <v>180985.147501623</v>
          </cell>
          <cell r="E6371">
            <v>6432113.3531094296</v>
          </cell>
          <cell r="F6371">
            <v>4163806.2851794702</v>
          </cell>
        </row>
        <row r="6372">
          <cell r="B6372">
            <v>35854</v>
          </cell>
          <cell r="C6372">
            <v>3365.9609237913501</v>
          </cell>
          <cell r="D6372">
            <v>95169.894172491899</v>
          </cell>
          <cell r="E6372">
            <v>5981339.8048439901</v>
          </cell>
          <cell r="F6372">
            <v>3640849.0554191</v>
          </cell>
        </row>
        <row r="6373">
          <cell r="B6373">
            <v>35885</v>
          </cell>
          <cell r="C6373">
            <v>36764.886010865899</v>
          </cell>
          <cell r="D6373">
            <v>205118.95873255201</v>
          </cell>
          <cell r="E6373">
            <v>7532468.1628819304</v>
          </cell>
          <cell r="F6373">
            <v>4048462.8033869001</v>
          </cell>
        </row>
        <row r="6374">
          <cell r="B6374">
            <v>35915</v>
          </cell>
          <cell r="C6374">
            <v>11077.385888455001</v>
          </cell>
          <cell r="D6374">
            <v>142820.093129482</v>
          </cell>
          <cell r="E6374">
            <v>8058926.8205559403</v>
          </cell>
          <cell r="F6374">
            <v>4014053.2273103502</v>
          </cell>
        </row>
        <row r="6375">
          <cell r="B6375">
            <v>35946</v>
          </cell>
          <cell r="C6375">
            <v>735.60708590863499</v>
          </cell>
          <cell r="D6375">
            <v>10916.251665825001</v>
          </cell>
          <cell r="E6375">
            <v>7091157.61967027</v>
          </cell>
          <cell r="F6375">
            <v>3965332.9475865699</v>
          </cell>
        </row>
        <row r="6376">
          <cell r="B6376">
            <v>35976</v>
          </cell>
          <cell r="C6376">
            <v>0</v>
          </cell>
          <cell r="D6376">
            <v>2876.4204475305</v>
          </cell>
          <cell r="E6376">
            <v>5323653.1895690197</v>
          </cell>
          <cell r="F6376">
            <v>3506048.71235481</v>
          </cell>
        </row>
        <row r="6377">
          <cell r="B6377">
            <v>36007</v>
          </cell>
          <cell r="C6377">
            <v>0</v>
          </cell>
          <cell r="D6377">
            <v>2107.5500408037801</v>
          </cell>
          <cell r="E6377">
            <v>4236032.9773989897</v>
          </cell>
          <cell r="F6377">
            <v>3168646.5983656798</v>
          </cell>
        </row>
        <row r="6378">
          <cell r="B6378">
            <v>36038</v>
          </cell>
          <cell r="C6378">
            <v>0</v>
          </cell>
          <cell r="D6378">
            <v>1534.4656253895</v>
          </cell>
          <cell r="E6378">
            <v>3358589.11751909</v>
          </cell>
          <cell r="F6378">
            <v>2679688.5908969501</v>
          </cell>
        </row>
        <row r="6379">
          <cell r="B6379">
            <v>36068</v>
          </cell>
          <cell r="C6379">
            <v>0</v>
          </cell>
          <cell r="D6379">
            <v>1133.5056314850001</v>
          </cell>
          <cell r="E6379">
            <v>2673723.8404154298</v>
          </cell>
          <cell r="F6379">
            <v>2195187.1560452599</v>
          </cell>
        </row>
        <row r="6380">
          <cell r="B6380">
            <v>36099</v>
          </cell>
          <cell r="C6380">
            <v>1667.21751524245</v>
          </cell>
          <cell r="D6380">
            <v>3011.6603666105102</v>
          </cell>
          <cell r="E6380">
            <v>2549859.9210715699</v>
          </cell>
          <cell r="F6380">
            <v>1938359.1891071</v>
          </cell>
        </row>
        <row r="6381">
          <cell r="B6381">
            <v>36129</v>
          </cell>
          <cell r="C6381">
            <v>22622.276757562999</v>
          </cell>
          <cell r="D6381">
            <v>14437.783408780801</v>
          </cell>
          <cell r="E6381">
            <v>2179161.2845931798</v>
          </cell>
          <cell r="F6381">
            <v>1635956.7991273699</v>
          </cell>
        </row>
        <row r="6382">
          <cell r="B6382">
            <v>36160</v>
          </cell>
          <cell r="C6382">
            <v>30722.9921934419</v>
          </cell>
          <cell r="D6382">
            <v>181348.965956915</v>
          </cell>
          <cell r="E6382">
            <v>5054659.38540453</v>
          </cell>
          <cell r="F6382">
            <v>1682118.48064839</v>
          </cell>
        </row>
        <row r="6383">
          <cell r="B6383">
            <v>36191</v>
          </cell>
          <cell r="C6383">
            <v>25717.0685541485</v>
          </cell>
          <cell r="D6383">
            <v>187690.84487455801</v>
          </cell>
          <cell r="E6383">
            <v>5891374.2768692803</v>
          </cell>
          <cell r="F6383">
            <v>1669381.87061094</v>
          </cell>
        </row>
        <row r="6384">
          <cell r="B6384">
            <v>36219</v>
          </cell>
          <cell r="C6384">
            <v>11315.8058918262</v>
          </cell>
          <cell r="D6384">
            <v>116023.569921355</v>
          </cell>
          <cell r="E6384">
            <v>5527968.533179</v>
          </cell>
          <cell r="F6384">
            <v>1455465.6353502499</v>
          </cell>
        </row>
        <row r="6385">
          <cell r="B6385">
            <v>36250</v>
          </cell>
          <cell r="C6385">
            <v>23069.715540610301</v>
          </cell>
          <cell r="D6385">
            <v>151161.27143261</v>
          </cell>
          <cell r="E6385">
            <v>6841540.1648065997</v>
          </cell>
          <cell r="F6385">
            <v>1631997.2899068799</v>
          </cell>
        </row>
        <row r="6386">
          <cell r="B6386">
            <v>36280</v>
          </cell>
          <cell r="C6386">
            <v>6564.59136385293</v>
          </cell>
          <cell r="D6386">
            <v>85505.728399084299</v>
          </cell>
          <cell r="E6386">
            <v>6816006.4925034298</v>
          </cell>
          <cell r="F6386">
            <v>1558664.3688000401</v>
          </cell>
        </row>
        <row r="6387">
          <cell r="B6387">
            <v>36311</v>
          </cell>
          <cell r="C6387">
            <v>15014.4179976049</v>
          </cell>
          <cell r="D6387">
            <v>45584.337152562497</v>
          </cell>
          <cell r="E6387">
            <v>6339057.1277699601</v>
          </cell>
          <cell r="F6387">
            <v>1459128.0959520701</v>
          </cell>
        </row>
        <row r="6388">
          <cell r="B6388">
            <v>36341</v>
          </cell>
          <cell r="C6388">
            <v>0</v>
          </cell>
          <cell r="D6388">
            <v>9674.3041466871291</v>
          </cell>
          <cell r="E6388">
            <v>5488883.6181493998</v>
          </cell>
          <cell r="F6388">
            <v>1232244.61578529</v>
          </cell>
        </row>
        <row r="6389">
          <cell r="B6389">
            <v>36372</v>
          </cell>
          <cell r="C6389">
            <v>0</v>
          </cell>
          <cell r="D6389">
            <v>1995.66035883934</v>
          </cell>
          <cell r="E6389">
            <v>4316780.5429051099</v>
          </cell>
          <cell r="F6389">
            <v>932121.96242367604</v>
          </cell>
        </row>
        <row r="6390">
          <cell r="B6390">
            <v>36403</v>
          </cell>
          <cell r="C6390">
            <v>0</v>
          </cell>
          <cell r="D6390">
            <v>1435.335931613</v>
          </cell>
          <cell r="E6390">
            <v>3356275.4932878902</v>
          </cell>
          <cell r="F6390">
            <v>624294.87198706297</v>
          </cell>
        </row>
        <row r="6391">
          <cell r="B6391">
            <v>36433</v>
          </cell>
          <cell r="C6391">
            <v>1319.86119167787</v>
          </cell>
          <cell r="D6391">
            <v>1078.38894309445</v>
          </cell>
          <cell r="E6391">
            <v>2664246.21337733</v>
          </cell>
          <cell r="F6391">
            <v>336240.69947766501</v>
          </cell>
        </row>
        <row r="6392">
          <cell r="B6392">
            <v>36464</v>
          </cell>
          <cell r="C6392">
            <v>0</v>
          </cell>
          <cell r="D6392">
            <v>930.57860909733097</v>
          </cell>
          <cell r="E6392">
            <v>2330962.4359399001</v>
          </cell>
          <cell r="F6392">
            <v>133560.78460327</v>
          </cell>
        </row>
        <row r="6393">
          <cell r="B6393">
            <v>36494</v>
          </cell>
          <cell r="C6393">
            <v>6879.9978138365404</v>
          </cell>
          <cell r="D6393">
            <v>1197.4993392425399</v>
          </cell>
          <cell r="E6393">
            <v>1613179.1019152801</v>
          </cell>
          <cell r="F6393">
            <v>4971.3534528005703</v>
          </cell>
        </row>
        <row r="6394">
          <cell r="B6394">
            <v>36525</v>
          </cell>
          <cell r="C6394">
            <v>55060.925259101801</v>
          </cell>
          <cell r="D6394">
            <v>14708.981366107901</v>
          </cell>
          <cell r="E6394">
            <v>3259807.7485712399</v>
          </cell>
          <cell r="F6394">
            <v>25104.2976175408</v>
          </cell>
        </row>
        <row r="6395">
          <cell r="B6395">
            <v>36556</v>
          </cell>
          <cell r="C6395">
            <v>0</v>
          </cell>
          <cell r="D6395">
            <v>11840.350863055701</v>
          </cell>
          <cell r="E6395">
            <v>3222100.32913261</v>
          </cell>
          <cell r="F6395">
            <v>3761.5646366099199</v>
          </cell>
        </row>
        <row r="6396">
          <cell r="B6396">
            <v>36585</v>
          </cell>
          <cell r="C6396">
            <v>0</v>
          </cell>
          <cell r="D6396">
            <v>3230.2090206590901</v>
          </cell>
          <cell r="E6396">
            <v>2023024.0320125299</v>
          </cell>
          <cell r="F6396">
            <v>790.64696875386403</v>
          </cell>
        </row>
        <row r="6397">
          <cell r="B6397">
            <v>36616</v>
          </cell>
          <cell r="C6397">
            <v>0</v>
          </cell>
          <cell r="D6397">
            <v>909.59525336733998</v>
          </cell>
          <cell r="E6397">
            <v>928994.05629246298</v>
          </cell>
          <cell r="F6397">
            <v>396.70114719168703</v>
          </cell>
        </row>
        <row r="6398">
          <cell r="B6398">
            <v>36646</v>
          </cell>
          <cell r="C6398">
            <v>0</v>
          </cell>
          <cell r="D6398">
            <v>834.83158439248496</v>
          </cell>
          <cell r="E6398">
            <v>800021.91001433204</v>
          </cell>
          <cell r="F6398">
            <v>199.03081270008701</v>
          </cell>
        </row>
        <row r="6399">
          <cell r="B6399">
            <v>36677</v>
          </cell>
          <cell r="C6399">
            <v>0</v>
          </cell>
          <cell r="D6399">
            <v>865.688604704623</v>
          </cell>
          <cell r="E6399">
            <v>1407368.41298493</v>
          </cell>
          <cell r="F6399">
            <v>144.49383844844499</v>
          </cell>
        </row>
        <row r="6400">
          <cell r="B6400">
            <v>36707</v>
          </cell>
          <cell r="C6400">
            <v>0</v>
          </cell>
          <cell r="D6400">
            <v>869.62468728212298</v>
          </cell>
          <cell r="E6400">
            <v>1724111.6854823399</v>
          </cell>
          <cell r="F6400">
            <v>135.85556177504799</v>
          </cell>
        </row>
        <row r="6401">
          <cell r="B6401">
            <v>36738</v>
          </cell>
          <cell r="C6401">
            <v>0</v>
          </cell>
          <cell r="D6401">
            <v>971.39696792660504</v>
          </cell>
          <cell r="E6401">
            <v>2014003.7778235101</v>
          </cell>
          <cell r="F6401">
            <v>155.33140890517799</v>
          </cell>
        </row>
        <row r="6402">
          <cell r="B6402">
            <v>36769</v>
          </cell>
          <cell r="C6402">
            <v>0</v>
          </cell>
          <cell r="D6402">
            <v>972.42978291997895</v>
          </cell>
          <cell r="E6402">
            <v>2045595.5593376399</v>
          </cell>
          <cell r="F6402">
            <v>164.911953714909</v>
          </cell>
        </row>
        <row r="6403">
          <cell r="B6403">
            <v>36799</v>
          </cell>
          <cell r="C6403">
            <v>0</v>
          </cell>
          <cell r="D6403">
            <v>886.05910311529203</v>
          </cell>
          <cell r="E6403">
            <v>1902598.4059695001</v>
          </cell>
          <cell r="F6403">
            <v>141.95509476346601</v>
          </cell>
        </row>
        <row r="6404">
          <cell r="B6404">
            <v>36830</v>
          </cell>
          <cell r="C6404">
            <v>14083.7125382064</v>
          </cell>
          <cell r="D6404">
            <v>7370.4976138981401</v>
          </cell>
          <cell r="E6404">
            <v>2181562.2360378802</v>
          </cell>
          <cell r="F6404">
            <v>3093.1912531232201</v>
          </cell>
        </row>
        <row r="6405">
          <cell r="B6405">
            <v>36860</v>
          </cell>
          <cell r="C6405">
            <v>9938.95870008969</v>
          </cell>
          <cell r="D6405">
            <v>35220.825798623999</v>
          </cell>
          <cell r="E6405">
            <v>3187670.2395476298</v>
          </cell>
          <cell r="F6405">
            <v>2829.8371192412101</v>
          </cell>
        </row>
        <row r="6406">
          <cell r="B6406">
            <v>36891</v>
          </cell>
          <cell r="C6406">
            <v>232.18919959668099</v>
          </cell>
          <cell r="D6406">
            <v>13377.8185115627</v>
          </cell>
          <cell r="E6406">
            <v>2578558.2687536199</v>
          </cell>
          <cell r="F6406">
            <v>621.74784198468103</v>
          </cell>
        </row>
        <row r="6407">
          <cell r="B6407">
            <v>36922</v>
          </cell>
          <cell r="C6407">
            <v>3353.4256774691698</v>
          </cell>
          <cell r="D6407">
            <v>5448.7327441139096</v>
          </cell>
          <cell r="E6407">
            <v>1873768.12302432</v>
          </cell>
          <cell r="F6407">
            <v>283.63340143489398</v>
          </cell>
        </row>
        <row r="6408">
          <cell r="B6408">
            <v>36950</v>
          </cell>
          <cell r="C6408">
            <v>24529.212107416799</v>
          </cell>
          <cell r="D6408">
            <v>14214.030846371201</v>
          </cell>
          <cell r="E6408">
            <v>1837019.26848807</v>
          </cell>
          <cell r="F6408">
            <v>9937.1191156734494</v>
          </cell>
        </row>
        <row r="6409">
          <cell r="B6409">
            <v>36981</v>
          </cell>
          <cell r="C6409">
            <v>8261.4881363663008</v>
          </cell>
          <cell r="D6409">
            <v>29170.818714747202</v>
          </cell>
          <cell r="E6409">
            <v>3507361.1856376999</v>
          </cell>
          <cell r="F6409">
            <v>9475.6139890021896</v>
          </cell>
        </row>
        <row r="6410">
          <cell r="B6410">
            <v>37011</v>
          </cell>
          <cell r="C6410">
            <v>4593.6201218625902</v>
          </cell>
          <cell r="D6410">
            <v>5243.4732960077599</v>
          </cell>
          <cell r="E6410">
            <v>2614886.3195777899</v>
          </cell>
          <cell r="F6410">
            <v>5130.8015176450599</v>
          </cell>
        </row>
        <row r="6411">
          <cell r="B6411">
            <v>37042</v>
          </cell>
          <cell r="C6411">
            <v>0</v>
          </cell>
          <cell r="D6411">
            <v>1137.74516937109</v>
          </cell>
          <cell r="E6411">
            <v>2407917.3968469701</v>
          </cell>
          <cell r="F6411">
            <v>2745.0590810441599</v>
          </cell>
        </row>
        <row r="6412">
          <cell r="B6412">
            <v>37072</v>
          </cell>
          <cell r="C6412">
            <v>1418.4766952098901</v>
          </cell>
          <cell r="D6412">
            <v>1077.6607546154601</v>
          </cell>
          <cell r="E6412">
            <v>2170499.39005887</v>
          </cell>
          <cell r="F6412">
            <v>1313.8360361620601</v>
          </cell>
        </row>
        <row r="6413">
          <cell r="B6413">
            <v>37103</v>
          </cell>
          <cell r="C6413">
            <v>0</v>
          </cell>
          <cell r="D6413">
            <v>1094.4454038132701</v>
          </cell>
          <cell r="E6413">
            <v>2187936.37857664</v>
          </cell>
          <cell r="F6413">
            <v>716.23664115516397</v>
          </cell>
        </row>
        <row r="6414">
          <cell r="B6414">
            <v>37134</v>
          </cell>
          <cell r="C6414">
            <v>0</v>
          </cell>
          <cell r="D6414">
            <v>981.73236284356096</v>
          </cell>
          <cell r="E6414">
            <v>2122434.76775822</v>
          </cell>
          <cell r="F6414">
            <v>421.83150998834702</v>
          </cell>
        </row>
        <row r="6415">
          <cell r="B6415">
            <v>37164</v>
          </cell>
          <cell r="C6415">
            <v>794.48422928645596</v>
          </cell>
          <cell r="D6415">
            <v>1287.29230172505</v>
          </cell>
          <cell r="E6415">
            <v>1976488.84149154</v>
          </cell>
          <cell r="F6415">
            <v>298.32990425557699</v>
          </cell>
        </row>
        <row r="6416">
          <cell r="B6416">
            <v>37195</v>
          </cell>
          <cell r="C6416">
            <v>3294.08957081484</v>
          </cell>
          <cell r="D6416">
            <v>1311.90921090456</v>
          </cell>
          <cell r="E6416">
            <v>1946508.6466500801</v>
          </cell>
          <cell r="F6416">
            <v>402.92228609491798</v>
          </cell>
        </row>
        <row r="6417">
          <cell r="B6417">
            <v>37225</v>
          </cell>
          <cell r="C6417">
            <v>30318.538772336298</v>
          </cell>
          <cell r="D6417">
            <v>102242.988678546</v>
          </cell>
          <cell r="E6417">
            <v>3253809.0178505401</v>
          </cell>
          <cell r="F6417">
            <v>31362.966291051202</v>
          </cell>
        </row>
        <row r="6418">
          <cell r="B6418">
            <v>37256</v>
          </cell>
          <cell r="C6418">
            <v>76514.864575991101</v>
          </cell>
          <cell r="D6418">
            <v>516244.53179837001</v>
          </cell>
          <cell r="E6418">
            <v>8341188.7096539</v>
          </cell>
          <cell r="F6418">
            <v>544075.85257123795</v>
          </cell>
        </row>
        <row r="6419">
          <cell r="B6419">
            <v>37287</v>
          </cell>
          <cell r="C6419">
            <v>34599.054812980001</v>
          </cell>
          <cell r="D6419">
            <v>680776.86088977498</v>
          </cell>
          <cell r="E6419">
            <v>11336329.368329</v>
          </cell>
          <cell r="F6419">
            <v>1721365.25818727</v>
          </cell>
        </row>
        <row r="6420">
          <cell r="B6420">
            <v>37315</v>
          </cell>
          <cell r="C6420">
            <v>11937.104062107799</v>
          </cell>
          <cell r="D6420">
            <v>357126.04175938101</v>
          </cell>
          <cell r="E6420">
            <v>10225875.922603199</v>
          </cell>
          <cell r="F6420">
            <v>1634431.3222660201</v>
          </cell>
        </row>
        <row r="6421">
          <cell r="B6421">
            <v>37346</v>
          </cell>
          <cell r="C6421">
            <v>14708.139964449199</v>
          </cell>
          <cell r="D6421">
            <v>297813.84203476401</v>
          </cell>
          <cell r="E6421">
            <v>11030562.085616101</v>
          </cell>
          <cell r="F6421">
            <v>2072928.41567354</v>
          </cell>
        </row>
        <row r="6422">
          <cell r="B6422">
            <v>37376</v>
          </cell>
          <cell r="C6422">
            <v>3753.6683717032602</v>
          </cell>
          <cell r="D6422">
            <v>38173.3132983295</v>
          </cell>
          <cell r="E6422">
            <v>9186983.3061896302</v>
          </cell>
          <cell r="F6422">
            <v>1962286.76908123</v>
          </cell>
        </row>
        <row r="6423">
          <cell r="B6423">
            <v>37407</v>
          </cell>
          <cell r="C6423">
            <v>3276.5632330357098</v>
          </cell>
          <cell r="D6423">
            <v>48864.834032853898</v>
          </cell>
          <cell r="E6423">
            <v>7950612.0934516797</v>
          </cell>
          <cell r="F6423">
            <v>1999488.9932963699</v>
          </cell>
        </row>
        <row r="6424">
          <cell r="B6424">
            <v>37437</v>
          </cell>
          <cell r="C6424">
            <v>0</v>
          </cell>
          <cell r="D6424">
            <v>7825.5269887232598</v>
          </cell>
          <cell r="E6424">
            <v>6248443.1648573996</v>
          </cell>
          <cell r="F6424">
            <v>1784959.3795751601</v>
          </cell>
        </row>
        <row r="6425">
          <cell r="B6425">
            <v>37468</v>
          </cell>
          <cell r="C6425">
            <v>0</v>
          </cell>
          <cell r="D6425">
            <v>2573.46739500383</v>
          </cell>
          <cell r="E6425">
            <v>4922266.7971206196</v>
          </cell>
          <cell r="F6425">
            <v>1486986.14926568</v>
          </cell>
        </row>
        <row r="6426">
          <cell r="B6426">
            <v>37499</v>
          </cell>
          <cell r="C6426">
            <v>0</v>
          </cell>
          <cell r="D6426">
            <v>1764.4486065063199</v>
          </cell>
          <cell r="E6426">
            <v>3826633.3428785498</v>
          </cell>
          <cell r="F6426">
            <v>1061056.2704443401</v>
          </cell>
        </row>
        <row r="6427">
          <cell r="B6427">
            <v>37529</v>
          </cell>
          <cell r="C6427">
            <v>0</v>
          </cell>
          <cell r="D6427">
            <v>1310.43784675093</v>
          </cell>
          <cell r="E6427">
            <v>3022207.9261342199</v>
          </cell>
          <cell r="F6427">
            <v>677536.39930692594</v>
          </cell>
        </row>
        <row r="6428">
          <cell r="B6428">
            <v>37560</v>
          </cell>
          <cell r="C6428">
            <v>0</v>
          </cell>
          <cell r="D6428">
            <v>1007.13738056154</v>
          </cell>
          <cell r="E6428">
            <v>2587375.0030587399</v>
          </cell>
          <cell r="F6428">
            <v>488672.39476149599</v>
          </cell>
        </row>
        <row r="6429">
          <cell r="B6429">
            <v>37590</v>
          </cell>
          <cell r="C6429">
            <v>14877.4111632242</v>
          </cell>
          <cell r="D6429">
            <v>77340.592973495601</v>
          </cell>
          <cell r="E6429">
            <v>3620286.3467452098</v>
          </cell>
          <cell r="F6429">
            <v>391689.175920401</v>
          </cell>
        </row>
        <row r="6430">
          <cell r="B6430">
            <v>37621</v>
          </cell>
          <cell r="C6430">
            <v>59048.9607418093</v>
          </cell>
          <cell r="D6430">
            <v>509795.77389101399</v>
          </cell>
          <cell r="E6430">
            <v>7268144.5329401903</v>
          </cell>
          <cell r="F6430">
            <v>989819.16443444998</v>
          </cell>
        </row>
        <row r="6431">
          <cell r="B6431">
            <v>37652</v>
          </cell>
          <cell r="C6431">
            <v>31824.3236304743</v>
          </cell>
          <cell r="D6431">
            <v>792720.25460338104</v>
          </cell>
          <cell r="E6431">
            <v>12186920.707093799</v>
          </cell>
          <cell r="F6431">
            <v>2715625.4358417299</v>
          </cell>
        </row>
        <row r="6432">
          <cell r="B6432">
            <v>37680</v>
          </cell>
          <cell r="C6432">
            <v>10558.075517789301</v>
          </cell>
          <cell r="D6432">
            <v>518690.45033096202</v>
          </cell>
          <cell r="E6432">
            <v>11240661.1035123</v>
          </cell>
          <cell r="F6432">
            <v>2609860.18547111</v>
          </cell>
        </row>
        <row r="6433">
          <cell r="B6433">
            <v>37711</v>
          </cell>
          <cell r="C6433">
            <v>16906.2665491884</v>
          </cell>
          <cell r="D6433">
            <v>466336.65664016601</v>
          </cell>
          <cell r="E6433">
            <v>12364254.1291175</v>
          </cell>
          <cell r="F6433">
            <v>3065259.0016325298</v>
          </cell>
        </row>
        <row r="6434">
          <cell r="B6434">
            <v>37741</v>
          </cell>
          <cell r="C6434">
            <v>18139.212063584899</v>
          </cell>
          <cell r="D6434">
            <v>293208.14214199397</v>
          </cell>
          <cell r="E6434">
            <v>11640192.5079822</v>
          </cell>
          <cell r="F6434">
            <v>3367075.8475034302</v>
          </cell>
        </row>
        <row r="6435">
          <cell r="B6435">
            <v>37772</v>
          </cell>
          <cell r="C6435">
            <v>5676.6892466766703</v>
          </cell>
          <cell r="D6435">
            <v>186380.750284318</v>
          </cell>
          <cell r="E6435">
            <v>11353248.5903346</v>
          </cell>
          <cell r="F6435">
            <v>4067832.39583056</v>
          </cell>
        </row>
        <row r="6436">
          <cell r="B6436">
            <v>37802</v>
          </cell>
          <cell r="C6436">
            <v>0</v>
          </cell>
          <cell r="D6436">
            <v>8002.7755746233997</v>
          </cell>
          <cell r="E6436">
            <v>8789112.6632865407</v>
          </cell>
          <cell r="F6436">
            <v>3887612.2973309499</v>
          </cell>
        </row>
        <row r="6437">
          <cell r="B6437">
            <v>37833</v>
          </cell>
          <cell r="C6437">
            <v>0</v>
          </cell>
          <cell r="D6437">
            <v>4422.4099546427296</v>
          </cell>
          <cell r="E6437">
            <v>6982634.4035895802</v>
          </cell>
          <cell r="F6437">
            <v>3768425.9943603901</v>
          </cell>
        </row>
        <row r="6438">
          <cell r="B6438">
            <v>37864</v>
          </cell>
          <cell r="C6438">
            <v>822.77620862408401</v>
          </cell>
          <cell r="D6438">
            <v>2877.8946170480799</v>
          </cell>
          <cell r="E6438">
            <v>5368308.1320120199</v>
          </cell>
          <cell r="F6438">
            <v>3399969.3094254499</v>
          </cell>
        </row>
        <row r="6439">
          <cell r="B6439">
            <v>37894</v>
          </cell>
          <cell r="C6439">
            <v>396.96827966550899</v>
          </cell>
          <cell r="D6439">
            <v>1742.83801006561</v>
          </cell>
          <cell r="E6439">
            <v>4142986.2320763799</v>
          </cell>
          <cell r="F6439">
            <v>2927884.6002469501</v>
          </cell>
        </row>
        <row r="6440">
          <cell r="B6440">
            <v>37925</v>
          </cell>
          <cell r="C6440">
            <v>0</v>
          </cell>
          <cell r="D6440">
            <v>1282.8776955006599</v>
          </cell>
          <cell r="E6440">
            <v>3541507.63231774</v>
          </cell>
          <cell r="F6440">
            <v>2705872.1562317298</v>
          </cell>
        </row>
        <row r="6441">
          <cell r="B6441">
            <v>37955</v>
          </cell>
          <cell r="C6441">
            <v>22038.5800478938</v>
          </cell>
          <cell r="D6441">
            <v>82280.914886307393</v>
          </cell>
          <cell r="E6441">
            <v>3986838.5041603702</v>
          </cell>
          <cell r="F6441">
            <v>2455636.0428326302</v>
          </cell>
        </row>
        <row r="6442">
          <cell r="B6442">
            <v>37986</v>
          </cell>
          <cell r="C6442">
            <v>61478.277800461299</v>
          </cell>
          <cell r="D6442">
            <v>299938.43997727998</v>
          </cell>
          <cell r="E6442">
            <v>6802841.5122087197</v>
          </cell>
          <cell r="F6442">
            <v>2669633.0499796602</v>
          </cell>
        </row>
        <row r="6443">
          <cell r="B6443">
            <v>38017</v>
          </cell>
          <cell r="C6443">
            <v>47299.237093224503</v>
          </cell>
          <cell r="D6443">
            <v>706075.37472758396</v>
          </cell>
          <cell r="E6443">
            <v>10657724.612588</v>
          </cell>
          <cell r="F6443">
            <v>3587371.3562781299</v>
          </cell>
        </row>
        <row r="6444">
          <cell r="B6444">
            <v>38046</v>
          </cell>
          <cell r="C6444">
            <v>44765.3672689374</v>
          </cell>
          <cell r="D6444">
            <v>700105.632453445</v>
          </cell>
          <cell r="E6444">
            <v>10835194.708161</v>
          </cell>
          <cell r="F6444">
            <v>3785028.5987986499</v>
          </cell>
        </row>
        <row r="6445">
          <cell r="B6445">
            <v>38077</v>
          </cell>
          <cell r="C6445">
            <v>6188.3034871938999</v>
          </cell>
          <cell r="D6445">
            <v>354045.08129678899</v>
          </cell>
          <cell r="E6445">
            <v>12018553.39137</v>
          </cell>
          <cell r="F6445">
            <v>4597895.2091024602</v>
          </cell>
        </row>
        <row r="6446">
          <cell r="B6446">
            <v>38107</v>
          </cell>
          <cell r="C6446">
            <v>6758.1512835391904</v>
          </cell>
          <cell r="D6446">
            <v>66987.095764549493</v>
          </cell>
          <cell r="E6446">
            <v>9998031.3499888107</v>
          </cell>
          <cell r="F6446">
            <v>4196236.1284765797</v>
          </cell>
        </row>
        <row r="6447">
          <cell r="B6447">
            <v>38138</v>
          </cell>
          <cell r="C6447">
            <v>127.158952776856</v>
          </cell>
          <cell r="D6447">
            <v>8909.5679916156896</v>
          </cell>
          <cell r="E6447">
            <v>8470019.7813032698</v>
          </cell>
          <cell r="F6447">
            <v>4249424.9035443198</v>
          </cell>
        </row>
        <row r="6448">
          <cell r="B6448">
            <v>38168</v>
          </cell>
          <cell r="C6448">
            <v>279.59887623130697</v>
          </cell>
          <cell r="D6448">
            <v>3404.4852291544098</v>
          </cell>
          <cell r="E6448">
            <v>6362084.5938886702</v>
          </cell>
          <cell r="F6448">
            <v>3831382.6759954598</v>
          </cell>
        </row>
        <row r="6449">
          <cell r="B6449">
            <v>38199</v>
          </cell>
          <cell r="C6449">
            <v>0</v>
          </cell>
          <cell r="D6449">
            <v>2461.0105741840098</v>
          </cell>
          <cell r="E6449">
            <v>5057859.9067549203</v>
          </cell>
          <cell r="F6449">
            <v>3569720.4284807499</v>
          </cell>
        </row>
        <row r="6450">
          <cell r="B6450">
            <v>38230</v>
          </cell>
          <cell r="C6450">
            <v>0</v>
          </cell>
          <cell r="D6450">
            <v>1673.8018791059001</v>
          </cell>
          <cell r="E6450">
            <v>3944981.2940639001</v>
          </cell>
          <cell r="F6450">
            <v>3126248.8504380099</v>
          </cell>
        </row>
        <row r="6451">
          <cell r="B6451">
            <v>38260</v>
          </cell>
          <cell r="C6451">
            <v>948.27491355035704</v>
          </cell>
          <cell r="D6451">
            <v>1314.02151420221</v>
          </cell>
          <cell r="E6451">
            <v>3103176.6577221099</v>
          </cell>
          <cell r="F6451">
            <v>2583287.8667586199</v>
          </cell>
        </row>
        <row r="6452">
          <cell r="B6452">
            <v>38291</v>
          </cell>
          <cell r="C6452">
            <v>19488.595231235398</v>
          </cell>
          <cell r="D6452">
            <v>18251.293370507301</v>
          </cell>
          <cell r="E6452">
            <v>3273379.66654807</v>
          </cell>
          <cell r="F6452">
            <v>2354036.7378676101</v>
          </cell>
        </row>
        <row r="6453">
          <cell r="B6453">
            <v>38321</v>
          </cell>
          <cell r="C6453">
            <v>24039.994478605699</v>
          </cell>
          <cell r="D6453">
            <v>81917.8229872745</v>
          </cell>
          <cell r="E6453">
            <v>4688977.2535951901</v>
          </cell>
          <cell r="F6453">
            <v>2193963.2596220798</v>
          </cell>
        </row>
        <row r="6454">
          <cell r="B6454">
            <v>38352</v>
          </cell>
          <cell r="C6454">
            <v>34224.341067617002</v>
          </cell>
          <cell r="D6454">
            <v>331723.87609255401</v>
          </cell>
          <cell r="E6454">
            <v>7070809.0437806901</v>
          </cell>
          <cell r="F6454">
            <v>2398849.7127353498</v>
          </cell>
        </row>
        <row r="6455">
          <cell r="B6455">
            <v>38383</v>
          </cell>
          <cell r="C6455">
            <v>49315.512337507302</v>
          </cell>
          <cell r="D6455">
            <v>626346.21488384297</v>
          </cell>
          <cell r="E6455">
            <v>10553823.6577562</v>
          </cell>
          <cell r="F6455">
            <v>3258224.0409838301</v>
          </cell>
        </row>
        <row r="6456">
          <cell r="B6456">
            <v>38411</v>
          </cell>
          <cell r="C6456">
            <v>27577.882588572102</v>
          </cell>
          <cell r="D6456">
            <v>467748.40555993799</v>
          </cell>
          <cell r="E6456">
            <v>9986333.8296699096</v>
          </cell>
          <cell r="F6456">
            <v>3097958.1039677002</v>
          </cell>
        </row>
        <row r="6457">
          <cell r="B6457">
            <v>38442</v>
          </cell>
          <cell r="C6457">
            <v>32507.8174885728</v>
          </cell>
          <cell r="D6457">
            <v>549920.63344482204</v>
          </cell>
          <cell r="E6457">
            <v>11839098.1113935</v>
          </cell>
          <cell r="F6457">
            <v>4077131.99689432</v>
          </cell>
        </row>
        <row r="6458">
          <cell r="B6458">
            <v>38472</v>
          </cell>
          <cell r="C6458">
            <v>6367.7132904811997</v>
          </cell>
          <cell r="D6458">
            <v>279916.64463829203</v>
          </cell>
          <cell r="E6458">
            <v>11412237.298877601</v>
          </cell>
          <cell r="F6458">
            <v>4342334.1493907599</v>
          </cell>
        </row>
        <row r="6459">
          <cell r="B6459">
            <v>38503</v>
          </cell>
          <cell r="C6459">
            <v>11897.0295846512</v>
          </cell>
          <cell r="D6459">
            <v>198901.02336946601</v>
          </cell>
          <cell r="E6459">
            <v>10925331.5875454</v>
          </cell>
          <cell r="F6459">
            <v>4829883.3086061999</v>
          </cell>
        </row>
        <row r="6460">
          <cell r="B6460">
            <v>38533</v>
          </cell>
          <cell r="C6460">
            <v>7980.6285234102697</v>
          </cell>
          <cell r="D6460">
            <v>34539.409304271801</v>
          </cell>
          <cell r="E6460">
            <v>9124392.1789834797</v>
          </cell>
          <cell r="F6460">
            <v>4797060.2872666698</v>
          </cell>
        </row>
        <row r="6461">
          <cell r="B6461">
            <v>38564</v>
          </cell>
          <cell r="C6461">
            <v>0</v>
          </cell>
          <cell r="D6461">
            <v>6564.1734131979101</v>
          </cell>
          <cell r="E6461">
            <v>7416290.7047324004</v>
          </cell>
          <cell r="F6461">
            <v>4697554.4587245397</v>
          </cell>
        </row>
        <row r="6462">
          <cell r="B6462">
            <v>38595</v>
          </cell>
          <cell r="C6462">
            <v>0</v>
          </cell>
          <cell r="D6462">
            <v>3311.6038295927501</v>
          </cell>
          <cell r="E6462">
            <v>5677406.4774800502</v>
          </cell>
          <cell r="F6462">
            <v>4314195.1302828696</v>
          </cell>
        </row>
        <row r="6463">
          <cell r="B6463">
            <v>38625</v>
          </cell>
          <cell r="C6463">
            <v>0</v>
          </cell>
          <cell r="D6463">
            <v>1948.6390643079601</v>
          </cell>
          <cell r="E6463">
            <v>4399342.44617387</v>
          </cell>
          <cell r="F6463">
            <v>3807561.87856489</v>
          </cell>
        </row>
        <row r="6464">
          <cell r="B6464">
            <v>38656</v>
          </cell>
          <cell r="C6464">
            <v>8177.0050502577196</v>
          </cell>
          <cell r="D6464">
            <v>3450.74623832925</v>
          </cell>
          <cell r="E6464">
            <v>3808116.75216167</v>
          </cell>
          <cell r="F6464">
            <v>3591482.0159821399</v>
          </cell>
        </row>
        <row r="6465">
          <cell r="B6465">
            <v>38686</v>
          </cell>
          <cell r="C6465">
            <v>25403.3430768088</v>
          </cell>
          <cell r="D6465">
            <v>30629.895135577699</v>
          </cell>
          <cell r="E6465">
            <v>3956931.2652156199</v>
          </cell>
          <cell r="F6465">
            <v>3291595.3325028201</v>
          </cell>
        </row>
        <row r="6466">
          <cell r="B6466">
            <v>38717</v>
          </cell>
          <cell r="C6466">
            <v>49555.570950036701</v>
          </cell>
          <cell r="D6466">
            <v>315056.08039996302</v>
          </cell>
          <cell r="E6466">
            <v>6675428.8779424001</v>
          </cell>
          <cell r="F6466">
            <v>3526535.1231361399</v>
          </cell>
        </row>
        <row r="6467">
          <cell r="B6467">
            <v>38748</v>
          </cell>
          <cell r="C6467">
            <v>57368.265844827598</v>
          </cell>
          <cell r="D6467">
            <v>745144.05955476803</v>
          </cell>
          <cell r="E6467">
            <v>11092272.3782194</v>
          </cell>
          <cell r="F6467">
            <v>4618642.9922203897</v>
          </cell>
        </row>
        <row r="6468">
          <cell r="B6468">
            <v>38776</v>
          </cell>
          <cell r="C6468">
            <v>25723.622651189398</v>
          </cell>
          <cell r="D6468">
            <v>491361.34271990601</v>
          </cell>
          <cell r="E6468">
            <v>10715367.5924171</v>
          </cell>
          <cell r="F6468">
            <v>4450890.42553843</v>
          </cell>
        </row>
        <row r="6469">
          <cell r="B6469">
            <v>38807</v>
          </cell>
          <cell r="C6469">
            <v>57969.242989869403</v>
          </cell>
          <cell r="D6469">
            <v>872637.94948706497</v>
          </cell>
          <cell r="E6469">
            <v>13023559.6087586</v>
          </cell>
          <cell r="F6469">
            <v>5985470.3579832399</v>
          </cell>
        </row>
        <row r="6470">
          <cell r="B6470">
            <v>38837</v>
          </cell>
          <cell r="C6470">
            <v>33602.218762112003</v>
          </cell>
          <cell r="D6470">
            <v>765518.21691731503</v>
          </cell>
          <cell r="E6470">
            <v>14031650.158454601</v>
          </cell>
          <cell r="F6470">
            <v>7301030.2181414599</v>
          </cell>
        </row>
        <row r="6471">
          <cell r="B6471">
            <v>38868</v>
          </cell>
          <cell r="C6471">
            <v>3520.43657091669</v>
          </cell>
          <cell r="D6471">
            <v>85950.414193065793</v>
          </cell>
          <cell r="E6471">
            <v>13028715.728169501</v>
          </cell>
          <cell r="F6471">
            <v>7421259.4739269903</v>
          </cell>
        </row>
        <row r="6472">
          <cell r="B6472">
            <v>38898</v>
          </cell>
          <cell r="C6472">
            <v>0</v>
          </cell>
          <cell r="D6472">
            <v>13675.469360073501</v>
          </cell>
          <cell r="E6472">
            <v>10020101.0909901</v>
          </cell>
          <cell r="F6472">
            <v>6951436.5874815499</v>
          </cell>
        </row>
        <row r="6473">
          <cell r="B6473">
            <v>38929</v>
          </cell>
          <cell r="C6473">
            <v>0</v>
          </cell>
          <cell r="D6473">
            <v>5605.6766171324198</v>
          </cell>
          <cell r="E6473">
            <v>7838739.6018920699</v>
          </cell>
          <cell r="F6473">
            <v>6800495.8716120198</v>
          </cell>
        </row>
        <row r="6474">
          <cell r="B6474">
            <v>38960</v>
          </cell>
          <cell r="C6474">
            <v>0</v>
          </cell>
          <cell r="D6474">
            <v>3329.0030200544802</v>
          </cell>
          <cell r="E6474">
            <v>6001268.9186151996</v>
          </cell>
          <cell r="F6474">
            <v>6321573.0151210604</v>
          </cell>
        </row>
        <row r="6475">
          <cell r="B6475">
            <v>38990</v>
          </cell>
          <cell r="C6475">
            <v>0</v>
          </cell>
          <cell r="D6475">
            <v>1970.52410856144</v>
          </cell>
          <cell r="E6475">
            <v>4627348.5417840201</v>
          </cell>
          <cell r="F6475">
            <v>5685933.4024681402</v>
          </cell>
        </row>
        <row r="6476">
          <cell r="B6476">
            <v>39021</v>
          </cell>
          <cell r="C6476">
            <v>0</v>
          </cell>
          <cell r="D6476">
            <v>1436.64160090871</v>
          </cell>
          <cell r="E6476">
            <v>3994644.5702092</v>
          </cell>
          <cell r="F6476">
            <v>5485833.5817670403</v>
          </cell>
        </row>
        <row r="6477">
          <cell r="B6477">
            <v>39051</v>
          </cell>
          <cell r="C6477">
            <v>27611.971061127198</v>
          </cell>
          <cell r="D6477">
            <v>57756.858526775897</v>
          </cell>
          <cell r="E6477">
            <v>4251849.1957154004</v>
          </cell>
          <cell r="F6477">
            <v>5067178.6247914899</v>
          </cell>
        </row>
        <row r="6478">
          <cell r="B6478">
            <v>39082</v>
          </cell>
          <cell r="C6478">
            <v>33176.514526473198</v>
          </cell>
          <cell r="D6478">
            <v>90407.466355068595</v>
          </cell>
          <cell r="E6478">
            <v>5020558.8821546603</v>
          </cell>
          <cell r="F6478">
            <v>5080017.9344793102</v>
          </cell>
        </row>
        <row r="6479">
          <cell r="B6479">
            <v>39113</v>
          </cell>
          <cell r="C6479">
            <v>11103.2441946735</v>
          </cell>
          <cell r="D6479">
            <v>109266.319861444</v>
          </cell>
          <cell r="E6479">
            <v>5576080.4896585504</v>
          </cell>
          <cell r="F6479">
            <v>4926074.2540017301</v>
          </cell>
        </row>
        <row r="6480">
          <cell r="B6480">
            <v>39141</v>
          </cell>
          <cell r="C6480">
            <v>33115.988144490999</v>
          </cell>
          <cell r="D6480">
            <v>118642.148382357</v>
          </cell>
          <cell r="E6480">
            <v>5416988.3199515101</v>
          </cell>
          <cell r="F6480">
            <v>4332627.7852264903</v>
          </cell>
        </row>
        <row r="6481">
          <cell r="B6481">
            <v>39172</v>
          </cell>
          <cell r="C6481">
            <v>4250.9499662631597</v>
          </cell>
          <cell r="D6481">
            <v>142756.427127662</v>
          </cell>
          <cell r="E6481">
            <v>6739100.4920081999</v>
          </cell>
          <cell r="F6481">
            <v>4703555.2292099902</v>
          </cell>
        </row>
        <row r="6482">
          <cell r="B6482">
            <v>39202</v>
          </cell>
          <cell r="C6482">
            <v>11733.3424053199</v>
          </cell>
          <cell r="D6482">
            <v>27809.293529440802</v>
          </cell>
          <cell r="E6482">
            <v>5497055.0627622604</v>
          </cell>
          <cell r="F6482">
            <v>4251383.4757386902</v>
          </cell>
        </row>
        <row r="6483">
          <cell r="B6483">
            <v>39233</v>
          </cell>
          <cell r="C6483">
            <v>2413.1595645925399</v>
          </cell>
          <cell r="D6483">
            <v>9673.7019392828497</v>
          </cell>
          <cell r="E6483">
            <v>5156713.5190138305</v>
          </cell>
          <cell r="F6483">
            <v>4099738.8117855899</v>
          </cell>
        </row>
        <row r="6484">
          <cell r="B6484">
            <v>39263</v>
          </cell>
          <cell r="C6484">
            <v>0</v>
          </cell>
          <cell r="D6484">
            <v>1740.85346647146</v>
          </cell>
          <cell r="E6484">
            <v>3852559.41019043</v>
          </cell>
          <cell r="F6484">
            <v>3523568.99905439</v>
          </cell>
        </row>
        <row r="6485">
          <cell r="B6485">
            <v>39294</v>
          </cell>
          <cell r="C6485">
            <v>78.490795581890097</v>
          </cell>
          <cell r="D6485">
            <v>1455.2374104463399</v>
          </cell>
          <cell r="E6485">
            <v>3173127.70126613</v>
          </cell>
          <cell r="F6485">
            <v>3113437.9045653199</v>
          </cell>
        </row>
        <row r="6486">
          <cell r="B6486">
            <v>39325</v>
          </cell>
          <cell r="C6486">
            <v>0</v>
          </cell>
          <cell r="D6486">
            <v>1210.06662861272</v>
          </cell>
          <cell r="E6486">
            <v>2665104.34270585</v>
          </cell>
          <cell r="F6486">
            <v>2597384.87530701</v>
          </cell>
        </row>
        <row r="6487">
          <cell r="B6487">
            <v>39355</v>
          </cell>
          <cell r="C6487">
            <v>282.31576997623398</v>
          </cell>
          <cell r="D6487">
            <v>1027.67548014657</v>
          </cell>
          <cell r="E6487">
            <v>2306051.3429183401</v>
          </cell>
          <cell r="F6487">
            <v>2064181.8550933599</v>
          </cell>
        </row>
        <row r="6488">
          <cell r="B6488">
            <v>39386</v>
          </cell>
          <cell r="C6488">
            <v>17623.617233146699</v>
          </cell>
          <cell r="D6488">
            <v>28724.2703946248</v>
          </cell>
          <cell r="E6488">
            <v>2911617.9955975101</v>
          </cell>
          <cell r="F6488">
            <v>1859164.56236809</v>
          </cell>
        </row>
        <row r="6489">
          <cell r="B6489">
            <v>39416</v>
          </cell>
          <cell r="C6489">
            <v>6112.0164781653502</v>
          </cell>
          <cell r="D6489">
            <v>56858.399730162797</v>
          </cell>
          <cell r="E6489">
            <v>3042308.1402094699</v>
          </cell>
          <cell r="F6489">
            <v>1649016.6199632999</v>
          </cell>
        </row>
        <row r="6490">
          <cell r="B6490">
            <v>39447</v>
          </cell>
          <cell r="C6490">
            <v>34373.978382819601</v>
          </cell>
          <cell r="D6490">
            <v>130843.53364796699</v>
          </cell>
          <cell r="E6490">
            <v>3821788.13031804</v>
          </cell>
          <cell r="F6490">
            <v>1610076.9357594999</v>
          </cell>
        </row>
        <row r="6491">
          <cell r="B6491">
            <v>39478</v>
          </cell>
          <cell r="C6491">
            <v>55395.542778287898</v>
          </cell>
          <cell r="D6491">
            <v>376935.18791555503</v>
          </cell>
          <cell r="E6491">
            <v>6899100.5723565696</v>
          </cell>
          <cell r="F6491">
            <v>1801315.7012156399</v>
          </cell>
        </row>
        <row r="6492">
          <cell r="B6492">
            <v>39507</v>
          </cell>
          <cell r="C6492">
            <v>28674.897124749499</v>
          </cell>
          <cell r="D6492">
            <v>457115.96742382302</v>
          </cell>
          <cell r="E6492">
            <v>9224653.0255216192</v>
          </cell>
          <cell r="F6492">
            <v>2280116.5961244102</v>
          </cell>
        </row>
        <row r="6493">
          <cell r="B6493">
            <v>39538</v>
          </cell>
          <cell r="C6493">
            <v>1509.28519293665</v>
          </cell>
          <cell r="D6493">
            <v>140806.128324661</v>
          </cell>
          <cell r="E6493">
            <v>9235630.9341252204</v>
          </cell>
          <cell r="F6493">
            <v>2328011.3570390199</v>
          </cell>
        </row>
        <row r="6494">
          <cell r="B6494">
            <v>39568</v>
          </cell>
          <cell r="C6494">
            <v>3034.01086077848</v>
          </cell>
          <cell r="D6494">
            <v>12389.780841490699</v>
          </cell>
          <cell r="E6494">
            <v>7224808.7789111398</v>
          </cell>
          <cell r="F6494">
            <v>1991416.4503829901</v>
          </cell>
        </row>
        <row r="6495">
          <cell r="B6495">
            <v>39599</v>
          </cell>
          <cell r="C6495">
            <v>2362.95454953338</v>
          </cell>
          <cell r="D6495">
            <v>4219.47125155303</v>
          </cell>
          <cell r="E6495">
            <v>5986890.13556353</v>
          </cell>
          <cell r="F6495">
            <v>1824835.5086991501</v>
          </cell>
        </row>
        <row r="6496">
          <cell r="B6496">
            <v>39629</v>
          </cell>
          <cell r="C6496">
            <v>0</v>
          </cell>
          <cell r="D6496">
            <v>2265.6074818122302</v>
          </cell>
          <cell r="E6496">
            <v>4493978.2408589199</v>
          </cell>
          <cell r="F6496">
            <v>1415118.8462097901</v>
          </cell>
        </row>
        <row r="6497">
          <cell r="B6497">
            <v>39660</v>
          </cell>
          <cell r="C6497">
            <v>0</v>
          </cell>
          <cell r="D6497">
            <v>1608.69955393186</v>
          </cell>
          <cell r="E6497">
            <v>3609202.27987376</v>
          </cell>
          <cell r="F6497">
            <v>1040302.5333919</v>
          </cell>
        </row>
        <row r="6498">
          <cell r="B6498">
            <v>39691</v>
          </cell>
          <cell r="C6498">
            <v>0</v>
          </cell>
          <cell r="D6498">
            <v>1262.7519462850801</v>
          </cell>
          <cell r="E6498">
            <v>2915701.24282193</v>
          </cell>
          <cell r="F6498">
            <v>697735.15399184101</v>
          </cell>
        </row>
        <row r="6499">
          <cell r="B6499">
            <v>39721</v>
          </cell>
          <cell r="C6499">
            <v>0</v>
          </cell>
          <cell r="D6499">
            <v>1038.95421650552</v>
          </cell>
          <cell r="E6499">
            <v>2449199.7455126098</v>
          </cell>
          <cell r="F6499">
            <v>386465.140438893</v>
          </cell>
        </row>
        <row r="6500">
          <cell r="B6500">
            <v>39752</v>
          </cell>
          <cell r="C6500">
            <v>5294.5660502281498</v>
          </cell>
          <cell r="D6500">
            <v>1411.69787178966</v>
          </cell>
          <cell r="E6500">
            <v>2267298.3270814898</v>
          </cell>
          <cell r="F6500">
            <v>194529.25963589901</v>
          </cell>
        </row>
        <row r="6501">
          <cell r="B6501">
            <v>39782</v>
          </cell>
          <cell r="C6501">
            <v>22064.942124843099</v>
          </cell>
          <cell r="D6501">
            <v>86217.788299873297</v>
          </cell>
          <cell r="E6501">
            <v>3920957.8005836899</v>
          </cell>
          <cell r="F6501">
            <v>132665.45264947799</v>
          </cell>
        </row>
        <row r="6502">
          <cell r="B6502">
            <v>39813</v>
          </cell>
          <cell r="C6502">
            <v>33495.192898425099</v>
          </cell>
          <cell r="D6502">
            <v>72821.196281774406</v>
          </cell>
          <cell r="E6502">
            <v>4364608.6312660798</v>
          </cell>
          <cell r="F6502">
            <v>123493.570800414</v>
          </cell>
        </row>
        <row r="6503">
          <cell r="B6503">
            <v>39844</v>
          </cell>
          <cell r="C6503">
            <v>21683.777074787598</v>
          </cell>
          <cell r="D6503">
            <v>107334.995752669</v>
          </cell>
          <cell r="E6503">
            <v>5616993.3195221899</v>
          </cell>
          <cell r="F6503">
            <v>162066.19985464201</v>
          </cell>
        </row>
        <row r="6504">
          <cell r="B6504">
            <v>39872</v>
          </cell>
          <cell r="C6504">
            <v>49000.322556048501</v>
          </cell>
          <cell r="D6504">
            <v>230836.19187255701</v>
          </cell>
          <cell r="E6504">
            <v>6486422.6223781798</v>
          </cell>
          <cell r="F6504">
            <v>369879.14915220498</v>
          </cell>
        </row>
        <row r="6505">
          <cell r="B6505">
            <v>39903</v>
          </cell>
          <cell r="C6505">
            <v>18464.5180447897</v>
          </cell>
          <cell r="D6505">
            <v>364511.95851360803</v>
          </cell>
          <cell r="E6505">
            <v>10115103.0030791</v>
          </cell>
          <cell r="F6505">
            <v>1191272.5388235101</v>
          </cell>
        </row>
        <row r="6506">
          <cell r="B6506">
            <v>39933</v>
          </cell>
          <cell r="C6506">
            <v>5870.1484295705104</v>
          </cell>
          <cell r="D6506">
            <v>26997.156274222401</v>
          </cell>
          <cell r="E6506">
            <v>8303099.9155039899</v>
          </cell>
          <cell r="F6506">
            <v>977781.39599404298</v>
          </cell>
        </row>
        <row r="6507">
          <cell r="B6507">
            <v>39964</v>
          </cell>
          <cell r="C6507">
            <v>10973.258308996201</v>
          </cell>
          <cell r="D6507">
            <v>48714.447042810003</v>
          </cell>
          <cell r="E6507">
            <v>7896553.2974612797</v>
          </cell>
          <cell r="F6507">
            <v>1088198.62894756</v>
          </cell>
        </row>
        <row r="6508">
          <cell r="B6508">
            <v>39994</v>
          </cell>
          <cell r="C6508">
            <v>0</v>
          </cell>
          <cell r="D6508">
            <v>3348.2141408912998</v>
          </cell>
          <cell r="E6508">
            <v>6037725.51905437</v>
          </cell>
          <cell r="F6508">
            <v>884820.74880339403</v>
          </cell>
        </row>
        <row r="6509">
          <cell r="B6509">
            <v>40025</v>
          </cell>
          <cell r="C6509">
            <v>0</v>
          </cell>
          <cell r="D6509">
            <v>2348.62155063721</v>
          </cell>
          <cell r="E6509">
            <v>4763819.6668029996</v>
          </cell>
          <cell r="F6509">
            <v>592619.08251997305</v>
          </cell>
        </row>
        <row r="6510">
          <cell r="B6510">
            <v>40056</v>
          </cell>
          <cell r="C6510">
            <v>816.78865120110697</v>
          </cell>
          <cell r="D6510">
            <v>1547.4605054480601</v>
          </cell>
          <cell r="E6510">
            <v>3665309.9059142601</v>
          </cell>
          <cell r="F6510">
            <v>302568.56637608202</v>
          </cell>
        </row>
        <row r="6511">
          <cell r="B6511">
            <v>40086</v>
          </cell>
          <cell r="C6511">
            <v>880.68466491146899</v>
          </cell>
          <cell r="D6511">
            <v>1122.6427089563299</v>
          </cell>
          <cell r="E6511">
            <v>2833004.8745355899</v>
          </cell>
          <cell r="F6511">
            <v>59529.467911979897</v>
          </cell>
        </row>
        <row r="6512">
          <cell r="B6512">
            <v>40117</v>
          </cell>
          <cell r="C6512">
            <v>12734.993567608901</v>
          </cell>
          <cell r="D6512">
            <v>91231.278444198106</v>
          </cell>
          <cell r="E6512">
            <v>3922063.7424667901</v>
          </cell>
          <cell r="F6512">
            <v>29357.454250570801</v>
          </cell>
        </row>
        <row r="6513">
          <cell r="B6513">
            <v>40147</v>
          </cell>
          <cell r="C6513">
            <v>14213.8536290594</v>
          </cell>
          <cell r="D6513">
            <v>44626.731357872297</v>
          </cell>
          <cell r="E6513">
            <v>4166683.28920594</v>
          </cell>
          <cell r="F6513">
            <v>4291.5745876102801</v>
          </cell>
        </row>
        <row r="6514">
          <cell r="B6514">
            <v>40178</v>
          </cell>
          <cell r="C6514">
            <v>45672.381338308202</v>
          </cell>
          <cell r="D6514">
            <v>51301.039457279599</v>
          </cell>
          <cell r="E6514">
            <v>4657656.6355981603</v>
          </cell>
          <cell r="F6514">
            <v>38912.114935365396</v>
          </cell>
        </row>
        <row r="6515">
          <cell r="B6515">
            <v>40209</v>
          </cell>
          <cell r="C6515">
            <v>60891.364296990701</v>
          </cell>
          <cell r="D6515">
            <v>346132.99948811799</v>
          </cell>
          <cell r="E6515">
            <v>7039038.2894895403</v>
          </cell>
          <cell r="F6515">
            <v>351331.65447214397</v>
          </cell>
        </row>
        <row r="6516">
          <cell r="B6516">
            <v>40237</v>
          </cell>
          <cell r="C6516">
            <v>31751.869449433401</v>
          </cell>
          <cell r="D6516">
            <v>569073.64419390005</v>
          </cell>
          <cell r="E6516">
            <v>9380393.4385357499</v>
          </cell>
          <cell r="F6516">
            <v>1056619.44314028</v>
          </cell>
        </row>
        <row r="6517">
          <cell r="B6517">
            <v>40268</v>
          </cell>
          <cell r="C6517">
            <v>21729.918038351501</v>
          </cell>
          <cell r="D6517">
            <v>499076.04868824698</v>
          </cell>
          <cell r="E6517">
            <v>11246620.373239201</v>
          </cell>
          <cell r="F6517">
            <v>1778732.5521905399</v>
          </cell>
        </row>
        <row r="6518">
          <cell r="B6518">
            <v>40298</v>
          </cell>
          <cell r="C6518">
            <v>20208.708379555901</v>
          </cell>
          <cell r="D6518">
            <v>346663.67078892502</v>
          </cell>
          <cell r="E6518">
            <v>10940328.7429903</v>
          </cell>
          <cell r="F6518">
            <v>2144575.8547930699</v>
          </cell>
        </row>
        <row r="6519">
          <cell r="B6519">
            <v>40329</v>
          </cell>
          <cell r="C6519">
            <v>9961.8201980596496</v>
          </cell>
          <cell r="D6519">
            <v>72694.120474550495</v>
          </cell>
          <cell r="E6519">
            <v>10367732.8810516</v>
          </cell>
          <cell r="F6519">
            <v>2499633.9334357302</v>
          </cell>
        </row>
        <row r="6520">
          <cell r="B6520">
            <v>40359</v>
          </cell>
          <cell r="C6520">
            <v>0</v>
          </cell>
          <cell r="D6520">
            <v>18405.120608502799</v>
          </cell>
          <cell r="E6520">
            <v>8429299.6475962196</v>
          </cell>
          <cell r="F6520">
            <v>2458444.8165436899</v>
          </cell>
        </row>
        <row r="6521">
          <cell r="B6521">
            <v>40390</v>
          </cell>
          <cell r="C6521">
            <v>0</v>
          </cell>
          <cell r="D6521">
            <v>4126.8207700007997</v>
          </cell>
          <cell r="E6521">
            <v>6664835.6860059304</v>
          </cell>
          <cell r="F6521">
            <v>2345334.6843012101</v>
          </cell>
        </row>
        <row r="6522">
          <cell r="B6522">
            <v>40421</v>
          </cell>
          <cell r="C6522">
            <v>0</v>
          </cell>
          <cell r="D6522">
            <v>2427.3918828896399</v>
          </cell>
          <cell r="E6522">
            <v>5175942.0869886298</v>
          </cell>
          <cell r="F6522">
            <v>2034020.6115100901</v>
          </cell>
        </row>
        <row r="6523">
          <cell r="B6523">
            <v>40451</v>
          </cell>
          <cell r="C6523">
            <v>21.9338479000048</v>
          </cell>
          <cell r="D6523">
            <v>1647.7023237752401</v>
          </cell>
          <cell r="E6523">
            <v>3995976.8147001802</v>
          </cell>
          <cell r="F6523">
            <v>1639527.7730301199</v>
          </cell>
        </row>
        <row r="6524">
          <cell r="B6524">
            <v>40482</v>
          </cell>
          <cell r="C6524">
            <v>24313.2687142057</v>
          </cell>
          <cell r="D6524">
            <v>76935.646272998405</v>
          </cell>
          <cell r="E6524">
            <v>4031243.7399521801</v>
          </cell>
          <cell r="F6524">
            <v>1443919.88290811</v>
          </cell>
        </row>
        <row r="6525">
          <cell r="B6525">
            <v>40512</v>
          </cell>
          <cell r="C6525">
            <v>23074.068172122599</v>
          </cell>
          <cell r="D6525">
            <v>197910.45427847601</v>
          </cell>
          <cell r="E6525">
            <v>5688281.2038581697</v>
          </cell>
          <cell r="F6525">
            <v>1393814.2232047401</v>
          </cell>
        </row>
        <row r="6526">
          <cell r="B6526">
            <v>40543</v>
          </cell>
          <cell r="C6526">
            <v>73270.742159381305</v>
          </cell>
          <cell r="D6526">
            <v>377791.48278576002</v>
          </cell>
          <cell r="E6526">
            <v>8019645.5187814003</v>
          </cell>
          <cell r="F6526">
            <v>1736468.43620152</v>
          </cell>
        </row>
        <row r="6527">
          <cell r="B6527">
            <v>40574</v>
          </cell>
          <cell r="C6527">
            <v>27651.364519823201</v>
          </cell>
          <cell r="D6527">
            <v>551404.73522462498</v>
          </cell>
          <cell r="E6527">
            <v>10519479.7086611</v>
          </cell>
          <cell r="F6527">
            <v>2381114.7350411899</v>
          </cell>
        </row>
        <row r="6528">
          <cell r="B6528">
            <v>40602</v>
          </cell>
          <cell r="C6528">
            <v>29531.394310921201</v>
          </cell>
          <cell r="D6528">
            <v>494990.48919064802</v>
          </cell>
          <cell r="E6528">
            <v>9895533.2730286792</v>
          </cell>
          <cell r="F6528">
            <v>2467222.6362818899</v>
          </cell>
        </row>
        <row r="6529">
          <cell r="B6529">
            <v>40633</v>
          </cell>
          <cell r="C6529">
            <v>13040.006519217501</v>
          </cell>
          <cell r="D6529">
            <v>455127.56807036098</v>
          </cell>
          <cell r="E6529">
            <v>11822851.741467301</v>
          </cell>
          <cell r="F6529">
            <v>3358078.6746524801</v>
          </cell>
        </row>
        <row r="6530">
          <cell r="B6530">
            <v>40663</v>
          </cell>
          <cell r="C6530">
            <v>6842.6560797473003</v>
          </cell>
          <cell r="D6530">
            <v>56382.873067062901</v>
          </cell>
          <cell r="E6530">
            <v>10128587.1045691</v>
          </cell>
          <cell r="F6530">
            <v>3081369.50140996</v>
          </cell>
        </row>
        <row r="6531">
          <cell r="B6531">
            <v>40694</v>
          </cell>
          <cell r="C6531">
            <v>13168.2328327134</v>
          </cell>
          <cell r="D6531">
            <v>54503.978846056103</v>
          </cell>
          <cell r="E6531">
            <v>9140890.1853912193</v>
          </cell>
          <cell r="F6531">
            <v>3256555.2120727901</v>
          </cell>
        </row>
        <row r="6532">
          <cell r="B6532">
            <v>40724</v>
          </cell>
          <cell r="C6532">
            <v>8600.9998372652408</v>
          </cell>
          <cell r="D6532">
            <v>104733.027089971</v>
          </cell>
          <cell r="E6532">
            <v>8668600.6122497302</v>
          </cell>
          <cell r="F6532">
            <v>3373628.3707324499</v>
          </cell>
        </row>
        <row r="6533">
          <cell r="B6533">
            <v>40755</v>
          </cell>
          <cell r="C6533">
            <v>0</v>
          </cell>
          <cell r="D6533">
            <v>26358.028113443001</v>
          </cell>
          <cell r="E6533">
            <v>7463334.9205951402</v>
          </cell>
          <cell r="F6533">
            <v>3406742.5303326901</v>
          </cell>
        </row>
        <row r="6534">
          <cell r="B6534">
            <v>40786</v>
          </cell>
          <cell r="C6534">
            <v>0</v>
          </cell>
          <cell r="D6534">
            <v>3107.86121936377</v>
          </cell>
          <cell r="E6534">
            <v>5815250.7145436304</v>
          </cell>
          <cell r="F6534">
            <v>3111879.9233380202</v>
          </cell>
        </row>
        <row r="6535">
          <cell r="B6535">
            <v>40816</v>
          </cell>
          <cell r="C6535">
            <v>1102.10749501389</v>
          </cell>
          <cell r="D6535">
            <v>17661.543939249699</v>
          </cell>
          <cell r="E6535">
            <v>4570633.5582868699</v>
          </cell>
          <cell r="F6535">
            <v>2687527.2997067198</v>
          </cell>
        </row>
        <row r="6536">
          <cell r="B6536">
            <v>40847</v>
          </cell>
          <cell r="C6536">
            <v>11829.9965853826</v>
          </cell>
          <cell r="D6536">
            <v>22323.861953747601</v>
          </cell>
          <cell r="E6536">
            <v>4631845.9969723197</v>
          </cell>
          <cell r="F6536">
            <v>2555589.88472619</v>
          </cell>
        </row>
        <row r="6537">
          <cell r="B6537">
            <v>40877</v>
          </cell>
          <cell r="C6537">
            <v>24361.795935717098</v>
          </cell>
          <cell r="D6537">
            <v>10888.8535791583</v>
          </cell>
          <cell r="E6537">
            <v>4125376.5137633402</v>
          </cell>
          <cell r="F6537">
            <v>2301828.6863410198</v>
          </cell>
        </row>
        <row r="6538">
          <cell r="B6538">
            <v>40908</v>
          </cell>
          <cell r="C6538">
            <v>8033.3506662107302</v>
          </cell>
          <cell r="D6538">
            <v>12298.0507061513</v>
          </cell>
          <cell r="E6538">
            <v>3948920.91421274</v>
          </cell>
          <cell r="F6538">
            <v>2238639.29011438</v>
          </cell>
        </row>
        <row r="6539">
          <cell r="B6539">
            <v>40939</v>
          </cell>
          <cell r="C6539">
            <v>15991.265192380501</v>
          </cell>
          <cell r="D6539">
            <v>27920.095746872699</v>
          </cell>
          <cell r="E6539">
            <v>3758380.9842410898</v>
          </cell>
          <cell r="F6539">
            <v>2108329.2697349899</v>
          </cell>
        </row>
        <row r="6540">
          <cell r="B6540">
            <v>40968</v>
          </cell>
          <cell r="C6540">
            <v>15909.2768460725</v>
          </cell>
          <cell r="D6540">
            <v>43424.910309105901</v>
          </cell>
          <cell r="E6540">
            <v>4026358.62152316</v>
          </cell>
          <cell r="F6540">
            <v>1878637.4946519299</v>
          </cell>
        </row>
        <row r="6541">
          <cell r="B6541">
            <v>40999</v>
          </cell>
          <cell r="C6541">
            <v>22626.875896233101</v>
          </cell>
          <cell r="D6541">
            <v>65109.3355065203</v>
          </cell>
          <cell r="E6541">
            <v>4652802.1875758804</v>
          </cell>
          <cell r="F6541">
            <v>1872252.70299584</v>
          </cell>
        </row>
        <row r="6542">
          <cell r="B6542">
            <v>41029</v>
          </cell>
          <cell r="C6542">
            <v>16640.219871376801</v>
          </cell>
          <cell r="D6542">
            <v>126585.755380937</v>
          </cell>
          <cell r="E6542">
            <v>6274229.0270693097</v>
          </cell>
          <cell r="F6542">
            <v>1844481.1274437699</v>
          </cell>
        </row>
        <row r="6543">
          <cell r="B6543">
            <v>41060</v>
          </cell>
          <cell r="C6543">
            <v>0</v>
          </cell>
          <cell r="D6543">
            <v>10668.911769054699</v>
          </cell>
          <cell r="E6543">
            <v>5762632.9603065904</v>
          </cell>
          <cell r="F6543">
            <v>1717076.28450394</v>
          </cell>
        </row>
        <row r="6544">
          <cell r="B6544">
            <v>41090</v>
          </cell>
          <cell r="C6544">
            <v>228.31382637692701</v>
          </cell>
          <cell r="D6544">
            <v>2004.1055163216199</v>
          </cell>
          <cell r="E6544">
            <v>4293585.3151387898</v>
          </cell>
          <cell r="F6544">
            <v>1304853.4631239199</v>
          </cell>
        </row>
        <row r="6545">
          <cell r="B6545">
            <v>41121</v>
          </cell>
          <cell r="C6545">
            <v>0</v>
          </cell>
          <cell r="D6545">
            <v>1553.6251817120201</v>
          </cell>
          <cell r="E6545">
            <v>3466142.5206390098</v>
          </cell>
          <cell r="F6545">
            <v>933864.50309161097</v>
          </cell>
        </row>
        <row r="6546">
          <cell r="B6546">
            <v>41152</v>
          </cell>
          <cell r="C6546">
            <v>0</v>
          </cell>
          <cell r="D6546">
            <v>1231.7669469801899</v>
          </cell>
          <cell r="E6546">
            <v>2809270.5566711798</v>
          </cell>
          <cell r="F6546">
            <v>597298.48104254203</v>
          </cell>
        </row>
        <row r="6547">
          <cell r="B6547">
            <v>41182</v>
          </cell>
          <cell r="C6547">
            <v>0</v>
          </cell>
          <cell r="D6547">
            <v>973.13507080960301</v>
          </cell>
          <cell r="E6547">
            <v>2306795.1877059899</v>
          </cell>
          <cell r="F6547">
            <v>316540.88056098</v>
          </cell>
        </row>
        <row r="6548">
          <cell r="B6548">
            <v>41213</v>
          </cell>
          <cell r="C6548">
            <v>11347.7624885224</v>
          </cell>
          <cell r="D6548">
            <v>5661.5392608375496</v>
          </cell>
          <cell r="E6548">
            <v>2344961.8664774098</v>
          </cell>
          <cell r="F6548">
            <v>132313.622467957</v>
          </cell>
        </row>
        <row r="6549">
          <cell r="B6549">
            <v>41243</v>
          </cell>
          <cell r="C6549">
            <v>28749.7296008542</v>
          </cell>
          <cell r="D6549">
            <v>31020.112728911001</v>
          </cell>
          <cell r="E6549">
            <v>3245330.28401093</v>
          </cell>
          <cell r="F6549">
            <v>73975.069710130905</v>
          </cell>
        </row>
        <row r="6550">
          <cell r="B6550">
            <v>41274</v>
          </cell>
          <cell r="C6550">
            <v>13265.775295757399</v>
          </cell>
          <cell r="D6550">
            <v>167759.96931852799</v>
          </cell>
          <cell r="E6550">
            <v>5522104.7484715097</v>
          </cell>
          <cell r="F6550">
            <v>141806.51484030101</v>
          </cell>
        </row>
        <row r="6551">
          <cell r="B6551">
            <v>41305</v>
          </cell>
          <cell r="C6551">
            <v>8375.3306986725893</v>
          </cell>
          <cell r="D6551">
            <v>276718.23081553302</v>
          </cell>
          <cell r="E6551">
            <v>5459989.2423700402</v>
          </cell>
          <cell r="F6551">
            <v>107587.82259300099</v>
          </cell>
        </row>
        <row r="6552">
          <cell r="B6552">
            <v>41333</v>
          </cell>
          <cell r="C6552">
            <v>0</v>
          </cell>
          <cell r="D6552">
            <v>104276.877530935</v>
          </cell>
          <cell r="E6552">
            <v>4334409.6494259099</v>
          </cell>
          <cell r="F6552">
            <v>35277.583492705999</v>
          </cell>
        </row>
        <row r="6553">
          <cell r="B6553">
            <v>41364</v>
          </cell>
          <cell r="C6553">
            <v>0</v>
          </cell>
          <cell r="D6553">
            <v>14559.35492165</v>
          </cell>
          <cell r="E6553">
            <v>3086102.2571479799</v>
          </cell>
          <cell r="F6553">
            <v>1824.8996972095099</v>
          </cell>
        </row>
        <row r="6554">
          <cell r="B6554">
            <v>41394</v>
          </cell>
          <cell r="C6554">
            <v>0</v>
          </cell>
          <cell r="D6554">
            <v>1262.4754064747499</v>
          </cell>
          <cell r="E6554">
            <v>1903262.87771545</v>
          </cell>
          <cell r="F6554">
            <v>918.16224062748097</v>
          </cell>
        </row>
        <row r="6555">
          <cell r="B6555">
            <v>41425</v>
          </cell>
          <cell r="C6555">
            <v>0</v>
          </cell>
          <cell r="D6555">
            <v>903.09906830815396</v>
          </cell>
          <cell r="E6555">
            <v>1998357.7911302</v>
          </cell>
          <cell r="F6555">
            <v>506.70346466109902</v>
          </cell>
        </row>
        <row r="6556">
          <cell r="B6556">
            <v>41455</v>
          </cell>
          <cell r="C6556">
            <v>0</v>
          </cell>
          <cell r="D6556">
            <v>911.71038420555601</v>
          </cell>
          <cell r="E6556">
            <v>1952341.98395855</v>
          </cell>
          <cell r="F6556">
            <v>282.390875736537</v>
          </cell>
        </row>
        <row r="6557">
          <cell r="B6557">
            <v>41486</v>
          </cell>
          <cell r="C6557">
            <v>0</v>
          </cell>
          <cell r="D6557">
            <v>988.22804245720897</v>
          </cell>
          <cell r="E6557">
            <v>2079453.1600744899</v>
          </cell>
          <cell r="F6557">
            <v>229.197583431222</v>
          </cell>
        </row>
        <row r="6558">
          <cell r="B6558">
            <v>41517</v>
          </cell>
          <cell r="C6558">
            <v>0</v>
          </cell>
          <cell r="D6558">
            <v>940.07225973593495</v>
          </cell>
          <cell r="E6558">
            <v>1998030.01079337</v>
          </cell>
          <cell r="F6558">
            <v>189.13696217088099</v>
          </cell>
        </row>
        <row r="6559">
          <cell r="B6559">
            <v>41547</v>
          </cell>
          <cell r="C6559">
            <v>2284.24210010156</v>
          </cell>
          <cell r="D6559">
            <v>2518.9661285194302</v>
          </cell>
          <cell r="E6559">
            <v>2004661.7049559599</v>
          </cell>
          <cell r="F6559">
            <v>321.43555376734599</v>
          </cell>
        </row>
        <row r="6560">
          <cell r="B6560">
            <v>41578</v>
          </cell>
          <cell r="C6560">
            <v>0</v>
          </cell>
          <cell r="D6560">
            <v>1520.67364527724</v>
          </cell>
          <cell r="E6560">
            <v>2055688.3914286699</v>
          </cell>
          <cell r="F6560">
            <v>167.00882593995701</v>
          </cell>
        </row>
        <row r="6561">
          <cell r="B6561">
            <v>41608</v>
          </cell>
          <cell r="C6561">
            <v>8475.5149648961906</v>
          </cell>
          <cell r="D6561">
            <v>5493.3167504420398</v>
          </cell>
          <cell r="E6561">
            <v>1727295.3408333899</v>
          </cell>
          <cell r="F6561">
            <v>1636.8605301838099</v>
          </cell>
        </row>
        <row r="6562">
          <cell r="B6562">
            <v>41639</v>
          </cell>
          <cell r="C6562">
            <v>6952.2711102647399</v>
          </cell>
          <cell r="D6562">
            <v>7554.9214092319398</v>
          </cell>
          <cell r="E6562">
            <v>1875371.9086917499</v>
          </cell>
          <cell r="F6562">
            <v>601.92081155948404</v>
          </cell>
        </row>
        <row r="6563">
          <cell r="B6563">
            <v>41670</v>
          </cell>
          <cell r="C6563">
            <v>2843.2879680687902</v>
          </cell>
          <cell r="D6563">
            <v>2495.8965867451402</v>
          </cell>
          <cell r="E6563">
            <v>1095740.39384397</v>
          </cell>
          <cell r="F6563">
            <v>211.07815294945101</v>
          </cell>
        </row>
        <row r="6564">
          <cell r="B6564">
            <v>41698</v>
          </cell>
          <cell r="C6564">
            <v>30917.558114154501</v>
          </cell>
          <cell r="D6564">
            <v>147900.19912886</v>
          </cell>
          <cell r="E6564">
            <v>4184639.4034239398</v>
          </cell>
          <cell r="F6564">
            <v>100623.60221965599</v>
          </cell>
        </row>
        <row r="6565">
          <cell r="B6565">
            <v>41729</v>
          </cell>
          <cell r="C6565">
            <v>17325.686074414702</v>
          </cell>
          <cell r="D6565">
            <v>163192.68416492699</v>
          </cell>
          <cell r="E6565">
            <v>6219840.5695967199</v>
          </cell>
          <cell r="F6565">
            <v>141357.48947676699</v>
          </cell>
        </row>
        <row r="6566">
          <cell r="B6566">
            <v>41759</v>
          </cell>
          <cell r="C6566">
            <v>11560.8536980597</v>
          </cell>
          <cell r="D6566">
            <v>93467.222951435499</v>
          </cell>
          <cell r="E6566">
            <v>6426116.4447314702</v>
          </cell>
          <cell r="F6566">
            <v>133163.32548777299</v>
          </cell>
        </row>
        <row r="6567">
          <cell r="B6567">
            <v>41790</v>
          </cell>
          <cell r="C6567">
            <v>0</v>
          </cell>
          <cell r="D6567">
            <v>6591.5145133617398</v>
          </cell>
          <cell r="E6567">
            <v>5427197.4272186998</v>
          </cell>
          <cell r="F6567">
            <v>28452.531718941998</v>
          </cell>
        </row>
        <row r="6568">
          <cell r="B6568">
            <v>41820</v>
          </cell>
          <cell r="C6568">
            <v>0</v>
          </cell>
          <cell r="D6568">
            <v>1603.3404900431401</v>
          </cell>
          <cell r="E6568">
            <v>3850993.0070300801</v>
          </cell>
          <cell r="F6568">
            <v>11417.8615484689</v>
          </cell>
        </row>
        <row r="6569">
          <cell r="B6569">
            <v>41851</v>
          </cell>
          <cell r="C6569">
            <v>0</v>
          </cell>
          <cell r="D6569">
            <v>1291.8155690323599</v>
          </cell>
          <cell r="E6569">
            <v>3026179.6377172298</v>
          </cell>
          <cell r="F6569">
            <v>5519.2964109731602</v>
          </cell>
        </row>
        <row r="6570">
          <cell r="B6570">
            <v>41882</v>
          </cell>
          <cell r="C6570">
            <v>0</v>
          </cell>
          <cell r="D6570">
            <v>1092.92108424516</v>
          </cell>
          <cell r="E6570">
            <v>2501422.2365380898</v>
          </cell>
          <cell r="F6570">
            <v>2599.1052329559602</v>
          </cell>
        </row>
        <row r="6571">
          <cell r="B6571">
            <v>41912</v>
          </cell>
          <cell r="C6571">
            <v>441.99486972380703</v>
          </cell>
          <cell r="D6571">
            <v>926.61193555740203</v>
          </cell>
          <cell r="E6571">
            <v>2105519.6468733302</v>
          </cell>
          <cell r="F6571">
            <v>1227.7676973836999</v>
          </cell>
        </row>
        <row r="6572">
          <cell r="B6572">
            <v>41943</v>
          </cell>
          <cell r="C6572">
            <v>2157.7797011055</v>
          </cell>
          <cell r="D6572">
            <v>878.89929726800096</v>
          </cell>
          <cell r="E6572">
            <v>1899186.00650383</v>
          </cell>
          <cell r="F6572">
            <v>657.62488564518401</v>
          </cell>
        </row>
        <row r="6573">
          <cell r="B6573">
            <v>41973</v>
          </cell>
          <cell r="C6573">
            <v>7551.7046202150896</v>
          </cell>
          <cell r="D6573">
            <v>1123.7791161104401</v>
          </cell>
          <cell r="E6573">
            <v>1321521.1413247299</v>
          </cell>
          <cell r="F6573">
            <v>554.84968438424698</v>
          </cell>
        </row>
        <row r="6574">
          <cell r="B6574">
            <v>42004</v>
          </cell>
          <cell r="C6574">
            <v>56905.213685931703</v>
          </cell>
          <cell r="D6574">
            <v>400082.19881923503</v>
          </cell>
          <cell r="E6574">
            <v>6835713.7387872301</v>
          </cell>
          <cell r="F6574">
            <v>375296.778718182</v>
          </cell>
        </row>
        <row r="6575">
          <cell r="B6575">
            <v>42035</v>
          </cell>
          <cell r="C6575">
            <v>0</v>
          </cell>
          <cell r="D6575">
            <v>281693.01697856502</v>
          </cell>
          <cell r="E6575">
            <v>8441596.8310317099</v>
          </cell>
          <cell r="F6575">
            <v>506062.65175526298</v>
          </cell>
        </row>
        <row r="6576">
          <cell r="B6576">
            <v>42063</v>
          </cell>
          <cell r="C6576">
            <v>11184.155654108599</v>
          </cell>
          <cell r="D6576">
            <v>193164.43186273699</v>
          </cell>
          <cell r="E6576">
            <v>7547546.9955371702</v>
          </cell>
          <cell r="F6576">
            <v>483908.50445972697</v>
          </cell>
        </row>
        <row r="6577">
          <cell r="B6577">
            <v>42094</v>
          </cell>
          <cell r="C6577">
            <v>68.753003050636906</v>
          </cell>
          <cell r="D6577">
            <v>39057.261378434298</v>
          </cell>
          <cell r="E6577">
            <v>6906858.6907702796</v>
          </cell>
          <cell r="F6577">
            <v>351277.214978665</v>
          </cell>
        </row>
        <row r="6578">
          <cell r="B6578">
            <v>42124</v>
          </cell>
          <cell r="C6578">
            <v>6186.07030793585</v>
          </cell>
          <cell r="D6578">
            <v>42783.107759613798</v>
          </cell>
          <cell r="E6578">
            <v>5485286.3488179902</v>
          </cell>
          <cell r="F6578">
            <v>158144.47550255901</v>
          </cell>
        </row>
        <row r="6579">
          <cell r="B6579">
            <v>42155</v>
          </cell>
          <cell r="C6579">
            <v>0</v>
          </cell>
          <cell r="D6579">
            <v>8505.3323015155693</v>
          </cell>
          <cell r="E6579">
            <v>4691402.6853144504</v>
          </cell>
          <cell r="F6579">
            <v>31282.520999739001</v>
          </cell>
        </row>
        <row r="6580">
          <cell r="B6580">
            <v>42185</v>
          </cell>
          <cell r="C6580">
            <v>734.35262071397199</v>
          </cell>
          <cell r="D6580">
            <v>1304.3387749346</v>
          </cell>
          <cell r="E6580">
            <v>3365794.4054620299</v>
          </cell>
          <cell r="F6580">
            <v>5419.4616512368002</v>
          </cell>
        </row>
        <row r="6581">
          <cell r="B6581">
            <v>42216</v>
          </cell>
          <cell r="C6581">
            <v>10.830954521365401</v>
          </cell>
          <cell r="D6581">
            <v>1172.5781915058601</v>
          </cell>
          <cell r="E6581">
            <v>2747219.8910281402</v>
          </cell>
          <cell r="F6581">
            <v>2658.7775077156398</v>
          </cell>
        </row>
        <row r="6582">
          <cell r="B6582">
            <v>42247</v>
          </cell>
          <cell r="C6582">
            <v>0</v>
          </cell>
          <cell r="D6582">
            <v>1060.33434149001</v>
          </cell>
          <cell r="E6582">
            <v>2382187.4751457898</v>
          </cell>
          <cell r="F6582">
            <v>1320.5815576575301</v>
          </cell>
        </row>
        <row r="6583">
          <cell r="B6583">
            <v>42277</v>
          </cell>
          <cell r="C6583">
            <v>1428.9521154634101</v>
          </cell>
          <cell r="D6583">
            <v>1028.3696926990499</v>
          </cell>
          <cell r="E6583">
            <v>2128973.6973464801</v>
          </cell>
          <cell r="F6583">
            <v>742.313853691487</v>
          </cell>
        </row>
        <row r="6584">
          <cell r="B6584">
            <v>42308</v>
          </cell>
          <cell r="C6584">
            <v>1054.3714402410201</v>
          </cell>
          <cell r="D6584">
            <v>980.90502079181499</v>
          </cell>
          <cell r="E6584">
            <v>1977259.70272024</v>
          </cell>
          <cell r="F6584">
            <v>374.05640518352698</v>
          </cell>
        </row>
        <row r="6585">
          <cell r="B6585">
            <v>42338</v>
          </cell>
          <cell r="C6585">
            <v>15288.5385987682</v>
          </cell>
          <cell r="D6585">
            <v>8666.8263317335404</v>
          </cell>
          <cell r="E6585">
            <v>2188984.24379795</v>
          </cell>
          <cell r="F6585">
            <v>1144.8569308194899</v>
          </cell>
        </row>
        <row r="6586">
          <cell r="B6586">
            <v>42369</v>
          </cell>
          <cell r="C6586">
            <v>50496.487676944198</v>
          </cell>
          <cell r="D6586">
            <v>30554.775129478101</v>
          </cell>
          <cell r="E6586">
            <v>3282552.5371755599</v>
          </cell>
          <cell r="F6586">
            <v>25244.011791554301</v>
          </cell>
        </row>
        <row r="6587">
          <cell r="B6587">
            <v>42400</v>
          </cell>
          <cell r="C6587">
            <v>59918.590984373201</v>
          </cell>
          <cell r="D6587">
            <v>294250.69468868797</v>
          </cell>
          <cell r="E6587">
            <v>6790039.8383999998</v>
          </cell>
          <cell r="F6587">
            <v>286387.69494133</v>
          </cell>
        </row>
        <row r="6588">
          <cell r="B6588">
            <v>42429</v>
          </cell>
          <cell r="C6588">
            <v>8889.9457275918503</v>
          </cell>
          <cell r="D6588">
            <v>262553.69486435002</v>
          </cell>
          <cell r="E6588">
            <v>7957603.7282554395</v>
          </cell>
          <cell r="F6588">
            <v>478715.22196081397</v>
          </cell>
        </row>
        <row r="6589">
          <cell r="B6589">
            <v>42460</v>
          </cell>
          <cell r="C6589">
            <v>32801.478859225797</v>
          </cell>
          <cell r="D6589">
            <v>534114.13186538802</v>
          </cell>
          <cell r="E6589">
            <v>10465140.1212964</v>
          </cell>
          <cell r="F6589">
            <v>1482200.5781741301</v>
          </cell>
        </row>
        <row r="6590">
          <cell r="B6590">
            <v>42490</v>
          </cell>
          <cell r="C6590">
            <v>7262.1560862420301</v>
          </cell>
          <cell r="D6590">
            <v>115447.636517361</v>
          </cell>
          <cell r="E6590">
            <v>10084689.5653619</v>
          </cell>
          <cell r="F6590">
            <v>1763003.6661401</v>
          </cell>
        </row>
        <row r="6591">
          <cell r="B6591">
            <v>42521</v>
          </cell>
          <cell r="C6591">
            <v>3936.30875602175</v>
          </cell>
          <cell r="D6591">
            <v>17269.722914055801</v>
          </cell>
          <cell r="E6591">
            <v>8865528.8021898307</v>
          </cell>
          <cell r="F6591">
            <v>1841136.91255512</v>
          </cell>
        </row>
        <row r="6592">
          <cell r="B6592">
            <v>42551</v>
          </cell>
          <cell r="C6592">
            <v>0</v>
          </cell>
          <cell r="D6592">
            <v>3792.4777500560099</v>
          </cell>
          <cell r="E6592">
            <v>6695927.3356707701</v>
          </cell>
          <cell r="F6592">
            <v>1614380.63753839</v>
          </cell>
        </row>
        <row r="6593">
          <cell r="B6593">
            <v>42582</v>
          </cell>
          <cell r="C6593">
            <v>0</v>
          </cell>
          <cell r="D6593">
            <v>2725.6793773286499</v>
          </cell>
          <cell r="E6593">
            <v>5265655.2476751702</v>
          </cell>
          <cell r="F6593">
            <v>1345477.11602788</v>
          </cell>
        </row>
        <row r="6594">
          <cell r="B6594">
            <v>42613</v>
          </cell>
          <cell r="C6594">
            <v>0</v>
          </cell>
          <cell r="D6594">
            <v>1799.41967618236</v>
          </cell>
          <cell r="E6594">
            <v>4065430.0573255601</v>
          </cell>
          <cell r="F6594">
            <v>950351.17074997805</v>
          </cell>
        </row>
        <row r="6595">
          <cell r="B6595">
            <v>42643</v>
          </cell>
          <cell r="C6595">
            <v>0</v>
          </cell>
          <cell r="D6595">
            <v>1237.3915793849601</v>
          </cell>
          <cell r="E6595">
            <v>3124672.1369695901</v>
          </cell>
          <cell r="F6595">
            <v>636982.97116308799</v>
          </cell>
        </row>
        <row r="6596">
          <cell r="B6596">
            <v>42674</v>
          </cell>
          <cell r="C6596">
            <v>25014.642162407399</v>
          </cell>
          <cell r="D6596">
            <v>45352.674104234298</v>
          </cell>
          <cell r="E6596">
            <v>3616222.74856281</v>
          </cell>
          <cell r="F6596">
            <v>491934.16985657398</v>
          </cell>
        </row>
        <row r="6597">
          <cell r="B6597">
            <v>42704</v>
          </cell>
          <cell r="C6597">
            <v>28297.169100950901</v>
          </cell>
          <cell r="D6597">
            <v>112712.589491501</v>
          </cell>
          <cell r="E6597">
            <v>5415715.2256688597</v>
          </cell>
          <cell r="F6597">
            <v>504597.46374633198</v>
          </cell>
        </row>
        <row r="6598">
          <cell r="B6598">
            <v>42735</v>
          </cell>
          <cell r="C6598">
            <v>38051.433034660302</v>
          </cell>
          <cell r="D6598">
            <v>448434.39082324703</v>
          </cell>
          <cell r="E6598">
            <v>8052576.6373262396</v>
          </cell>
          <cell r="F6598">
            <v>881390.71823220397</v>
          </cell>
        </row>
        <row r="6599">
          <cell r="B6599">
            <v>42766</v>
          </cell>
          <cell r="C6599">
            <v>53057.331992172301</v>
          </cell>
          <cell r="D6599">
            <v>863166.615060193</v>
          </cell>
          <cell r="E6599">
            <v>12038287.2706434</v>
          </cell>
          <cell r="F6599">
            <v>2989994.2935902299</v>
          </cell>
        </row>
        <row r="6600">
          <cell r="B6600">
            <v>42794</v>
          </cell>
          <cell r="C6600">
            <v>48087.957164316598</v>
          </cell>
          <cell r="D6600">
            <v>879681.24636778003</v>
          </cell>
          <cell r="E6600">
            <v>13082617.0391351</v>
          </cell>
          <cell r="F6600">
            <v>4952483.9325516</v>
          </cell>
        </row>
        <row r="6601">
          <cell r="B6601">
            <v>42825</v>
          </cell>
          <cell r="C6601">
            <v>21598.938835405599</v>
          </cell>
          <cell r="D6601">
            <v>586061.47896945104</v>
          </cell>
          <cell r="E6601">
            <v>14922081.239305399</v>
          </cell>
          <cell r="F6601">
            <v>5826989.7039605603</v>
          </cell>
        </row>
        <row r="6602">
          <cell r="B6602">
            <v>42855</v>
          </cell>
          <cell r="C6602">
            <v>16730.3489595887</v>
          </cell>
          <cell r="D6602">
            <v>457069.745435221</v>
          </cell>
          <cell r="E6602">
            <v>14035923.8915348</v>
          </cell>
          <cell r="F6602">
            <v>5762653.4078454999</v>
          </cell>
        </row>
        <row r="6603">
          <cell r="B6603">
            <v>42886</v>
          </cell>
          <cell r="C6603">
            <v>1530.13693335421</v>
          </cell>
          <cell r="D6603">
            <v>140056.355010584</v>
          </cell>
          <cell r="E6603">
            <v>12643305.5606205</v>
          </cell>
          <cell r="F6603">
            <v>6012639.6649147999</v>
          </cell>
        </row>
        <row r="6604">
          <cell r="B6604">
            <v>42916</v>
          </cell>
          <cell r="C6604">
            <v>1635.7954948222</v>
          </cell>
          <cell r="D6604">
            <v>37204.236884454003</v>
          </cell>
          <cell r="E6604">
            <v>9858844.9052195791</v>
          </cell>
          <cell r="F6604">
            <v>5811494.3460599296</v>
          </cell>
        </row>
        <row r="6605">
          <cell r="B6605">
            <v>42947</v>
          </cell>
          <cell r="C6605">
            <v>0</v>
          </cell>
          <cell r="D6605">
            <v>5927.03710573639</v>
          </cell>
          <cell r="E6605">
            <v>7781791.1389321499</v>
          </cell>
          <cell r="F6605">
            <v>5755535.0136444699</v>
          </cell>
        </row>
        <row r="6606">
          <cell r="B6606">
            <v>42978</v>
          </cell>
          <cell r="C6606">
            <v>0</v>
          </cell>
          <cell r="D6606">
            <v>3250.8127698693902</v>
          </cell>
          <cell r="E6606">
            <v>5975840.1763202203</v>
          </cell>
          <cell r="F6606">
            <v>5343230.9583325097</v>
          </cell>
        </row>
        <row r="6607">
          <cell r="B6607">
            <v>43008</v>
          </cell>
          <cell r="C6607">
            <v>330.56198971481501</v>
          </cell>
          <cell r="D6607">
            <v>2047.72725367271</v>
          </cell>
          <cell r="E6607">
            <v>4601535.8684023302</v>
          </cell>
          <cell r="F6607">
            <v>4765254.3393468801</v>
          </cell>
        </row>
        <row r="6608">
          <cell r="B6608">
            <v>43039</v>
          </cell>
          <cell r="C6608">
            <v>851.87888195233302</v>
          </cell>
          <cell r="D6608">
            <v>3788.3111518099399</v>
          </cell>
          <cell r="E6608">
            <v>3970462.6604054002</v>
          </cell>
          <cell r="F6608">
            <v>4537297.9143596198</v>
          </cell>
        </row>
        <row r="6609">
          <cell r="B6609">
            <v>43069</v>
          </cell>
          <cell r="C6609">
            <v>31702.904455930198</v>
          </cell>
          <cell r="D6609">
            <v>97345.588030567698</v>
          </cell>
          <cell r="E6609">
            <v>4613617.0245011896</v>
          </cell>
          <cell r="F6609">
            <v>4202285.5500058001</v>
          </cell>
        </row>
        <row r="6610">
          <cell r="B6610">
            <v>43100</v>
          </cell>
          <cell r="C6610">
            <v>601.22325792600304</v>
          </cell>
          <cell r="D6610">
            <v>99381.885941665794</v>
          </cell>
          <cell r="E6610">
            <v>5378304.8288447801</v>
          </cell>
          <cell r="F6610">
            <v>4202676.9212332303</v>
          </cell>
        </row>
        <row r="6611">
          <cell r="B6611">
            <v>43131</v>
          </cell>
          <cell r="C6611">
            <v>49271.7138559425</v>
          </cell>
          <cell r="D6611">
            <v>179724.98608246999</v>
          </cell>
          <cell r="E6611">
            <v>6406344.3312279703</v>
          </cell>
          <cell r="F6611">
            <v>4151230.9591680998</v>
          </cell>
        </row>
        <row r="6612">
          <cell r="B6612">
            <v>43159</v>
          </cell>
          <cell r="C6612">
            <v>3788.6827512351801</v>
          </cell>
          <cell r="D6612">
            <v>100828.708222496</v>
          </cell>
          <cell r="E6612">
            <v>6003245.8394079003</v>
          </cell>
          <cell r="F6612">
            <v>3633697.0050866101</v>
          </cell>
        </row>
        <row r="6613">
          <cell r="B6613">
            <v>43190</v>
          </cell>
          <cell r="C6613">
            <v>36318.814038567798</v>
          </cell>
          <cell r="D6613">
            <v>206220.695396628</v>
          </cell>
          <cell r="E6613">
            <v>7566073.0929041598</v>
          </cell>
          <cell r="F6613">
            <v>4042240.6371254898</v>
          </cell>
        </row>
        <row r="6614">
          <cell r="B6614">
            <v>43220</v>
          </cell>
          <cell r="C6614">
            <v>10520.000922519701</v>
          </cell>
          <cell r="D6614">
            <v>141263.09043597401</v>
          </cell>
          <cell r="E6614">
            <v>8100644.4793729503</v>
          </cell>
          <cell r="F6614">
            <v>4009813.0119674099</v>
          </cell>
        </row>
        <row r="6615">
          <cell r="B6615">
            <v>43251</v>
          </cell>
          <cell r="C6615">
            <v>174.48506471078201</v>
          </cell>
          <cell r="D6615">
            <v>11053.813564206701</v>
          </cell>
          <cell r="E6615">
            <v>7123813.7823607298</v>
          </cell>
          <cell r="F6615">
            <v>3960475.2991773598</v>
          </cell>
        </row>
        <row r="6616">
          <cell r="B6616">
            <v>43281</v>
          </cell>
          <cell r="C6616">
            <v>0</v>
          </cell>
          <cell r="D6616">
            <v>2858.06574446997</v>
          </cell>
          <cell r="E6616">
            <v>5347811.0632476201</v>
          </cell>
          <cell r="F6616">
            <v>3505927.5578884198</v>
          </cell>
        </row>
        <row r="6617">
          <cell r="B6617">
            <v>43312</v>
          </cell>
          <cell r="C6617">
            <v>0</v>
          </cell>
          <cell r="D6617">
            <v>2113.5376652568598</v>
          </cell>
          <cell r="E6617">
            <v>4247258.9492517998</v>
          </cell>
          <cell r="F6617">
            <v>3170934.5614998299</v>
          </cell>
        </row>
        <row r="6618">
          <cell r="B6618">
            <v>43343</v>
          </cell>
          <cell r="C6618">
            <v>0</v>
          </cell>
          <cell r="D6618">
            <v>1553.7590593898201</v>
          </cell>
          <cell r="E6618">
            <v>3362194.0384691502</v>
          </cell>
          <cell r="F6618">
            <v>2679472.6504465998</v>
          </cell>
        </row>
        <row r="6619">
          <cell r="B6619">
            <v>43373</v>
          </cell>
          <cell r="C6619">
            <v>0</v>
          </cell>
          <cell r="D6619">
            <v>1135.79894138496</v>
          </cell>
          <cell r="E6619">
            <v>2672053.1353885401</v>
          </cell>
          <cell r="F6619">
            <v>2193112.9416749701</v>
          </cell>
        </row>
        <row r="6620">
          <cell r="B6620">
            <v>43404</v>
          </cell>
          <cell r="C6620">
            <v>2912.3629023308199</v>
          </cell>
          <cell r="D6620">
            <v>2234.72201484897</v>
          </cell>
          <cell r="E6620">
            <v>2542309.7608075002</v>
          </cell>
          <cell r="F6620">
            <v>1934848.7642965601</v>
          </cell>
        </row>
        <row r="6621">
          <cell r="B6621">
            <v>43434</v>
          </cell>
          <cell r="C6621">
            <v>22149.620442622901</v>
          </cell>
          <cell r="D6621">
            <v>13657.919863966799</v>
          </cell>
          <cell r="E6621">
            <v>2152807.0390118398</v>
          </cell>
          <cell r="F6621">
            <v>1628110.7000128999</v>
          </cell>
        </row>
        <row r="6622">
          <cell r="B6622">
            <v>43465</v>
          </cell>
          <cell r="C6622">
            <v>25834.211957992298</v>
          </cell>
          <cell r="D6622">
            <v>178576.490915601</v>
          </cell>
          <cell r="E6622">
            <v>5008555.8793431101</v>
          </cell>
          <cell r="F6622">
            <v>1668411.61737907</v>
          </cell>
        </row>
        <row r="6623">
          <cell r="B6623">
            <v>43496</v>
          </cell>
          <cell r="C6623">
            <v>29126.1543106934</v>
          </cell>
          <cell r="D6623">
            <v>187492.06356305</v>
          </cell>
          <cell r="E6623">
            <v>5845363.5022130199</v>
          </cell>
          <cell r="F6623">
            <v>1654596.69193482</v>
          </cell>
        </row>
        <row r="6624">
          <cell r="B6624">
            <v>43524</v>
          </cell>
          <cell r="C6624">
            <v>11471.794462018101</v>
          </cell>
          <cell r="D6624">
            <v>117781.321156684</v>
          </cell>
          <cell r="E6624">
            <v>5504602.0827150503</v>
          </cell>
          <cell r="F6624">
            <v>1443109.68838916</v>
          </cell>
        </row>
        <row r="6625">
          <cell r="B6625">
            <v>43555</v>
          </cell>
          <cell r="C6625">
            <v>24379.4439106139</v>
          </cell>
          <cell r="D6625">
            <v>159693.40856326601</v>
          </cell>
          <cell r="E6625">
            <v>6840849.3748371797</v>
          </cell>
          <cell r="F6625">
            <v>1620455.68229303</v>
          </cell>
        </row>
        <row r="6626">
          <cell r="B6626">
            <v>43585</v>
          </cell>
          <cell r="C6626">
            <v>8297.5473444027193</v>
          </cell>
          <cell r="D6626">
            <v>94360.987130070702</v>
          </cell>
          <cell r="E6626">
            <v>6816983.80411541</v>
          </cell>
          <cell r="F6626">
            <v>1547148.51715024</v>
          </cell>
        </row>
        <row r="6627">
          <cell r="B6627">
            <v>43616</v>
          </cell>
          <cell r="C6627">
            <v>14043.484252918501</v>
          </cell>
          <cell r="D6627">
            <v>49446.890414820198</v>
          </cell>
          <cell r="E6627">
            <v>6311220.6807811595</v>
          </cell>
          <cell r="F6627">
            <v>1446008.03060542</v>
          </cell>
        </row>
        <row r="6628">
          <cell r="B6628">
            <v>43646</v>
          </cell>
          <cell r="C6628">
            <v>0</v>
          </cell>
          <cell r="D6628">
            <v>11005.6289288145</v>
          </cell>
          <cell r="E6628">
            <v>5454750.4613102498</v>
          </cell>
          <cell r="F6628">
            <v>1219170.16661183</v>
          </cell>
        </row>
        <row r="6629">
          <cell r="B6629">
            <v>43677</v>
          </cell>
          <cell r="C6629">
            <v>0</v>
          </cell>
          <cell r="D6629">
            <v>1982.9447506695501</v>
          </cell>
          <cell r="E6629">
            <v>4284518.3373645796</v>
          </cell>
          <cell r="F6629">
            <v>921773.56504959904</v>
          </cell>
        </row>
        <row r="6630">
          <cell r="B6630">
            <v>43708</v>
          </cell>
          <cell r="C6630">
            <v>0</v>
          </cell>
          <cell r="D6630">
            <v>1426.65849243303</v>
          </cell>
          <cell r="E6630">
            <v>3324235.93935706</v>
          </cell>
          <cell r="F6630">
            <v>614119.42860294401</v>
          </cell>
        </row>
        <row r="6631">
          <cell r="B6631">
            <v>43738</v>
          </cell>
          <cell r="C6631">
            <v>54.614715670324898</v>
          </cell>
          <cell r="D6631">
            <v>1072.0188526192001</v>
          </cell>
          <cell r="E6631">
            <v>2635685.86401807</v>
          </cell>
          <cell r="F6631">
            <v>324458.55125278002</v>
          </cell>
        </row>
        <row r="6632">
          <cell r="B6632">
            <v>43769</v>
          </cell>
          <cell r="C6632">
            <v>0</v>
          </cell>
          <cell r="D6632">
            <v>930.69789820809603</v>
          </cell>
          <cell r="E6632">
            <v>2307634.7333247</v>
          </cell>
          <cell r="F6632">
            <v>118422.726219359</v>
          </cell>
        </row>
        <row r="6633">
          <cell r="B6633">
            <v>43799</v>
          </cell>
          <cell r="C6633">
            <v>4745.82198809483</v>
          </cell>
          <cell r="D6633">
            <v>1201.3458157043999</v>
          </cell>
          <cell r="E6633">
            <v>1566308.9255191199</v>
          </cell>
          <cell r="F6633">
            <v>1400.7695786008601</v>
          </cell>
        </row>
        <row r="6634">
          <cell r="B6634">
            <v>43830</v>
          </cell>
          <cell r="C6634">
            <v>60198.159303201603</v>
          </cell>
          <cell r="D6634">
            <v>14215.1016599549</v>
          </cell>
          <cell r="E6634">
            <v>3198471.9363192199</v>
          </cell>
          <cell r="F6634">
            <v>23843.603167705802</v>
          </cell>
        </row>
        <row r="6635">
          <cell r="B6635">
            <v>43861</v>
          </cell>
          <cell r="C6635">
            <v>40747.8492838854</v>
          </cell>
          <cell r="D6635">
            <v>42032.733829055898</v>
          </cell>
          <cell r="E6635">
            <v>3878657.0416629701</v>
          </cell>
          <cell r="F6635">
            <v>24639.774855886801</v>
          </cell>
        </row>
        <row r="6636">
          <cell r="B6636">
            <v>43890</v>
          </cell>
          <cell r="C6636">
            <v>28.458048257141801</v>
          </cell>
          <cell r="D6636">
            <v>30181.187223119301</v>
          </cell>
          <cell r="E6636">
            <v>3460746.65252316</v>
          </cell>
          <cell r="F6636">
            <v>7380.6442222445403</v>
          </cell>
        </row>
        <row r="6637">
          <cell r="B6637">
            <v>43921</v>
          </cell>
          <cell r="C6637">
            <v>8653.0347131243398</v>
          </cell>
          <cell r="D6637">
            <v>4073.7154844608399</v>
          </cell>
          <cell r="E6637">
            <v>2222063.6216317099</v>
          </cell>
          <cell r="F6637">
            <v>2262.5785198538101</v>
          </cell>
        </row>
        <row r="6638">
          <cell r="B6638">
            <v>43951</v>
          </cell>
          <cell r="C6638">
            <v>4259.2389070567397</v>
          </cell>
          <cell r="D6638">
            <v>4360.9956691711004</v>
          </cell>
          <cell r="E6638">
            <v>2055355.86227149</v>
          </cell>
          <cell r="F6638">
            <v>2629.3842662700899</v>
          </cell>
        </row>
        <row r="6639">
          <cell r="B6639">
            <v>43982</v>
          </cell>
          <cell r="C6639">
            <v>7505.4193307216801</v>
          </cell>
          <cell r="D6639">
            <v>2934.9177735993499</v>
          </cell>
          <cell r="E6639">
            <v>2238997.6849639402</v>
          </cell>
          <cell r="F6639">
            <v>2139.5455144621101</v>
          </cell>
        </row>
        <row r="6640">
          <cell r="B6640">
            <v>44012</v>
          </cell>
          <cell r="C6640">
            <v>0</v>
          </cell>
          <cell r="D6640">
            <v>1023.12973423311</v>
          </cell>
          <cell r="E6640">
            <v>2174490.0143608502</v>
          </cell>
          <cell r="F6640">
            <v>1138.27925376746</v>
          </cell>
        </row>
        <row r="6641">
          <cell r="B6641">
            <v>44043</v>
          </cell>
          <cell r="C6641">
            <v>20.096131913655601</v>
          </cell>
          <cell r="D6641">
            <v>1010.55944625481</v>
          </cell>
          <cell r="E6641">
            <v>2205118.5562856798</v>
          </cell>
          <cell r="F6641">
            <v>633.17586739863202</v>
          </cell>
        </row>
        <row r="6642">
          <cell r="B6642">
            <v>44074</v>
          </cell>
          <cell r="C6642">
            <v>54.747486088265802</v>
          </cell>
          <cell r="D6642">
            <v>979.92293375583699</v>
          </cell>
          <cell r="E6642">
            <v>2119919.1207462698</v>
          </cell>
          <cell r="F6642">
            <v>393.25448585973402</v>
          </cell>
        </row>
        <row r="6643">
          <cell r="B6643">
            <v>44104</v>
          </cell>
          <cell r="C6643">
            <v>0</v>
          </cell>
          <cell r="D6643">
            <v>884.64874075208297</v>
          </cell>
          <cell r="E6643">
            <v>1925289.83243262</v>
          </cell>
          <cell r="F6643">
            <v>240.14206883922299</v>
          </cell>
        </row>
        <row r="6644">
          <cell r="B6644">
            <v>44135</v>
          </cell>
          <cell r="C6644">
            <v>0</v>
          </cell>
          <cell r="D6644">
            <v>875.60814794811404</v>
          </cell>
          <cell r="E6644">
            <v>1845191.7102725799</v>
          </cell>
          <cell r="F6644">
            <v>177.06970895645</v>
          </cell>
        </row>
        <row r="6645">
          <cell r="B6645">
            <v>44165</v>
          </cell>
          <cell r="C6645">
            <v>10745.4506656304</v>
          </cell>
          <cell r="D6645">
            <v>3784.4432913778901</v>
          </cell>
          <cell r="E6645">
            <v>1770366.9855591799</v>
          </cell>
          <cell r="F6645">
            <v>1405.6606557806699</v>
          </cell>
        </row>
        <row r="6646">
          <cell r="B6646">
            <v>44196</v>
          </cell>
          <cell r="C6646">
            <v>12386.630625288</v>
          </cell>
          <cell r="D6646">
            <v>5774.4022722600203</v>
          </cell>
          <cell r="E6646">
            <v>2045167.7194580999</v>
          </cell>
          <cell r="F6646">
            <v>1647.3763138419799</v>
          </cell>
        </row>
        <row r="6647">
          <cell r="B6647">
            <v>44227</v>
          </cell>
          <cell r="C6647">
            <v>37001.451847201897</v>
          </cell>
          <cell r="D6647">
            <v>10688.3747256476</v>
          </cell>
          <cell r="E6647">
            <v>2438029.0843496802</v>
          </cell>
          <cell r="F6647">
            <v>7502.2362030082204</v>
          </cell>
        </row>
        <row r="6648">
          <cell r="B6648">
            <v>44255</v>
          </cell>
          <cell r="C6648">
            <v>18122.702443024598</v>
          </cell>
          <cell r="D6648">
            <v>26081.183965504199</v>
          </cell>
          <cell r="E6648">
            <v>3562850.8111732998</v>
          </cell>
          <cell r="F6648">
            <v>16517.337802399699</v>
          </cell>
        </row>
        <row r="6649">
          <cell r="B6649">
            <v>44286</v>
          </cell>
          <cell r="C6649">
            <v>16360.0136223436</v>
          </cell>
          <cell r="D6649">
            <v>10181.3646302835</v>
          </cell>
          <cell r="E6649">
            <v>3309005.8650485198</v>
          </cell>
          <cell r="F6649">
            <v>6467.7959933236598</v>
          </cell>
        </row>
        <row r="6650">
          <cell r="B6650">
            <v>44316</v>
          </cell>
          <cell r="C6650">
            <v>1005.76038927603</v>
          </cell>
          <cell r="D6650">
            <v>1602.3861189096999</v>
          </cell>
          <cell r="E6650">
            <v>2404150.3195086601</v>
          </cell>
          <cell r="F6650">
            <v>3263.7328880268301</v>
          </cell>
        </row>
        <row r="6651">
          <cell r="B6651">
            <v>44347</v>
          </cell>
          <cell r="C6651">
            <v>0</v>
          </cell>
          <cell r="D6651">
            <v>940.65000962653198</v>
          </cell>
          <cell r="E6651">
            <v>2193711.17732517</v>
          </cell>
          <cell r="F6651">
            <v>1634.5748335979099</v>
          </cell>
        </row>
        <row r="6652">
          <cell r="B6652">
            <v>44377</v>
          </cell>
          <cell r="C6652">
            <v>0</v>
          </cell>
          <cell r="D6652">
            <v>943.19044081384504</v>
          </cell>
          <cell r="E6652">
            <v>2073968.9973456799</v>
          </cell>
          <cell r="F6652">
            <v>797.94826464656103</v>
          </cell>
        </row>
        <row r="6653">
          <cell r="B6653">
            <v>44408</v>
          </cell>
          <cell r="C6653">
            <v>0</v>
          </cell>
          <cell r="D6653">
            <v>997.81601296202996</v>
          </cell>
          <cell r="E6653">
            <v>2140266.2848555902</v>
          </cell>
          <cell r="F6653">
            <v>467.93212775731803</v>
          </cell>
        </row>
        <row r="6654">
          <cell r="B6654">
            <v>44439</v>
          </cell>
          <cell r="C6654">
            <v>0</v>
          </cell>
          <cell r="D6654">
            <v>981.36325960010504</v>
          </cell>
          <cell r="E6654">
            <v>2101823.6517965202</v>
          </cell>
          <cell r="F6654">
            <v>305.67646917369501</v>
          </cell>
        </row>
        <row r="6655">
          <cell r="B6655">
            <v>44469</v>
          </cell>
          <cell r="C6655">
            <v>209.209028701904</v>
          </cell>
          <cell r="D6655">
            <v>895.591883153048</v>
          </cell>
          <cell r="E6655">
            <v>1934704.12725723</v>
          </cell>
          <cell r="F6655">
            <v>220.45313440118801</v>
          </cell>
        </row>
        <row r="6656">
          <cell r="B6656">
            <v>44500</v>
          </cell>
          <cell r="C6656">
            <v>15911.389210842101</v>
          </cell>
          <cell r="D6656">
            <v>164331.891757826</v>
          </cell>
          <cell r="E6656">
            <v>3415952.2257161499</v>
          </cell>
          <cell r="F6656">
            <v>108506.865576797</v>
          </cell>
        </row>
        <row r="6657">
          <cell r="B6657">
            <v>44530</v>
          </cell>
          <cell r="C6657">
            <v>15117.8990570723</v>
          </cell>
          <cell r="D6657">
            <v>400382.929247603</v>
          </cell>
          <cell r="E6657">
            <v>7999915.3710400704</v>
          </cell>
          <cell r="F6657">
            <v>468138.69667104603</v>
          </cell>
        </row>
        <row r="6658">
          <cell r="B6658">
            <v>44561</v>
          </cell>
          <cell r="C6658">
            <v>49875.107585931997</v>
          </cell>
          <cell r="D6658">
            <v>465865.29583418102</v>
          </cell>
          <cell r="E6658">
            <v>9390340.4103747606</v>
          </cell>
          <cell r="F6658">
            <v>917836.37364172202</v>
          </cell>
        </row>
        <row r="6659">
          <cell r="B6659">
            <v>44592</v>
          </cell>
          <cell r="C6659">
            <v>12268.6434825909</v>
          </cell>
          <cell r="D6659">
            <v>526377.00050456496</v>
          </cell>
          <cell r="E6659">
            <v>11141063.0134732</v>
          </cell>
          <cell r="F6659">
            <v>1574256.9097701299</v>
          </cell>
        </row>
        <row r="6660">
          <cell r="B6660">
            <v>44620</v>
          </cell>
          <cell r="C6660">
            <v>178.18335971354401</v>
          </cell>
          <cell r="D6660">
            <v>124365.932563522</v>
          </cell>
          <cell r="E6660">
            <v>9219474.5059924908</v>
          </cell>
          <cell r="F6660">
            <v>1195536.69004136</v>
          </cell>
        </row>
        <row r="6661">
          <cell r="B6661">
            <v>44651</v>
          </cell>
          <cell r="C6661">
            <v>5375.6342702796801</v>
          </cell>
          <cell r="D6661">
            <v>20035.859449881002</v>
          </cell>
          <cell r="E6661">
            <v>8409587.4405926596</v>
          </cell>
          <cell r="F6661">
            <v>1064977.5293016001</v>
          </cell>
        </row>
        <row r="6662">
          <cell r="B6662">
            <v>44681</v>
          </cell>
          <cell r="C6662">
            <v>12088.849145431001</v>
          </cell>
          <cell r="D6662">
            <v>23765.408605573099</v>
          </cell>
          <cell r="E6662">
            <v>6914779.0623677298</v>
          </cell>
          <cell r="F6662">
            <v>892811.80925261695</v>
          </cell>
        </row>
        <row r="6663">
          <cell r="B6663">
            <v>44712</v>
          </cell>
          <cell r="C6663">
            <v>474.32231960329398</v>
          </cell>
          <cell r="D6663">
            <v>5534.5611987953798</v>
          </cell>
          <cell r="E6663">
            <v>6032074.4985716604</v>
          </cell>
          <cell r="F6663">
            <v>764009.14207076898</v>
          </cell>
        </row>
        <row r="6664">
          <cell r="B6664">
            <v>44742</v>
          </cell>
          <cell r="C6664">
            <v>1303.53003919617</v>
          </cell>
          <cell r="D6664">
            <v>3051.0838190325899</v>
          </cell>
          <cell r="E6664">
            <v>4527412.5297029903</v>
          </cell>
          <cell r="F6664">
            <v>473330.84075060399</v>
          </cell>
        </row>
        <row r="6665">
          <cell r="B6665">
            <v>44773</v>
          </cell>
          <cell r="C6665">
            <v>0</v>
          </cell>
          <cell r="D6665">
            <v>1497.60795000742</v>
          </cell>
          <cell r="E6665">
            <v>3608367.53654715</v>
          </cell>
          <cell r="F6665">
            <v>197024.23546368</v>
          </cell>
        </row>
        <row r="6666">
          <cell r="B6666">
            <v>44804</v>
          </cell>
          <cell r="C6666">
            <v>68.457429036113197</v>
          </cell>
          <cell r="D6666">
            <v>1198.0187221134599</v>
          </cell>
          <cell r="E6666">
            <v>2892310.9128218698</v>
          </cell>
          <cell r="F6666">
            <v>4414.7317814526295</v>
          </cell>
        </row>
        <row r="6667">
          <cell r="B6667">
            <v>44834</v>
          </cell>
          <cell r="C6667">
            <v>4883.2446090874701</v>
          </cell>
          <cell r="D6667">
            <v>2277.0730812361899</v>
          </cell>
          <cell r="E6667">
            <v>2599352.56735662</v>
          </cell>
          <cell r="F6667">
            <v>1574.58095857584</v>
          </cell>
        </row>
        <row r="6668">
          <cell r="B6668">
            <v>44865</v>
          </cell>
          <cell r="C6668">
            <v>0</v>
          </cell>
          <cell r="D6668">
            <v>1223.94648794876</v>
          </cell>
          <cell r="E6668">
            <v>2453349.6594866002</v>
          </cell>
          <cell r="F6668">
            <v>637.25424133685499</v>
          </cell>
        </row>
        <row r="6669">
          <cell r="B6669">
            <v>44895</v>
          </cell>
          <cell r="C6669">
            <v>11232.5162676415</v>
          </cell>
          <cell r="D6669">
            <v>5987.0326279705896</v>
          </cell>
          <cell r="E6669">
            <v>2427490.64368357</v>
          </cell>
          <cell r="F6669">
            <v>2468.8570050930998</v>
          </cell>
        </row>
        <row r="6670">
          <cell r="B6670">
            <v>44926</v>
          </cell>
          <cell r="C6670">
            <v>48931.7870223672</v>
          </cell>
          <cell r="D6670">
            <v>97052.144565475101</v>
          </cell>
          <cell r="E6670">
            <v>4322389.2261918904</v>
          </cell>
          <cell r="F6670">
            <v>65370.8297739111</v>
          </cell>
        </row>
        <row r="6671">
          <cell r="B6671">
            <v>44957</v>
          </cell>
          <cell r="C6671">
            <v>54382.230361640301</v>
          </cell>
          <cell r="D6671">
            <v>824343.519749286</v>
          </cell>
          <cell r="E6671">
            <v>11257846.872763401</v>
          </cell>
          <cell r="F6671">
            <v>2031083.89334641</v>
          </cell>
        </row>
        <row r="6672">
          <cell r="B6672">
            <v>44985</v>
          </cell>
          <cell r="C6672">
            <v>24043.4033519609</v>
          </cell>
          <cell r="D6672">
            <v>378392.671915463</v>
          </cell>
          <cell r="E6672">
            <v>11089237.6334219</v>
          </cell>
          <cell r="F6672">
            <v>2319904.7541443198</v>
          </cell>
        </row>
        <row r="6673">
          <cell r="B6673">
            <v>45016</v>
          </cell>
          <cell r="C6673">
            <v>46523.630163468602</v>
          </cell>
          <cell r="D6673">
            <v>821741.93990800797</v>
          </cell>
          <cell r="E6673">
            <v>13526901.4583556</v>
          </cell>
          <cell r="F6673">
            <v>4146248.2106828098</v>
          </cell>
        </row>
        <row r="6674">
          <cell r="B6674">
            <v>45046</v>
          </cell>
          <cell r="C6674">
            <v>2555.5749323576401</v>
          </cell>
          <cell r="D6674">
            <v>311432.00867371302</v>
          </cell>
          <cell r="E6674">
            <v>13336792.7168785</v>
          </cell>
          <cell r="F6674">
            <v>4791130.8156321496</v>
          </cell>
        </row>
        <row r="6675">
          <cell r="B6675">
            <v>45077</v>
          </cell>
          <cell r="C6675">
            <v>7431.4688166350397</v>
          </cell>
          <cell r="D6675">
            <v>24283.001923069001</v>
          </cell>
          <cell r="E6675">
            <v>11780851.641779101</v>
          </cell>
          <cell r="F6675">
            <v>4849942.9257448399</v>
          </cell>
        </row>
        <row r="6676">
          <cell r="B6676">
            <v>45107</v>
          </cell>
          <cell r="C6676">
            <v>0</v>
          </cell>
          <cell r="D6676">
            <v>5836.5574852321197</v>
          </cell>
          <cell r="E6676">
            <v>9039037.3951571602</v>
          </cell>
          <cell r="F6676">
            <v>4597147.3440298</v>
          </cell>
        </row>
        <row r="6677">
          <cell r="B6677">
            <v>45138</v>
          </cell>
          <cell r="C6677">
            <v>0</v>
          </cell>
          <cell r="D6677">
            <v>4460.7640268593304</v>
          </cell>
          <cell r="E6677">
            <v>7195685.76208313</v>
          </cell>
          <cell r="F6677">
            <v>4481170.1698589697</v>
          </cell>
        </row>
        <row r="6678">
          <cell r="B6678">
            <v>45169</v>
          </cell>
          <cell r="C6678">
            <v>0</v>
          </cell>
          <cell r="D6678">
            <v>2873.4982665380198</v>
          </cell>
          <cell r="E6678">
            <v>5527276.0294477502</v>
          </cell>
          <cell r="F6678">
            <v>4091779.9348412701</v>
          </cell>
        </row>
        <row r="6679">
          <cell r="B6679">
            <v>45199</v>
          </cell>
          <cell r="C6679">
            <v>676.11946148934499</v>
          </cell>
          <cell r="D6679">
            <v>1741.29394661579</v>
          </cell>
          <cell r="E6679">
            <v>4257487.0117639396</v>
          </cell>
          <cell r="F6679">
            <v>3575484.3177974499</v>
          </cell>
        </row>
        <row r="6680">
          <cell r="B6680">
            <v>30712</v>
          </cell>
          <cell r="C6680">
            <v>68830.000741771102</v>
          </cell>
          <cell r="D6680">
            <v>851556.10027120798</v>
          </cell>
          <cell r="E6680">
            <v>12693581.2538807</v>
          </cell>
          <cell r="F6680">
            <v>2109988.9903021399</v>
          </cell>
        </row>
        <row r="6681">
          <cell r="B6681">
            <v>30741</v>
          </cell>
          <cell r="C6681">
            <v>64004.833651282403</v>
          </cell>
          <cell r="D6681">
            <v>840180.85814019397</v>
          </cell>
          <cell r="E6681">
            <v>13222856.8618076</v>
          </cell>
          <cell r="F6681">
            <v>2305468.5084421099</v>
          </cell>
        </row>
        <row r="6682">
          <cell r="B6682">
            <v>30772</v>
          </cell>
          <cell r="C6682">
            <v>12361.2031861878</v>
          </cell>
          <cell r="D6682">
            <v>441444.07698016398</v>
          </cell>
          <cell r="E6682">
            <v>14891067.8827722</v>
          </cell>
          <cell r="F6682">
            <v>3004334.56303031</v>
          </cell>
        </row>
        <row r="6683">
          <cell r="B6683">
            <v>30802</v>
          </cell>
          <cell r="C6683">
            <v>7707.6195147467197</v>
          </cell>
          <cell r="D6683">
            <v>90597.839404937404</v>
          </cell>
          <cell r="E6683">
            <v>12338968.9156745</v>
          </cell>
          <cell r="F6683">
            <v>2657381.4557379698</v>
          </cell>
        </row>
        <row r="6684">
          <cell r="B6684">
            <v>30833</v>
          </cell>
          <cell r="C6684">
            <v>831.55220095825496</v>
          </cell>
          <cell r="D6684">
            <v>19777.4763193865</v>
          </cell>
          <cell r="E6684">
            <v>10443185.6085188</v>
          </cell>
          <cell r="F6684">
            <v>2612446.1262779301</v>
          </cell>
        </row>
        <row r="6685">
          <cell r="B6685">
            <v>30863</v>
          </cell>
          <cell r="C6685">
            <v>108.519112258761</v>
          </cell>
          <cell r="D6685">
            <v>8155.9082875576096</v>
          </cell>
          <cell r="E6685">
            <v>7792156.1484094104</v>
          </cell>
          <cell r="F6685">
            <v>2238600.2412590301</v>
          </cell>
        </row>
        <row r="6686">
          <cell r="B6686">
            <v>30894</v>
          </cell>
          <cell r="C6686">
            <v>0</v>
          </cell>
          <cell r="D6686">
            <v>5322.2807746129201</v>
          </cell>
          <cell r="E6686">
            <v>6134100.1880556596</v>
          </cell>
          <cell r="F6686">
            <v>1951473.1839413</v>
          </cell>
        </row>
        <row r="6687">
          <cell r="B6687">
            <v>30925</v>
          </cell>
          <cell r="C6687">
            <v>0</v>
          </cell>
          <cell r="D6687">
            <v>4181.9968558154796</v>
          </cell>
          <cell r="E6687">
            <v>4738898.0428588204</v>
          </cell>
          <cell r="F6687">
            <v>1554324.6823871699</v>
          </cell>
        </row>
        <row r="6688">
          <cell r="B6688">
            <v>30955</v>
          </cell>
          <cell r="C6688">
            <v>366.47286184629002</v>
          </cell>
          <cell r="D6688">
            <v>3666.82718302994</v>
          </cell>
          <cell r="E6688">
            <v>3733051.4120221399</v>
          </cell>
          <cell r="F6688">
            <v>1115569.05127856</v>
          </cell>
        </row>
        <row r="6689">
          <cell r="B6689">
            <v>30986</v>
          </cell>
          <cell r="C6689">
            <v>31329.664627553499</v>
          </cell>
          <cell r="D6689">
            <v>20417.202429097801</v>
          </cell>
          <cell r="E6689">
            <v>3983887.6410907898</v>
          </cell>
          <cell r="F6689">
            <v>897795.63789092202</v>
          </cell>
        </row>
        <row r="6690">
          <cell r="B6690">
            <v>31016</v>
          </cell>
          <cell r="C6690">
            <v>28950.815408291</v>
          </cell>
          <cell r="D6690">
            <v>84893.713511164402</v>
          </cell>
          <cell r="E6690">
            <v>5877289.7374936501</v>
          </cell>
          <cell r="F6690">
            <v>834662.420120197</v>
          </cell>
        </row>
        <row r="6691">
          <cell r="B6691">
            <v>31047</v>
          </cell>
          <cell r="C6691">
            <v>57138.196053713204</v>
          </cell>
          <cell r="D6691">
            <v>362205.48753861099</v>
          </cell>
          <cell r="E6691">
            <v>9047300.6156594995</v>
          </cell>
          <cell r="F6691">
            <v>1066436.17243809</v>
          </cell>
        </row>
        <row r="6692">
          <cell r="B6692">
            <v>31078</v>
          </cell>
          <cell r="C6692">
            <v>68143.656728869697</v>
          </cell>
          <cell r="D6692">
            <v>716734.71308835503</v>
          </cell>
          <cell r="E6692">
            <v>13676149.765656499</v>
          </cell>
          <cell r="F6692">
            <v>2056197.49330344</v>
          </cell>
        </row>
        <row r="6693">
          <cell r="B6693">
            <v>31106</v>
          </cell>
          <cell r="C6693">
            <v>37480.565892190098</v>
          </cell>
          <cell r="D6693">
            <v>536500.44761578098</v>
          </cell>
          <cell r="E6693">
            <v>12912247.574607501</v>
          </cell>
          <cell r="F6693">
            <v>2061508.85201557</v>
          </cell>
        </row>
        <row r="6694">
          <cell r="B6694">
            <v>31137</v>
          </cell>
          <cell r="C6694">
            <v>41560.969447438401</v>
          </cell>
          <cell r="D6694">
            <v>632504.74747389904</v>
          </cell>
          <cell r="E6694">
            <v>15299695.066181401</v>
          </cell>
          <cell r="F6694">
            <v>3036561.8476764001</v>
          </cell>
        </row>
        <row r="6695">
          <cell r="B6695">
            <v>31167</v>
          </cell>
          <cell r="C6695">
            <v>10390.9125672022</v>
          </cell>
          <cell r="D6695">
            <v>315080.00145793799</v>
          </cell>
          <cell r="E6695">
            <v>14645264.499458401</v>
          </cell>
          <cell r="F6695">
            <v>3405376.9302779101</v>
          </cell>
        </row>
        <row r="6696">
          <cell r="B6696">
            <v>31198</v>
          </cell>
          <cell r="C6696">
            <v>20237.472080886</v>
          </cell>
          <cell r="D6696">
            <v>216118.88972502801</v>
          </cell>
          <cell r="E6696">
            <v>13995338.2371433</v>
          </cell>
          <cell r="F6696">
            <v>3949241.6580769098</v>
          </cell>
        </row>
        <row r="6697">
          <cell r="B6697">
            <v>31228</v>
          </cell>
          <cell r="C6697">
            <v>12777.6928471546</v>
          </cell>
          <cell r="D6697">
            <v>43791.468094354197</v>
          </cell>
          <cell r="E6697">
            <v>11724657.1815359</v>
          </cell>
          <cell r="F6697">
            <v>3986603.5246264101</v>
          </cell>
        </row>
        <row r="6698">
          <cell r="B6698">
            <v>31259</v>
          </cell>
          <cell r="C6698">
            <v>0</v>
          </cell>
          <cell r="D6698">
            <v>11411.233197161</v>
          </cell>
          <cell r="E6698">
            <v>9569648.5725394394</v>
          </cell>
          <cell r="F6698">
            <v>3895390.8631220902</v>
          </cell>
        </row>
        <row r="6699">
          <cell r="B6699">
            <v>31290</v>
          </cell>
          <cell r="C6699">
            <v>0</v>
          </cell>
          <cell r="D6699">
            <v>6185.7078772263803</v>
          </cell>
          <cell r="E6699">
            <v>7292951.5558276298</v>
          </cell>
          <cell r="F6699">
            <v>3540179.8607321498</v>
          </cell>
        </row>
        <row r="6700">
          <cell r="B6700">
            <v>31320</v>
          </cell>
          <cell r="C6700">
            <v>0</v>
          </cell>
          <cell r="D6700">
            <v>4428.41876300279</v>
          </cell>
          <cell r="E6700">
            <v>5602805.3728046799</v>
          </cell>
          <cell r="F6700">
            <v>3090407.0204483699</v>
          </cell>
        </row>
        <row r="6701">
          <cell r="B6701">
            <v>31351</v>
          </cell>
          <cell r="C6701">
            <v>12979.9415170966</v>
          </cell>
          <cell r="D6701">
            <v>6288.4772259006704</v>
          </cell>
          <cell r="E6701">
            <v>4807294.8658291698</v>
          </cell>
          <cell r="F6701">
            <v>2885348.8818769199</v>
          </cell>
        </row>
        <row r="6702">
          <cell r="B6702">
            <v>31381</v>
          </cell>
          <cell r="C6702">
            <v>30626.341095276199</v>
          </cell>
          <cell r="D6702">
            <v>33187.639495439602</v>
          </cell>
          <cell r="E6702">
            <v>5062565.9620276997</v>
          </cell>
          <cell r="F6702">
            <v>2634354.7742989399</v>
          </cell>
        </row>
        <row r="6703">
          <cell r="B6703">
            <v>31412</v>
          </cell>
          <cell r="C6703">
            <v>68087.499720379594</v>
          </cell>
          <cell r="D6703">
            <v>351824.04925617302</v>
          </cell>
          <cell r="E6703">
            <v>8686770.7449897695</v>
          </cell>
          <cell r="F6703">
            <v>2922157.20013519</v>
          </cell>
        </row>
        <row r="6704">
          <cell r="B6704">
            <v>31443</v>
          </cell>
          <cell r="C6704">
            <v>75663.388731500498</v>
          </cell>
          <cell r="D6704">
            <v>908690.31821552396</v>
          </cell>
          <cell r="E6704">
            <v>14514094.9496445</v>
          </cell>
          <cell r="F6704">
            <v>4148109.46908915</v>
          </cell>
        </row>
        <row r="6705">
          <cell r="B6705">
            <v>31471</v>
          </cell>
          <cell r="C6705">
            <v>34091.984336593203</v>
          </cell>
          <cell r="D6705">
            <v>606843.02790315496</v>
          </cell>
          <cell r="E6705">
            <v>13970942.649133701</v>
          </cell>
          <cell r="F6705">
            <v>4031778.5127940001</v>
          </cell>
        </row>
        <row r="6706">
          <cell r="B6706">
            <v>31502</v>
          </cell>
          <cell r="C6706">
            <v>72790.4103299454</v>
          </cell>
          <cell r="D6706">
            <v>1070643.33576685</v>
          </cell>
          <cell r="E6706">
            <v>17022632.803204399</v>
          </cell>
          <cell r="F6706">
            <v>5655675.1026822301</v>
          </cell>
        </row>
        <row r="6707">
          <cell r="B6707">
            <v>31532</v>
          </cell>
          <cell r="C6707">
            <v>43336.3829420939</v>
          </cell>
          <cell r="D6707">
            <v>988094.82660118199</v>
          </cell>
          <cell r="E6707">
            <v>18331276.100543801</v>
          </cell>
          <cell r="F6707">
            <v>7037436.6471629702</v>
          </cell>
        </row>
        <row r="6708">
          <cell r="B6708">
            <v>31563</v>
          </cell>
          <cell r="C6708">
            <v>7184.1808877233498</v>
          </cell>
          <cell r="D6708">
            <v>137522.73753951199</v>
          </cell>
          <cell r="E6708">
            <v>16939866.889925301</v>
          </cell>
          <cell r="F6708">
            <v>7052007.0014924305</v>
          </cell>
        </row>
        <row r="6709">
          <cell r="B6709">
            <v>31593</v>
          </cell>
          <cell r="C6709">
            <v>0</v>
          </cell>
          <cell r="D6709">
            <v>31490.781474781001</v>
          </cell>
          <cell r="E6709">
            <v>13046472.154625401</v>
          </cell>
          <cell r="F6709">
            <v>6563551.1683186796</v>
          </cell>
        </row>
        <row r="6710">
          <cell r="B6710">
            <v>31624</v>
          </cell>
          <cell r="C6710">
            <v>0</v>
          </cell>
          <cell r="D6710">
            <v>12248.158933091199</v>
          </cell>
          <cell r="E6710">
            <v>10210573.7952326</v>
          </cell>
          <cell r="F6710">
            <v>6396014.6503912397</v>
          </cell>
        </row>
        <row r="6711">
          <cell r="B6711">
            <v>31655</v>
          </cell>
          <cell r="C6711">
            <v>0</v>
          </cell>
          <cell r="D6711">
            <v>6652.6195283532297</v>
          </cell>
          <cell r="E6711">
            <v>7790102.6093148198</v>
          </cell>
          <cell r="F6711">
            <v>5937093.2207482401</v>
          </cell>
        </row>
        <row r="6712">
          <cell r="B6712">
            <v>31685</v>
          </cell>
          <cell r="C6712">
            <v>0</v>
          </cell>
          <cell r="D6712">
            <v>4606.8737908067596</v>
          </cell>
          <cell r="E6712">
            <v>5956889.5642983699</v>
          </cell>
          <cell r="F6712">
            <v>5336187.6259152899</v>
          </cell>
        </row>
        <row r="6713">
          <cell r="B6713">
            <v>31716</v>
          </cell>
          <cell r="C6713">
            <v>0</v>
          </cell>
          <cell r="D6713">
            <v>4027.80416217723</v>
          </cell>
          <cell r="E6713">
            <v>5084701.3652471397</v>
          </cell>
          <cell r="F6713">
            <v>5149027.9489900498</v>
          </cell>
        </row>
        <row r="6714">
          <cell r="B6714">
            <v>31746</v>
          </cell>
          <cell r="C6714">
            <v>41017.071546035397</v>
          </cell>
          <cell r="D6714">
            <v>58502.755168677402</v>
          </cell>
          <cell r="E6714">
            <v>5462813.06853412</v>
          </cell>
          <cell r="F6714">
            <v>4760638.0966366204</v>
          </cell>
        </row>
        <row r="6715">
          <cell r="B6715">
            <v>31777</v>
          </cell>
          <cell r="C6715">
            <v>43015.083761456801</v>
          </cell>
          <cell r="D6715">
            <v>93275.999488990405</v>
          </cell>
          <cell r="E6715">
            <v>6490126.7989924503</v>
          </cell>
          <cell r="F6715">
            <v>4778555.7176955799</v>
          </cell>
        </row>
        <row r="6716">
          <cell r="B6716">
            <v>31808</v>
          </cell>
          <cell r="C6716">
            <v>13198.962344858401</v>
          </cell>
          <cell r="D6716">
            <v>114232.25409827501</v>
          </cell>
          <cell r="E6716">
            <v>7192276.6835377701</v>
          </cell>
          <cell r="F6716">
            <v>4633702.3991704397</v>
          </cell>
        </row>
        <row r="6717">
          <cell r="B6717">
            <v>31836</v>
          </cell>
          <cell r="C6717">
            <v>46334.086836545997</v>
          </cell>
          <cell r="D6717">
            <v>127425.451151619</v>
          </cell>
          <cell r="E6717">
            <v>6986557.2566297203</v>
          </cell>
          <cell r="F6717">
            <v>4087422.1082860199</v>
          </cell>
        </row>
        <row r="6718">
          <cell r="B6718">
            <v>31867</v>
          </cell>
          <cell r="C6718">
            <v>6117.6848195475905</v>
          </cell>
          <cell r="D6718">
            <v>155739.06991614299</v>
          </cell>
          <cell r="E6718">
            <v>8659530.0449699908</v>
          </cell>
          <cell r="F6718">
            <v>4442279.37645349</v>
          </cell>
        </row>
        <row r="6719">
          <cell r="B6719">
            <v>31897</v>
          </cell>
          <cell r="C6719">
            <v>17235.694418602801</v>
          </cell>
          <cell r="D6719">
            <v>36578.411319835301</v>
          </cell>
          <cell r="E6719">
            <v>7073332.4817684898</v>
          </cell>
          <cell r="F6719">
            <v>4000121.1735993898</v>
          </cell>
        </row>
        <row r="6720">
          <cell r="B6720">
            <v>31928</v>
          </cell>
          <cell r="C6720">
            <v>6445.1046109256504</v>
          </cell>
          <cell r="D6720">
            <v>14688.625123909</v>
          </cell>
          <cell r="E6720">
            <v>6706810.3804989997</v>
          </cell>
          <cell r="F6720">
            <v>3854405.0577961998</v>
          </cell>
        </row>
        <row r="6721">
          <cell r="B6721">
            <v>31958</v>
          </cell>
          <cell r="C6721">
            <v>0</v>
          </cell>
          <cell r="D6721">
            <v>4575.9344121235999</v>
          </cell>
          <cell r="E6721">
            <v>4980694.3720903099</v>
          </cell>
          <cell r="F6721">
            <v>3301493.7027193601</v>
          </cell>
        </row>
        <row r="6722">
          <cell r="B6722">
            <v>31989</v>
          </cell>
          <cell r="C6722">
            <v>1433.9058740826299</v>
          </cell>
          <cell r="D6722">
            <v>4006.2421112654802</v>
          </cell>
          <cell r="E6722">
            <v>4070272.4414515202</v>
          </cell>
          <cell r="F6722">
            <v>2908982.65791373</v>
          </cell>
        </row>
        <row r="6723">
          <cell r="B6723">
            <v>32020</v>
          </cell>
          <cell r="C6723">
            <v>0</v>
          </cell>
          <cell r="D6723">
            <v>3695.45038713556</v>
          </cell>
          <cell r="E6723">
            <v>3393103.9813552899</v>
          </cell>
          <cell r="F6723">
            <v>2420200.42440031</v>
          </cell>
        </row>
        <row r="6724">
          <cell r="B6724">
            <v>32050</v>
          </cell>
          <cell r="C6724">
            <v>436.76006792842901</v>
          </cell>
          <cell r="D6724">
            <v>3431.92150021207</v>
          </cell>
          <cell r="E6724">
            <v>2898826.8430818701</v>
          </cell>
          <cell r="F6724">
            <v>1919941.6973192999</v>
          </cell>
        </row>
        <row r="6725">
          <cell r="B6725">
            <v>32081</v>
          </cell>
          <cell r="C6725">
            <v>24136.289551061302</v>
          </cell>
          <cell r="D6725">
            <v>27429.838171533</v>
          </cell>
          <cell r="E6725">
            <v>3729625.7889115899</v>
          </cell>
          <cell r="F6725">
            <v>1727813.4976800301</v>
          </cell>
        </row>
        <row r="6726">
          <cell r="B6726">
            <v>32111</v>
          </cell>
          <cell r="C6726">
            <v>9276.8790730699002</v>
          </cell>
          <cell r="D6726">
            <v>58273.433351819702</v>
          </cell>
          <cell r="E6726">
            <v>3964455.3926657899</v>
          </cell>
          <cell r="F6726">
            <v>1530456.0363539001</v>
          </cell>
        </row>
        <row r="6727">
          <cell r="B6727">
            <v>32142</v>
          </cell>
          <cell r="C6727">
            <v>55831.871682424498</v>
          </cell>
          <cell r="D6727">
            <v>142342.427713087</v>
          </cell>
          <cell r="E6727">
            <v>5039651.0238229902</v>
          </cell>
          <cell r="F6727">
            <v>1499034.4694920301</v>
          </cell>
        </row>
        <row r="6728">
          <cell r="B6728">
            <v>32173</v>
          </cell>
          <cell r="C6728">
            <v>78490.658682875306</v>
          </cell>
          <cell r="D6728">
            <v>426798.82148489897</v>
          </cell>
          <cell r="E6728">
            <v>9058389.9307411704</v>
          </cell>
          <cell r="F6728">
            <v>1737797.8020466799</v>
          </cell>
        </row>
        <row r="6729">
          <cell r="B6729">
            <v>32202</v>
          </cell>
          <cell r="C6729">
            <v>35474.995498591903</v>
          </cell>
          <cell r="D6729">
            <v>527958.80202601699</v>
          </cell>
          <cell r="E6729">
            <v>12056367.4790063</v>
          </cell>
          <cell r="F6729">
            <v>2281824.5585318599</v>
          </cell>
        </row>
        <row r="6730">
          <cell r="B6730">
            <v>32233</v>
          </cell>
          <cell r="C6730">
            <v>2764.0391299427802</v>
          </cell>
          <cell r="D6730">
            <v>161201.37646860801</v>
          </cell>
          <cell r="E6730">
            <v>11963578.2769797</v>
          </cell>
          <cell r="F6730">
            <v>2295413.9514288101</v>
          </cell>
        </row>
        <row r="6731">
          <cell r="B6731">
            <v>32263</v>
          </cell>
          <cell r="C6731">
            <v>4209.7820523410401</v>
          </cell>
          <cell r="D6731">
            <v>20934.032526840099</v>
          </cell>
          <cell r="E6731">
            <v>9325824.9847412091</v>
          </cell>
          <cell r="F6731">
            <v>1943226.6753861499</v>
          </cell>
        </row>
        <row r="6732">
          <cell r="B6732">
            <v>32294</v>
          </cell>
          <cell r="C6732">
            <v>4414.6869048909402</v>
          </cell>
          <cell r="D6732">
            <v>10500.767228009099</v>
          </cell>
          <cell r="E6732">
            <v>7736223.9051280301</v>
          </cell>
          <cell r="F6732">
            <v>1778514.86044642</v>
          </cell>
        </row>
        <row r="6733">
          <cell r="B6733">
            <v>32324</v>
          </cell>
          <cell r="C6733">
            <v>0</v>
          </cell>
          <cell r="D6733">
            <v>5798.7894019442601</v>
          </cell>
          <cell r="E6733">
            <v>5849267.1076219399</v>
          </cell>
          <cell r="F6733">
            <v>1384513.9233943999</v>
          </cell>
        </row>
        <row r="6734">
          <cell r="B6734">
            <v>32355</v>
          </cell>
          <cell r="C6734">
            <v>0</v>
          </cell>
          <cell r="D6734">
            <v>4187.7643510617399</v>
          </cell>
          <cell r="E6734">
            <v>4659861.9586621895</v>
          </cell>
          <cell r="F6734">
            <v>1013380.63826894</v>
          </cell>
        </row>
        <row r="6735">
          <cell r="B6735">
            <v>32386</v>
          </cell>
          <cell r="C6735">
            <v>0</v>
          </cell>
          <cell r="D6735">
            <v>3758.1724408567102</v>
          </cell>
          <cell r="E6735">
            <v>3745526.2294433401</v>
          </cell>
          <cell r="F6735">
            <v>658089.43953412899</v>
          </cell>
        </row>
        <row r="6736">
          <cell r="B6736">
            <v>32416</v>
          </cell>
          <cell r="C6736">
            <v>0</v>
          </cell>
          <cell r="D6736">
            <v>3440.0633925162201</v>
          </cell>
          <cell r="E6736">
            <v>3109867.0125365499</v>
          </cell>
          <cell r="F6736">
            <v>342091.75832366699</v>
          </cell>
        </row>
        <row r="6737">
          <cell r="B6737">
            <v>32447</v>
          </cell>
          <cell r="C6737">
            <v>9639.4465193423493</v>
          </cell>
          <cell r="D6737">
            <v>3670.3939401151501</v>
          </cell>
          <cell r="E6737">
            <v>2857791.8723486802</v>
          </cell>
          <cell r="F6737">
            <v>148644.676476839</v>
          </cell>
        </row>
        <row r="6738">
          <cell r="B6738">
            <v>32477</v>
          </cell>
          <cell r="C6738">
            <v>29093.152332356702</v>
          </cell>
          <cell r="D6738">
            <v>90264.993675902995</v>
          </cell>
          <cell r="E6738">
            <v>5066780.2598716104</v>
          </cell>
          <cell r="F6738">
            <v>95283.430298632593</v>
          </cell>
        </row>
        <row r="6739">
          <cell r="B6739">
            <v>32508</v>
          </cell>
          <cell r="C6739">
            <v>49169.471765980401</v>
          </cell>
          <cell r="D6739">
            <v>79689.349919052896</v>
          </cell>
          <cell r="E6739">
            <v>5680713.84089192</v>
          </cell>
          <cell r="F6739">
            <v>90661.513676465707</v>
          </cell>
        </row>
        <row r="6740">
          <cell r="B6740">
            <v>32539</v>
          </cell>
          <cell r="C6740">
            <v>27338.781158969399</v>
          </cell>
          <cell r="D6740">
            <v>115777.09160114</v>
          </cell>
          <cell r="E6740">
            <v>7299187.6469889497</v>
          </cell>
          <cell r="F6740">
            <v>133246.834217216</v>
          </cell>
        </row>
        <row r="6741">
          <cell r="B6741">
            <v>32567</v>
          </cell>
          <cell r="C6741">
            <v>67805.655226440096</v>
          </cell>
          <cell r="D6741">
            <v>258455.61727725001</v>
          </cell>
          <cell r="E6741">
            <v>8441989.6751925908</v>
          </cell>
          <cell r="F6741">
            <v>385640.60056076199</v>
          </cell>
        </row>
        <row r="6742">
          <cell r="B6742">
            <v>32598</v>
          </cell>
          <cell r="C6742">
            <v>27227.384871395901</v>
          </cell>
          <cell r="D6742">
            <v>422086.743969962</v>
          </cell>
          <cell r="E6742">
            <v>13113265.462059399</v>
          </cell>
          <cell r="F6742">
            <v>1235606.3807077799</v>
          </cell>
        </row>
        <row r="6743">
          <cell r="B6743">
            <v>32628</v>
          </cell>
          <cell r="C6743">
            <v>6254.03670020139</v>
          </cell>
          <cell r="D6743">
            <v>37230.933532794501</v>
          </cell>
          <cell r="E6743">
            <v>10646560.339668101</v>
          </cell>
          <cell r="F6743">
            <v>966706.52918704995</v>
          </cell>
        </row>
        <row r="6744">
          <cell r="B6744">
            <v>32659</v>
          </cell>
          <cell r="C6744">
            <v>15680.7639220111</v>
          </cell>
          <cell r="D6744">
            <v>60413.965949123398</v>
          </cell>
          <cell r="E6744">
            <v>10129501.345289599</v>
          </cell>
          <cell r="F6744">
            <v>1089372.8681757001</v>
          </cell>
        </row>
        <row r="6745">
          <cell r="B6745">
            <v>32689</v>
          </cell>
          <cell r="C6745">
            <v>0</v>
          </cell>
          <cell r="D6745">
            <v>6820.40335017493</v>
          </cell>
          <cell r="E6745">
            <v>7696961.0413941499</v>
          </cell>
          <cell r="F6745">
            <v>869616.85012087796</v>
          </cell>
        </row>
        <row r="6746">
          <cell r="B6746">
            <v>32720</v>
          </cell>
          <cell r="C6746">
            <v>0</v>
          </cell>
          <cell r="D6746">
            <v>4948.3149493566998</v>
          </cell>
          <cell r="E6746">
            <v>6031348.78524304</v>
          </cell>
          <cell r="F6746">
            <v>576738.82195427699</v>
          </cell>
        </row>
        <row r="6747">
          <cell r="B6747">
            <v>32751</v>
          </cell>
          <cell r="C6747">
            <v>1163.37372534836</v>
          </cell>
          <cell r="D6747">
            <v>4008.1115707395802</v>
          </cell>
          <cell r="E6747">
            <v>4619837.5486831097</v>
          </cell>
          <cell r="F6747">
            <v>277878.23691455898</v>
          </cell>
        </row>
        <row r="6748">
          <cell r="B6748">
            <v>32781</v>
          </cell>
          <cell r="C6748">
            <v>1077.23379541036</v>
          </cell>
          <cell r="D6748">
            <v>3525.18694662812</v>
          </cell>
          <cell r="E6748">
            <v>3576762.4186974498</v>
          </cell>
          <cell r="F6748">
            <v>44452.944125814603</v>
          </cell>
        </row>
        <row r="6749">
          <cell r="B6749">
            <v>32812</v>
          </cell>
          <cell r="C6749">
            <v>17559.7963463987</v>
          </cell>
          <cell r="D6749">
            <v>95218.035530056804</v>
          </cell>
          <cell r="E6749">
            <v>5037138.3600233505</v>
          </cell>
          <cell r="F6749">
            <v>43503.821014415902</v>
          </cell>
        </row>
        <row r="6750">
          <cell r="B6750">
            <v>32842</v>
          </cell>
          <cell r="C6750">
            <v>20819.9678425858</v>
          </cell>
          <cell r="D6750">
            <v>49600.182898966501</v>
          </cell>
          <cell r="E6750">
            <v>5392936.8358165696</v>
          </cell>
          <cell r="F6750">
            <v>17977.349421273299</v>
          </cell>
        </row>
        <row r="6751">
          <cell r="B6751">
            <v>32873</v>
          </cell>
          <cell r="C6751">
            <v>64790.022363821401</v>
          </cell>
          <cell r="D6751">
            <v>59231.935063578901</v>
          </cell>
          <cell r="E6751">
            <v>6076722.8352356898</v>
          </cell>
          <cell r="F6751">
            <v>57761.238325093</v>
          </cell>
        </row>
        <row r="6752">
          <cell r="B6752">
            <v>32904</v>
          </cell>
          <cell r="C6752">
            <v>84551.684590542005</v>
          </cell>
          <cell r="D6752">
            <v>406684.49729521398</v>
          </cell>
          <cell r="E6752">
            <v>9209444.3273339607</v>
          </cell>
          <cell r="F6752">
            <v>417892.89874097699</v>
          </cell>
        </row>
        <row r="6753">
          <cell r="B6753">
            <v>32932</v>
          </cell>
          <cell r="C6753">
            <v>49423.582333312101</v>
          </cell>
          <cell r="D6753">
            <v>688620.80154899298</v>
          </cell>
          <cell r="E6753">
            <v>12251974.7468416</v>
          </cell>
          <cell r="F6753">
            <v>1154455.8283667599</v>
          </cell>
        </row>
        <row r="6754">
          <cell r="B6754">
            <v>32963</v>
          </cell>
          <cell r="C6754">
            <v>31286.794866603301</v>
          </cell>
          <cell r="D6754">
            <v>591973.266537674</v>
          </cell>
          <cell r="E6754">
            <v>14618415.253107499</v>
          </cell>
          <cell r="F6754">
            <v>1900606.3731128101</v>
          </cell>
        </row>
        <row r="6755">
          <cell r="B6755">
            <v>32993</v>
          </cell>
          <cell r="C6755">
            <v>35161.134483339702</v>
          </cell>
          <cell r="D6755">
            <v>406857.21241430502</v>
          </cell>
          <cell r="E6755">
            <v>14118120.5497839</v>
          </cell>
          <cell r="F6755">
            <v>2298844.8410859499</v>
          </cell>
        </row>
        <row r="6756">
          <cell r="B6756">
            <v>33024</v>
          </cell>
          <cell r="C6756">
            <v>16635.604830660599</v>
          </cell>
          <cell r="D6756">
            <v>105586.635186103</v>
          </cell>
          <cell r="E6756">
            <v>13340782.0361293</v>
          </cell>
          <cell r="F6756">
            <v>2648969.8633555798</v>
          </cell>
        </row>
        <row r="6757">
          <cell r="B6757">
            <v>33054</v>
          </cell>
          <cell r="C6757">
            <v>0</v>
          </cell>
          <cell r="D6757">
            <v>31261.078815194</v>
          </cell>
          <cell r="E6757">
            <v>10814598.7985164</v>
          </cell>
          <cell r="F6757">
            <v>2587096.44463574</v>
          </cell>
        </row>
        <row r="6758">
          <cell r="B6758">
            <v>33085</v>
          </cell>
          <cell r="C6758">
            <v>0</v>
          </cell>
          <cell r="D6758">
            <v>8668.6296220628501</v>
          </cell>
          <cell r="E6758">
            <v>8530186.5966020096</v>
          </cell>
          <cell r="F6758">
            <v>2450304.86327268</v>
          </cell>
        </row>
        <row r="6759">
          <cell r="B6759">
            <v>33116</v>
          </cell>
          <cell r="C6759">
            <v>0</v>
          </cell>
          <cell r="D6759">
            <v>5425.0911785468397</v>
          </cell>
          <cell r="E6759">
            <v>6581500.8165021604</v>
          </cell>
          <cell r="F6759">
            <v>2136378.1827282901</v>
          </cell>
        </row>
        <row r="6760">
          <cell r="B6760">
            <v>33146</v>
          </cell>
          <cell r="C6760">
            <v>518.10545231939795</v>
          </cell>
          <cell r="D6760">
            <v>4176.9126336874597</v>
          </cell>
          <cell r="E6760">
            <v>5036393.2830777802</v>
          </cell>
          <cell r="F6760">
            <v>1748499.3898700699</v>
          </cell>
        </row>
        <row r="6761">
          <cell r="B6761">
            <v>33177</v>
          </cell>
          <cell r="C6761">
            <v>33967.213706333998</v>
          </cell>
          <cell r="D6761">
            <v>78523.854339760393</v>
          </cell>
          <cell r="E6761">
            <v>5112759.49896775</v>
          </cell>
          <cell r="F6761">
            <v>1572750.63891953</v>
          </cell>
        </row>
        <row r="6762">
          <cell r="B6762">
            <v>33207</v>
          </cell>
          <cell r="C6762">
            <v>39330.924831725803</v>
          </cell>
          <cell r="D6762">
            <v>207908.27140123301</v>
          </cell>
          <cell r="E6762">
            <v>7330252.1969006704</v>
          </cell>
          <cell r="F6762">
            <v>1527591.27783954</v>
          </cell>
        </row>
        <row r="6763">
          <cell r="B6763">
            <v>33238</v>
          </cell>
          <cell r="C6763">
            <v>101639.33845486</v>
          </cell>
          <cell r="D6763">
            <v>433971.94217941503</v>
          </cell>
          <cell r="E6763">
            <v>10427407.4798574</v>
          </cell>
          <cell r="F6763">
            <v>1922197.3539724101</v>
          </cell>
        </row>
        <row r="6764">
          <cell r="B6764">
            <v>33269</v>
          </cell>
          <cell r="C6764">
            <v>41249.082036450898</v>
          </cell>
          <cell r="D6764">
            <v>643276.33921260701</v>
          </cell>
          <cell r="E6764">
            <v>13695275.327258</v>
          </cell>
          <cell r="F6764">
            <v>2582717.8026186498</v>
          </cell>
        </row>
        <row r="6765">
          <cell r="B6765">
            <v>33297</v>
          </cell>
          <cell r="C6765">
            <v>40242.989009669604</v>
          </cell>
          <cell r="D6765">
            <v>568137.09048629005</v>
          </cell>
          <cell r="E6765">
            <v>12841620.611974999</v>
          </cell>
          <cell r="F6765">
            <v>2671063.8842052701</v>
          </cell>
        </row>
        <row r="6766">
          <cell r="B6766">
            <v>33328</v>
          </cell>
          <cell r="C6766">
            <v>17526.060414485499</v>
          </cell>
          <cell r="D6766">
            <v>546276.731123331</v>
          </cell>
          <cell r="E6766">
            <v>15322183.6380565</v>
          </cell>
          <cell r="F6766">
            <v>3553930.2240121802</v>
          </cell>
        </row>
        <row r="6767">
          <cell r="B6767">
            <v>33358</v>
          </cell>
          <cell r="C6767">
            <v>12350.550283955001</v>
          </cell>
          <cell r="D6767">
            <v>74277.230144241999</v>
          </cell>
          <cell r="E6767">
            <v>12995875.5100783</v>
          </cell>
          <cell r="F6767">
            <v>3188382.4596311701</v>
          </cell>
        </row>
        <row r="6768">
          <cell r="B6768">
            <v>33389</v>
          </cell>
          <cell r="C6768">
            <v>21977.635763231901</v>
          </cell>
          <cell r="D6768">
            <v>74580.274092581501</v>
          </cell>
          <cell r="E6768">
            <v>11736540.4068096</v>
          </cell>
          <cell r="F6768">
            <v>3344192.24577739</v>
          </cell>
        </row>
        <row r="6769">
          <cell r="B6769">
            <v>33419</v>
          </cell>
          <cell r="C6769">
            <v>18250.361612669501</v>
          </cell>
          <cell r="D6769">
            <v>125451.233754527</v>
          </cell>
          <cell r="E6769">
            <v>11187890.241118699</v>
          </cell>
          <cell r="F6769">
            <v>3506029.7652142602</v>
          </cell>
        </row>
        <row r="6770">
          <cell r="B6770">
            <v>33450</v>
          </cell>
          <cell r="C6770">
            <v>0</v>
          </cell>
          <cell r="D6770">
            <v>33771.204182125301</v>
          </cell>
          <cell r="E6770">
            <v>9619096.0049320292</v>
          </cell>
          <cell r="F6770">
            <v>3518720.6615305101</v>
          </cell>
        </row>
        <row r="6771">
          <cell r="B6771">
            <v>33481</v>
          </cell>
          <cell r="C6771">
            <v>0</v>
          </cell>
          <cell r="D6771">
            <v>6267.47534966683</v>
          </cell>
          <cell r="E6771">
            <v>7455112.2461575503</v>
          </cell>
          <cell r="F6771">
            <v>3214100.1445044801</v>
          </cell>
        </row>
        <row r="6772">
          <cell r="B6772">
            <v>33511</v>
          </cell>
          <cell r="C6772">
            <v>2808.4030571992598</v>
          </cell>
          <cell r="D6772">
            <v>20362.433146617899</v>
          </cell>
          <cell r="E6772">
            <v>5816949.6302446397</v>
          </cell>
          <cell r="F6772">
            <v>2790563.2186512798</v>
          </cell>
        </row>
        <row r="6773">
          <cell r="B6773">
            <v>33542</v>
          </cell>
          <cell r="C6773">
            <v>20497.8872279719</v>
          </cell>
          <cell r="D6773">
            <v>25289.216757953</v>
          </cell>
          <cell r="E6773">
            <v>5929755.8679859098</v>
          </cell>
          <cell r="F6773">
            <v>2668828.46261614</v>
          </cell>
        </row>
        <row r="6774">
          <cell r="B6774">
            <v>33572</v>
          </cell>
          <cell r="C6774">
            <v>44933.6275345705</v>
          </cell>
          <cell r="D6774">
            <v>14327.702271673999</v>
          </cell>
          <cell r="E6774">
            <v>5320245.7789217699</v>
          </cell>
          <cell r="F6774">
            <v>2416095.45598152</v>
          </cell>
        </row>
        <row r="6775">
          <cell r="B6775">
            <v>33603</v>
          </cell>
          <cell r="C6775">
            <v>11899.675536954701</v>
          </cell>
          <cell r="D6775">
            <v>14358.2671051609</v>
          </cell>
          <cell r="E6775">
            <v>5110254.4858626397</v>
          </cell>
          <cell r="F6775">
            <v>2357683.3308427301</v>
          </cell>
        </row>
        <row r="6776">
          <cell r="B6776">
            <v>33634</v>
          </cell>
          <cell r="C6776">
            <v>23538.926741671701</v>
          </cell>
          <cell r="D6776">
            <v>31872.779658592899</v>
          </cell>
          <cell r="E6776">
            <v>4871993.59686758</v>
          </cell>
          <cell r="F6776">
            <v>2230879.94145317</v>
          </cell>
        </row>
        <row r="6777">
          <cell r="B6777">
            <v>33663</v>
          </cell>
          <cell r="C6777">
            <v>29036.163775994199</v>
          </cell>
          <cell r="D6777">
            <v>46628.933244937398</v>
          </cell>
          <cell r="E6777">
            <v>5189427.6214349298</v>
          </cell>
          <cell r="F6777">
            <v>1993213.0545171599</v>
          </cell>
        </row>
        <row r="6778">
          <cell r="B6778">
            <v>33694</v>
          </cell>
          <cell r="C6778">
            <v>36291.072321825297</v>
          </cell>
          <cell r="D6778">
            <v>74706.091291629898</v>
          </cell>
          <cell r="E6778">
            <v>6021424.90483067</v>
          </cell>
          <cell r="F6778">
            <v>2003798.4738739501</v>
          </cell>
        </row>
        <row r="6779">
          <cell r="B6779">
            <v>33724</v>
          </cell>
          <cell r="C6779">
            <v>21571.739113128799</v>
          </cell>
          <cell r="D6779">
            <v>135112.244312828</v>
          </cell>
          <cell r="E6779">
            <v>8123495.7333166199</v>
          </cell>
          <cell r="F6779">
            <v>1988701.0197926599</v>
          </cell>
        </row>
        <row r="6780">
          <cell r="B6780">
            <v>33755</v>
          </cell>
          <cell r="C6780">
            <v>0</v>
          </cell>
          <cell r="D6780">
            <v>14378.7851761771</v>
          </cell>
          <cell r="E6780">
            <v>7380235.7859987998</v>
          </cell>
          <cell r="F6780">
            <v>1856260.6366232501</v>
          </cell>
        </row>
        <row r="6781">
          <cell r="B6781">
            <v>33785</v>
          </cell>
          <cell r="C6781">
            <v>229.10001061470999</v>
          </cell>
          <cell r="D6781">
            <v>4769.5851590863103</v>
          </cell>
          <cell r="E6781">
            <v>5447950.3602313297</v>
          </cell>
          <cell r="F6781">
            <v>1440518.4665506801</v>
          </cell>
        </row>
        <row r="6782">
          <cell r="B6782">
            <v>33816</v>
          </cell>
          <cell r="C6782">
            <v>0</v>
          </cell>
          <cell r="D6782">
            <v>4081.8821336002902</v>
          </cell>
          <cell r="E6782">
            <v>4360654.1892861798</v>
          </cell>
          <cell r="F6782">
            <v>1075317.9405996699</v>
          </cell>
        </row>
        <row r="6783">
          <cell r="B6783">
            <v>33847</v>
          </cell>
          <cell r="C6783">
            <v>0</v>
          </cell>
          <cell r="D6783">
            <v>3720.47736385602</v>
          </cell>
          <cell r="E6783">
            <v>3521302.7610757402</v>
          </cell>
          <cell r="F6783">
            <v>707647.489666529</v>
          </cell>
        </row>
        <row r="6784">
          <cell r="B6784">
            <v>33877</v>
          </cell>
          <cell r="C6784">
            <v>0</v>
          </cell>
          <cell r="D6784">
            <v>3390.8841903192001</v>
          </cell>
          <cell r="E6784">
            <v>2872380.9086688301</v>
          </cell>
          <cell r="F6784">
            <v>413611.024454789</v>
          </cell>
        </row>
        <row r="6785">
          <cell r="B6785">
            <v>33908</v>
          </cell>
          <cell r="C6785">
            <v>14421.622084492799</v>
          </cell>
          <cell r="D6785">
            <v>7402.7868018412701</v>
          </cell>
          <cell r="E6785">
            <v>2928207.5014110701</v>
          </cell>
          <cell r="F6785">
            <v>227023.04155078999</v>
          </cell>
        </row>
        <row r="6786">
          <cell r="B6786">
            <v>33938</v>
          </cell>
          <cell r="C6786">
            <v>42024.874741850297</v>
          </cell>
          <cell r="D6786">
            <v>35645.321210393799</v>
          </cell>
          <cell r="E6786">
            <v>4173679.0137282</v>
          </cell>
          <cell r="F6786">
            <v>164980.83283568901</v>
          </cell>
        </row>
        <row r="6787">
          <cell r="B6787">
            <v>33969</v>
          </cell>
          <cell r="C6787">
            <v>17448.209769920901</v>
          </cell>
          <cell r="D6787">
            <v>183851.81919906699</v>
          </cell>
          <cell r="E6787">
            <v>7180606.26569553</v>
          </cell>
          <cell r="F6787">
            <v>243846.38844718999</v>
          </cell>
        </row>
        <row r="6788">
          <cell r="B6788">
            <v>34000</v>
          </cell>
          <cell r="C6788">
            <v>16912.458415771001</v>
          </cell>
          <cell r="D6788">
            <v>312181.88817056897</v>
          </cell>
          <cell r="E6788">
            <v>7093150.4286364</v>
          </cell>
          <cell r="F6788">
            <v>204762.26878475401</v>
          </cell>
        </row>
        <row r="6789">
          <cell r="B6789">
            <v>34028</v>
          </cell>
          <cell r="C6789">
            <v>0</v>
          </cell>
          <cell r="D6789">
            <v>120719.03780978599</v>
          </cell>
          <cell r="E6789">
            <v>5595242.0035657296</v>
          </cell>
          <cell r="F6789">
            <v>112941.463351571</v>
          </cell>
        </row>
        <row r="6790">
          <cell r="B6790">
            <v>34059</v>
          </cell>
          <cell r="C6790">
            <v>0</v>
          </cell>
          <cell r="D6790">
            <v>21336.659635286502</v>
          </cell>
          <cell r="E6790">
            <v>4086709.2984709302</v>
          </cell>
          <cell r="F6790">
            <v>21002.854642346399</v>
          </cell>
        </row>
        <row r="6791">
          <cell r="B6791">
            <v>34089</v>
          </cell>
          <cell r="C6791">
            <v>0</v>
          </cell>
          <cell r="D6791">
            <v>5435.5279748000403</v>
          </cell>
          <cell r="E6791">
            <v>2580758.5668629198</v>
          </cell>
          <cell r="F6791">
            <v>11945.5840120169</v>
          </cell>
        </row>
        <row r="6792">
          <cell r="B6792">
            <v>34120</v>
          </cell>
          <cell r="C6792">
            <v>0</v>
          </cell>
          <cell r="D6792">
            <v>3979.2787223619998</v>
          </cell>
          <cell r="E6792">
            <v>2610232.11759446</v>
          </cell>
          <cell r="F6792">
            <v>11883.563961514301</v>
          </cell>
        </row>
        <row r="6793">
          <cell r="B6793">
            <v>34150</v>
          </cell>
          <cell r="C6793">
            <v>0</v>
          </cell>
          <cell r="D6793">
            <v>3481.3104831607802</v>
          </cell>
          <cell r="E6793">
            <v>2474676.7096813801</v>
          </cell>
          <cell r="F6793">
            <v>11288.452541893501</v>
          </cell>
        </row>
        <row r="6794">
          <cell r="B6794">
            <v>34181</v>
          </cell>
          <cell r="C6794">
            <v>0</v>
          </cell>
          <cell r="D6794">
            <v>3506.4990826390999</v>
          </cell>
          <cell r="E6794">
            <v>2574612.7776977699</v>
          </cell>
          <cell r="F6794">
            <v>11584.221746436901</v>
          </cell>
        </row>
        <row r="6795">
          <cell r="B6795">
            <v>34212</v>
          </cell>
          <cell r="C6795">
            <v>0</v>
          </cell>
          <cell r="D6795">
            <v>3438.9495688525899</v>
          </cell>
          <cell r="E6795">
            <v>2436547.9079164602</v>
          </cell>
          <cell r="F6795">
            <v>11541.489900360801</v>
          </cell>
        </row>
        <row r="6796">
          <cell r="B6796">
            <v>34242</v>
          </cell>
          <cell r="C6796">
            <v>5222.59113896497</v>
          </cell>
          <cell r="D6796">
            <v>4192.10070853052</v>
          </cell>
          <cell r="E6796">
            <v>2424019.83082869</v>
          </cell>
          <cell r="F6796">
            <v>11505.974309839999</v>
          </cell>
        </row>
        <row r="6797">
          <cell r="B6797">
            <v>34273</v>
          </cell>
          <cell r="C6797">
            <v>0</v>
          </cell>
          <cell r="D6797">
            <v>3715.5472385882399</v>
          </cell>
          <cell r="E6797">
            <v>2487592.31208706</v>
          </cell>
          <cell r="F6797">
            <v>11510.4011678839</v>
          </cell>
        </row>
        <row r="6798">
          <cell r="B6798">
            <v>34303</v>
          </cell>
          <cell r="C6798">
            <v>11997.7725385126</v>
          </cell>
          <cell r="D6798">
            <v>7671.0692452179101</v>
          </cell>
          <cell r="E6798">
            <v>2137427.32876246</v>
          </cell>
          <cell r="F6798">
            <v>12480.949460084599</v>
          </cell>
        </row>
        <row r="6799">
          <cell r="B6799">
            <v>34334</v>
          </cell>
          <cell r="C6799">
            <v>11862.234289448101</v>
          </cell>
          <cell r="D6799">
            <v>9802.0330917761894</v>
          </cell>
          <cell r="E6799">
            <v>2399667.31056748</v>
          </cell>
          <cell r="F6799">
            <v>11992.857723228</v>
          </cell>
        </row>
        <row r="6800">
          <cell r="B6800">
            <v>34365</v>
          </cell>
          <cell r="C6800">
            <v>4276.2319117843299</v>
          </cell>
          <cell r="D6800">
            <v>4885.5233309801097</v>
          </cell>
          <cell r="E6800">
            <v>1458710.1818462701</v>
          </cell>
          <cell r="F6800">
            <v>11545.280608270499</v>
          </cell>
        </row>
        <row r="6801">
          <cell r="B6801">
            <v>34393</v>
          </cell>
          <cell r="C6801">
            <v>48074.254467206199</v>
          </cell>
          <cell r="D6801">
            <v>162419.25246751201</v>
          </cell>
          <cell r="E6801">
            <v>5493015.7787746498</v>
          </cell>
          <cell r="F6801">
            <v>126625.738887513</v>
          </cell>
        </row>
        <row r="6802">
          <cell r="B6802">
            <v>34424</v>
          </cell>
          <cell r="C6802">
            <v>30888.717784550699</v>
          </cell>
          <cell r="D6802">
            <v>180894.10173128301</v>
          </cell>
          <cell r="E6802">
            <v>8101511.2680369504</v>
          </cell>
          <cell r="F6802">
            <v>173533.15081143699</v>
          </cell>
        </row>
        <row r="6803">
          <cell r="B6803">
            <v>34454</v>
          </cell>
          <cell r="C6803">
            <v>20911.265814568102</v>
          </cell>
          <cell r="D6803">
            <v>106495.442869045</v>
          </cell>
          <cell r="E6803">
            <v>8349915.07701624</v>
          </cell>
          <cell r="F6803">
            <v>170624.576496191</v>
          </cell>
        </row>
        <row r="6804">
          <cell r="B6804">
            <v>34485</v>
          </cell>
          <cell r="C6804">
            <v>0</v>
          </cell>
          <cell r="D6804">
            <v>11736.5755871778</v>
          </cell>
          <cell r="E6804">
            <v>7041801.8291498804</v>
          </cell>
          <cell r="F6804">
            <v>56401.612024693699</v>
          </cell>
        </row>
        <row r="6805">
          <cell r="B6805">
            <v>34515</v>
          </cell>
          <cell r="C6805">
            <v>0</v>
          </cell>
          <cell r="D6805">
            <v>4503.5110354053704</v>
          </cell>
          <cell r="E6805">
            <v>5012042.1186870802</v>
          </cell>
          <cell r="F6805">
            <v>29051.028029279401</v>
          </cell>
        </row>
        <row r="6806">
          <cell r="B6806">
            <v>34546</v>
          </cell>
          <cell r="C6806">
            <v>0</v>
          </cell>
          <cell r="D6806">
            <v>3874.29394469825</v>
          </cell>
          <cell r="E6806">
            <v>3939960.3102756599</v>
          </cell>
          <cell r="F6806">
            <v>17340.395841642901</v>
          </cell>
        </row>
        <row r="6807">
          <cell r="B6807">
            <v>34577</v>
          </cell>
          <cell r="C6807">
            <v>0</v>
          </cell>
          <cell r="D6807">
            <v>3589.5167318916401</v>
          </cell>
          <cell r="E6807">
            <v>3224225.2007484399</v>
          </cell>
          <cell r="F6807">
            <v>13911.5165834135</v>
          </cell>
        </row>
        <row r="6808">
          <cell r="B6808">
            <v>34607</v>
          </cell>
          <cell r="C6808">
            <v>70.974309456460205</v>
          </cell>
          <cell r="D6808">
            <v>3347.4378261653301</v>
          </cell>
          <cell r="E6808">
            <v>2684149.9975312501</v>
          </cell>
          <cell r="F6808">
            <v>12200.925072308301</v>
          </cell>
        </row>
        <row r="6809">
          <cell r="B6809">
            <v>34638</v>
          </cell>
          <cell r="C6809">
            <v>3929.3155100931199</v>
          </cell>
          <cell r="D6809">
            <v>3391.6889671951599</v>
          </cell>
          <cell r="E6809">
            <v>2397708.8515075301</v>
          </cell>
          <cell r="F6809">
            <v>11985.511041542401</v>
          </cell>
        </row>
        <row r="6810">
          <cell r="B6810">
            <v>34668</v>
          </cell>
          <cell r="C6810">
            <v>11711.8538810962</v>
          </cell>
          <cell r="D6810">
            <v>3569.0119033790402</v>
          </cell>
          <cell r="E6810">
            <v>1702005.32007286</v>
          </cell>
          <cell r="F6810">
            <v>11616.792786372</v>
          </cell>
        </row>
        <row r="6811">
          <cell r="B6811">
            <v>34699</v>
          </cell>
          <cell r="C6811">
            <v>81069.663204885801</v>
          </cell>
          <cell r="D6811">
            <v>455487.79296655301</v>
          </cell>
          <cell r="E6811">
            <v>8956302.7772838492</v>
          </cell>
          <cell r="F6811">
            <v>438897.04312041699</v>
          </cell>
        </row>
        <row r="6812">
          <cell r="B6812">
            <v>34730</v>
          </cell>
          <cell r="C6812">
            <v>0</v>
          </cell>
          <cell r="D6812">
            <v>334107.68598157697</v>
          </cell>
          <cell r="E6812">
            <v>11005488.3195813</v>
          </cell>
          <cell r="F6812">
            <v>551337.22891253396</v>
          </cell>
        </row>
        <row r="6813">
          <cell r="B6813">
            <v>34758</v>
          </cell>
          <cell r="C6813">
            <v>15643.9926530745</v>
          </cell>
          <cell r="D6813">
            <v>218199.83312732101</v>
          </cell>
          <cell r="E6813">
            <v>9802013.5948533602</v>
          </cell>
          <cell r="F6813">
            <v>527087.97384058905</v>
          </cell>
        </row>
        <row r="6814">
          <cell r="B6814">
            <v>34789</v>
          </cell>
          <cell r="C6814">
            <v>647.15273582565999</v>
          </cell>
          <cell r="D6814">
            <v>50301.074639446102</v>
          </cell>
          <cell r="E6814">
            <v>8918475.7943168003</v>
          </cell>
          <cell r="F6814">
            <v>381989.59202319803</v>
          </cell>
        </row>
        <row r="6815">
          <cell r="B6815">
            <v>34819</v>
          </cell>
          <cell r="C6815">
            <v>13051.0136503675</v>
          </cell>
          <cell r="D6815">
            <v>56723.451652649303</v>
          </cell>
          <cell r="E6815">
            <v>7064260.2770927995</v>
          </cell>
          <cell r="F6815">
            <v>181809.07324872099</v>
          </cell>
        </row>
        <row r="6816">
          <cell r="B6816">
            <v>34850</v>
          </cell>
          <cell r="C6816">
            <v>0</v>
          </cell>
          <cell r="D6816">
            <v>13945.999427181399</v>
          </cell>
          <cell r="E6816">
            <v>6027529.1759123104</v>
          </cell>
          <cell r="F6816">
            <v>47456.934656452198</v>
          </cell>
        </row>
        <row r="6817">
          <cell r="B6817">
            <v>34880</v>
          </cell>
          <cell r="C6817">
            <v>516.91318843438205</v>
          </cell>
          <cell r="D6817">
            <v>4485.2476288668504</v>
          </cell>
          <cell r="E6817">
            <v>4339646.7972899601</v>
          </cell>
          <cell r="F6817">
            <v>18975.473827702001</v>
          </cell>
        </row>
        <row r="6818">
          <cell r="B6818">
            <v>34911</v>
          </cell>
          <cell r="C6818">
            <v>263.27987961055601</v>
          </cell>
          <cell r="D6818">
            <v>3842.1546251487098</v>
          </cell>
          <cell r="E6818">
            <v>3558705.8523410098</v>
          </cell>
          <cell r="F6818">
            <v>14038.1213174244</v>
          </cell>
        </row>
        <row r="6819">
          <cell r="B6819">
            <v>34942</v>
          </cell>
          <cell r="C6819">
            <v>0</v>
          </cell>
          <cell r="D6819">
            <v>3580.4915304033202</v>
          </cell>
          <cell r="E6819">
            <v>3059843.1929244301</v>
          </cell>
          <cell r="F6819">
            <v>12689.136928616899</v>
          </cell>
        </row>
        <row r="6820">
          <cell r="B6820">
            <v>34972</v>
          </cell>
          <cell r="C6820">
            <v>4009.1236065293501</v>
          </cell>
          <cell r="D6820">
            <v>3406.7946612421101</v>
          </cell>
          <cell r="E6820">
            <v>2695327.4336716202</v>
          </cell>
          <cell r="F6820">
            <v>11734.998049371799</v>
          </cell>
        </row>
        <row r="6821">
          <cell r="B6821">
            <v>35003</v>
          </cell>
          <cell r="C6821">
            <v>3388.1167617622</v>
          </cell>
          <cell r="D6821">
            <v>3459.82342085859</v>
          </cell>
          <cell r="E6821">
            <v>2486374.67276918</v>
          </cell>
          <cell r="F6821">
            <v>11768.564656545699</v>
          </cell>
        </row>
        <row r="6822">
          <cell r="B6822">
            <v>35033</v>
          </cell>
          <cell r="C6822">
            <v>24239.970842684401</v>
          </cell>
          <cell r="D6822">
            <v>10482.2838246916</v>
          </cell>
          <cell r="E6822">
            <v>2865285.85555735</v>
          </cell>
          <cell r="F6822">
            <v>12680.7351881985</v>
          </cell>
        </row>
        <row r="6823">
          <cell r="B6823">
            <v>35064</v>
          </cell>
          <cell r="C6823">
            <v>69093.343118055607</v>
          </cell>
          <cell r="D6823">
            <v>35884.817266322403</v>
          </cell>
          <cell r="E6823">
            <v>4335370.6767382501</v>
          </cell>
          <cell r="F6823">
            <v>41710.896500983603</v>
          </cell>
        </row>
        <row r="6824">
          <cell r="B6824">
            <v>35095</v>
          </cell>
          <cell r="C6824">
            <v>84160.540799770606</v>
          </cell>
          <cell r="D6824">
            <v>333437.63909016701</v>
          </cell>
          <cell r="E6824">
            <v>8905384.5187116005</v>
          </cell>
          <cell r="F6824">
            <v>343161.67081496399</v>
          </cell>
        </row>
        <row r="6825">
          <cell r="B6825">
            <v>35124</v>
          </cell>
          <cell r="C6825">
            <v>14150.062891237199</v>
          </cell>
          <cell r="D6825">
            <v>294208.975272168</v>
          </cell>
          <cell r="E6825">
            <v>10362547.8572159</v>
          </cell>
          <cell r="F6825">
            <v>530921.62745131098</v>
          </cell>
        </row>
        <row r="6826">
          <cell r="B6826">
            <v>35155</v>
          </cell>
          <cell r="C6826">
            <v>48500.625149336003</v>
          </cell>
          <cell r="D6826">
            <v>620269.28181970597</v>
          </cell>
          <cell r="E6826">
            <v>13686678.6824247</v>
          </cell>
          <cell r="F6826">
            <v>1646285.9344161199</v>
          </cell>
        </row>
        <row r="6827">
          <cell r="B6827">
            <v>35185</v>
          </cell>
          <cell r="C6827">
            <v>17114.361237099201</v>
          </cell>
          <cell r="D6827">
            <v>145387.93113525299</v>
          </cell>
          <cell r="E6827">
            <v>13113950.7727648</v>
          </cell>
          <cell r="F6827">
            <v>1863625.0098574599</v>
          </cell>
        </row>
        <row r="6828">
          <cell r="B6828">
            <v>35216</v>
          </cell>
          <cell r="C6828">
            <v>5736.8758082691502</v>
          </cell>
          <cell r="D6828">
            <v>29858.212232228601</v>
          </cell>
          <cell r="E6828">
            <v>11549976.7091379</v>
          </cell>
          <cell r="F6828">
            <v>1922989.93000044</v>
          </cell>
        </row>
        <row r="6829">
          <cell r="B6829">
            <v>35246</v>
          </cell>
          <cell r="C6829">
            <v>0</v>
          </cell>
          <cell r="D6829">
            <v>9141.5360796233308</v>
          </cell>
          <cell r="E6829">
            <v>8715247.3706668206</v>
          </cell>
          <cell r="F6829">
            <v>1686862.10585763</v>
          </cell>
        </row>
        <row r="6830">
          <cell r="B6830">
            <v>35277</v>
          </cell>
          <cell r="C6830">
            <v>0</v>
          </cell>
          <cell r="D6830">
            <v>5836.3333936094496</v>
          </cell>
          <cell r="E6830">
            <v>6821310.6669118199</v>
          </cell>
          <cell r="F6830">
            <v>1427299.6980120901</v>
          </cell>
        </row>
        <row r="6831">
          <cell r="B6831">
            <v>35308</v>
          </cell>
          <cell r="C6831">
            <v>0</v>
          </cell>
          <cell r="D6831">
            <v>4369.7997868741504</v>
          </cell>
          <cell r="E6831">
            <v>5224951.9485540297</v>
          </cell>
          <cell r="F6831">
            <v>1046976.84212825</v>
          </cell>
        </row>
        <row r="6832">
          <cell r="B6832">
            <v>35338</v>
          </cell>
          <cell r="C6832">
            <v>0</v>
          </cell>
          <cell r="D6832">
            <v>3679.5063714340699</v>
          </cell>
          <cell r="E6832">
            <v>3999233.8266741</v>
          </cell>
          <cell r="F6832">
            <v>712013.53211636399</v>
          </cell>
        </row>
        <row r="6833">
          <cell r="B6833">
            <v>35369</v>
          </cell>
          <cell r="C6833">
            <v>38132.487801022296</v>
          </cell>
          <cell r="D6833">
            <v>48862.025330180601</v>
          </cell>
          <cell r="E6833">
            <v>4658305.3369883401</v>
          </cell>
          <cell r="F6833">
            <v>569807.549072508</v>
          </cell>
        </row>
        <row r="6834">
          <cell r="B6834">
            <v>35399</v>
          </cell>
          <cell r="C6834">
            <v>43431.423597136003</v>
          </cell>
          <cell r="D6834">
            <v>125274.49641386401</v>
          </cell>
          <cell r="E6834">
            <v>7053028.1169392196</v>
          </cell>
          <cell r="F6834">
            <v>591151.21559355699</v>
          </cell>
        </row>
        <row r="6835">
          <cell r="B6835">
            <v>35430</v>
          </cell>
          <cell r="C6835">
            <v>54807.663690468398</v>
          </cell>
          <cell r="D6835">
            <v>525089.35635175498</v>
          </cell>
          <cell r="E6835">
            <v>10559899.206825901</v>
          </cell>
          <cell r="F6835">
            <v>1024883.0587217</v>
          </cell>
        </row>
        <row r="6836">
          <cell r="B6836">
            <v>35461</v>
          </cell>
          <cell r="C6836">
            <v>75277.915888242205</v>
          </cell>
          <cell r="D6836">
            <v>1108643.0399315299</v>
          </cell>
          <cell r="E6836">
            <v>15848122.2479691</v>
          </cell>
          <cell r="F6836">
            <v>3314007.6680407901</v>
          </cell>
        </row>
        <row r="6837">
          <cell r="B6837">
            <v>35489</v>
          </cell>
          <cell r="C6837">
            <v>65380.314366858001</v>
          </cell>
          <cell r="D6837">
            <v>1179867.1474695201</v>
          </cell>
          <cell r="E6837">
            <v>17243925.148158401</v>
          </cell>
          <cell r="F6837">
            <v>5238456.6051023602</v>
          </cell>
        </row>
        <row r="6838">
          <cell r="B6838">
            <v>35520</v>
          </cell>
          <cell r="C6838">
            <v>32109.888593045798</v>
          </cell>
          <cell r="D6838">
            <v>786745.84984623396</v>
          </cell>
          <cell r="E6838">
            <v>19628663.253185801</v>
          </cell>
          <cell r="F6838">
            <v>5977512.0811128197</v>
          </cell>
        </row>
        <row r="6839">
          <cell r="B6839">
            <v>35550</v>
          </cell>
          <cell r="C6839">
            <v>30167.517905426699</v>
          </cell>
          <cell r="D6839">
            <v>571002.86375978997</v>
          </cell>
          <cell r="E6839">
            <v>18348399.931185599</v>
          </cell>
          <cell r="F6839">
            <v>5915757.6146518104</v>
          </cell>
        </row>
        <row r="6840">
          <cell r="B6840">
            <v>35581</v>
          </cell>
          <cell r="C6840">
            <v>2126.0340303992002</v>
          </cell>
          <cell r="D6840">
            <v>197499.44104926899</v>
          </cell>
          <cell r="E6840">
            <v>16399349.3941673</v>
          </cell>
          <cell r="F6840">
            <v>6090529.0162715102</v>
          </cell>
        </row>
        <row r="6841">
          <cell r="B6841">
            <v>35611</v>
          </cell>
          <cell r="C6841">
            <v>4347.2808034718</v>
          </cell>
          <cell r="D6841">
            <v>55986.438711926501</v>
          </cell>
          <cell r="E6841">
            <v>12771188.959106101</v>
          </cell>
          <cell r="F6841">
            <v>5802583.7871262804</v>
          </cell>
        </row>
        <row r="6842">
          <cell r="B6842">
            <v>35642</v>
          </cell>
          <cell r="C6842">
            <v>0</v>
          </cell>
          <cell r="D6842">
            <v>12959.987193278899</v>
          </cell>
          <cell r="E6842">
            <v>10082255.3845613</v>
          </cell>
          <cell r="F6842">
            <v>5710379.8369627697</v>
          </cell>
        </row>
        <row r="6843">
          <cell r="B6843">
            <v>35673</v>
          </cell>
          <cell r="C6843">
            <v>0</v>
          </cell>
          <cell r="D6843">
            <v>6757.0240633141502</v>
          </cell>
          <cell r="E6843">
            <v>7712703.0300684404</v>
          </cell>
          <cell r="F6843">
            <v>5300955.1380549101</v>
          </cell>
        </row>
        <row r="6844">
          <cell r="B6844">
            <v>35703</v>
          </cell>
          <cell r="C6844">
            <v>1679.7326501202299</v>
          </cell>
          <cell r="D6844">
            <v>4706.77013895662</v>
          </cell>
          <cell r="E6844">
            <v>5886422.4659306305</v>
          </cell>
          <cell r="F6844">
            <v>4735694.3225755598</v>
          </cell>
        </row>
        <row r="6845">
          <cell r="B6845">
            <v>35734</v>
          </cell>
          <cell r="C6845">
            <v>4373.1774594892904</v>
          </cell>
          <cell r="D6845">
            <v>5863.0103765000404</v>
          </cell>
          <cell r="E6845">
            <v>5014394.8787793601</v>
          </cell>
          <cell r="F6845">
            <v>4519150.0558402501</v>
          </cell>
        </row>
        <row r="6846">
          <cell r="B6846">
            <v>35764</v>
          </cell>
          <cell r="C6846">
            <v>47955.748712820998</v>
          </cell>
          <cell r="D6846">
            <v>101031.980028096</v>
          </cell>
          <cell r="E6846">
            <v>5916452.0097122202</v>
          </cell>
          <cell r="F6846">
            <v>4200972.7586163599</v>
          </cell>
        </row>
        <row r="6847">
          <cell r="B6847">
            <v>35795</v>
          </cell>
          <cell r="C6847">
            <v>3161.83343253664</v>
          </cell>
          <cell r="D6847">
            <v>106587.67570113001</v>
          </cell>
          <cell r="E6847">
            <v>6918689.7725452799</v>
          </cell>
          <cell r="F6847">
            <v>4198709.58356182</v>
          </cell>
        </row>
        <row r="6848">
          <cell r="B6848">
            <v>35826</v>
          </cell>
          <cell r="C6848">
            <v>71511.322489890998</v>
          </cell>
          <cell r="D6848">
            <v>193810.66642978799</v>
          </cell>
          <cell r="E6848">
            <v>8286016.9970318899</v>
          </cell>
          <cell r="F6848">
            <v>4165975.3833608301</v>
          </cell>
        </row>
        <row r="6849">
          <cell r="B6849">
            <v>35854</v>
          </cell>
          <cell r="C6849">
            <v>4646.4093836945904</v>
          </cell>
          <cell r="D6849">
            <v>106152.125528669</v>
          </cell>
          <cell r="E6849">
            <v>7706425.7016216498</v>
          </cell>
          <cell r="F6849">
            <v>3637082.5126819601</v>
          </cell>
        </row>
        <row r="6850">
          <cell r="B6850">
            <v>35885</v>
          </cell>
          <cell r="C6850">
            <v>52884.130354917201</v>
          </cell>
          <cell r="D6850">
            <v>227804.827100255</v>
          </cell>
          <cell r="E6850">
            <v>9742163.9566649292</v>
          </cell>
          <cell r="F6850">
            <v>4071058.2666973602</v>
          </cell>
        </row>
        <row r="6851">
          <cell r="B6851">
            <v>35915</v>
          </cell>
          <cell r="C6851">
            <v>15904.580870985999</v>
          </cell>
          <cell r="D6851">
            <v>163546.99603123101</v>
          </cell>
          <cell r="E6851">
            <v>10412265.0459112</v>
          </cell>
          <cell r="F6851">
            <v>4040773.83540898</v>
          </cell>
        </row>
        <row r="6852">
          <cell r="B6852">
            <v>35946</v>
          </cell>
          <cell r="C6852">
            <v>941.79229718865395</v>
          </cell>
          <cell r="D6852">
            <v>17515.465421845001</v>
          </cell>
          <cell r="E6852">
            <v>9101401.2820568308</v>
          </cell>
          <cell r="F6852">
            <v>3969408.1331824702</v>
          </cell>
        </row>
        <row r="6853">
          <cell r="B6853">
            <v>35976</v>
          </cell>
          <cell r="C6853">
            <v>0</v>
          </cell>
          <cell r="D6853">
            <v>6181.9031364515204</v>
          </cell>
          <cell r="E6853">
            <v>6789292.66739708</v>
          </cell>
          <cell r="F6853">
            <v>3508302.3955654502</v>
          </cell>
        </row>
        <row r="6854">
          <cell r="B6854">
            <v>36007</v>
          </cell>
          <cell r="C6854">
            <v>0</v>
          </cell>
          <cell r="D6854">
            <v>4704.35432546431</v>
          </cell>
          <cell r="E6854">
            <v>5354574.0795665104</v>
          </cell>
          <cell r="F6854">
            <v>3179058.37558894</v>
          </cell>
        </row>
        <row r="6855">
          <cell r="B6855">
            <v>36038</v>
          </cell>
          <cell r="C6855">
            <v>0</v>
          </cell>
          <cell r="D6855">
            <v>3995.3829661334098</v>
          </cell>
          <cell r="E6855">
            <v>4205664.3679567296</v>
          </cell>
          <cell r="F6855">
            <v>2705670.0194149199</v>
          </cell>
        </row>
        <row r="6856">
          <cell r="B6856">
            <v>36068</v>
          </cell>
          <cell r="C6856">
            <v>0</v>
          </cell>
          <cell r="D6856">
            <v>3528.6090435963201</v>
          </cell>
          <cell r="E6856">
            <v>3318536.7375333402</v>
          </cell>
          <cell r="F6856">
            <v>2234323.2234708401</v>
          </cell>
        </row>
        <row r="6857">
          <cell r="B6857">
            <v>36099</v>
          </cell>
          <cell r="C6857">
            <v>2581.4679638663702</v>
          </cell>
          <cell r="D6857">
            <v>5206.6143646397204</v>
          </cell>
          <cell r="E6857">
            <v>3145975.1300838701</v>
          </cell>
          <cell r="F6857">
            <v>1989853.4929823701</v>
          </cell>
        </row>
        <row r="6858">
          <cell r="B6858">
            <v>36129</v>
          </cell>
          <cell r="C6858">
            <v>32258.224525707701</v>
          </cell>
          <cell r="D6858">
            <v>16975.093106648899</v>
          </cell>
          <cell r="E6858">
            <v>2725787.6686182101</v>
          </cell>
          <cell r="F6858">
            <v>1694404.5115581299</v>
          </cell>
        </row>
        <row r="6859">
          <cell r="B6859">
            <v>36160</v>
          </cell>
          <cell r="C6859">
            <v>46428.010621050496</v>
          </cell>
          <cell r="D6859">
            <v>195061.61874395699</v>
          </cell>
          <cell r="E6859">
            <v>6498275.6778181102</v>
          </cell>
          <cell r="F6859">
            <v>1749826.1822975399</v>
          </cell>
        </row>
        <row r="6860">
          <cell r="B6860">
            <v>36191</v>
          </cell>
          <cell r="C6860">
            <v>37461.257135238302</v>
          </cell>
          <cell r="D6860">
            <v>206918.187503508</v>
          </cell>
          <cell r="E6860">
            <v>7589931.1667607604</v>
          </cell>
          <cell r="F6860">
            <v>1741000.26751964</v>
          </cell>
        </row>
        <row r="6861">
          <cell r="B6861">
            <v>36219</v>
          </cell>
          <cell r="C6861">
            <v>15612.434774195999</v>
          </cell>
          <cell r="D6861">
            <v>131077.950668804</v>
          </cell>
          <cell r="E6861">
            <v>7117852.1713678902</v>
          </cell>
          <cell r="F6861">
            <v>1517641.5550437099</v>
          </cell>
        </row>
        <row r="6862">
          <cell r="B6862">
            <v>36250</v>
          </cell>
          <cell r="C6862">
            <v>34022.890432953798</v>
          </cell>
          <cell r="D6862">
            <v>172047.40021235999</v>
          </cell>
          <cell r="E6862">
            <v>8838473.3990434594</v>
          </cell>
          <cell r="F6862">
            <v>1716039.2253922201</v>
          </cell>
        </row>
        <row r="6863">
          <cell r="B6863">
            <v>36280</v>
          </cell>
          <cell r="C6863">
            <v>9237.51096850863</v>
          </cell>
          <cell r="D6863">
            <v>100088.156225328</v>
          </cell>
          <cell r="E6863">
            <v>8796209.0135671105</v>
          </cell>
          <cell r="F6863">
            <v>1637013.81099051</v>
          </cell>
        </row>
        <row r="6864">
          <cell r="B6864">
            <v>36311</v>
          </cell>
          <cell r="C6864">
            <v>21734.189353383699</v>
          </cell>
          <cell r="D6864">
            <v>52797.784367040702</v>
          </cell>
          <cell r="E6864">
            <v>8138152.3933293801</v>
          </cell>
          <cell r="F6864">
            <v>1539033.59659086</v>
          </cell>
        </row>
        <row r="6865">
          <cell r="B6865">
            <v>36341</v>
          </cell>
          <cell r="C6865">
            <v>0</v>
          </cell>
          <cell r="D6865">
            <v>13510.4933056517</v>
          </cell>
          <cell r="E6865">
            <v>7014923.4677470904</v>
          </cell>
          <cell r="F6865">
            <v>1308011.1503456701</v>
          </cell>
        </row>
        <row r="6866">
          <cell r="B6866">
            <v>36372</v>
          </cell>
          <cell r="C6866">
            <v>0</v>
          </cell>
          <cell r="D6866">
            <v>4690.7799403026402</v>
          </cell>
          <cell r="E6866">
            <v>5492809.8810385503</v>
          </cell>
          <cell r="F6866">
            <v>992512.37672419904</v>
          </cell>
        </row>
        <row r="6867">
          <cell r="B6867">
            <v>36403</v>
          </cell>
          <cell r="C6867">
            <v>0</v>
          </cell>
          <cell r="D6867">
            <v>3945.9678950575098</v>
          </cell>
          <cell r="E6867">
            <v>4259152.7700739801</v>
          </cell>
          <cell r="F6867">
            <v>663942.254052734</v>
          </cell>
        </row>
        <row r="6868">
          <cell r="B6868">
            <v>36433</v>
          </cell>
          <cell r="C6868">
            <v>1689.1295988305801</v>
          </cell>
          <cell r="D6868">
            <v>3490.7676833785299</v>
          </cell>
          <cell r="E6868">
            <v>3367727.8948858399</v>
          </cell>
          <cell r="F6868">
            <v>363526.39004837198</v>
          </cell>
        </row>
        <row r="6869">
          <cell r="B6869">
            <v>36464</v>
          </cell>
          <cell r="C6869">
            <v>0</v>
          </cell>
          <cell r="D6869">
            <v>3443.58580157303</v>
          </cell>
          <cell r="E6869">
            <v>2933566.4041296002</v>
          </cell>
          <cell r="F6869">
            <v>152870.036035848</v>
          </cell>
        </row>
        <row r="6870">
          <cell r="B6870">
            <v>36494</v>
          </cell>
          <cell r="C6870">
            <v>10229.486302164099</v>
          </cell>
          <cell r="D6870">
            <v>3616.2212092097602</v>
          </cell>
          <cell r="E6870">
            <v>2054841.4115504499</v>
          </cell>
          <cell r="F6870">
            <v>16812.326092369702</v>
          </cell>
        </row>
        <row r="6871">
          <cell r="B6871">
            <v>36525</v>
          </cell>
          <cell r="C6871">
            <v>79691.586373026206</v>
          </cell>
          <cell r="D6871">
            <v>17782.922079585202</v>
          </cell>
          <cell r="E6871">
            <v>4213721.6506773196</v>
          </cell>
          <cell r="F6871">
            <v>39572.438204065402</v>
          </cell>
        </row>
        <row r="6872">
          <cell r="B6872">
            <v>36556</v>
          </cell>
          <cell r="C6872">
            <v>0</v>
          </cell>
          <cell r="D6872">
            <v>14986.7594615785</v>
          </cell>
          <cell r="E6872">
            <v>4180731.1938841199</v>
          </cell>
          <cell r="F6872">
            <v>16917.451632932902</v>
          </cell>
        </row>
        <row r="6873">
          <cell r="B6873">
            <v>36585</v>
          </cell>
          <cell r="C6873">
            <v>0</v>
          </cell>
          <cell r="D6873">
            <v>5743.7152524196799</v>
          </cell>
          <cell r="E6873">
            <v>2692187.8869013302</v>
          </cell>
          <cell r="F6873">
            <v>11634.9400416972</v>
          </cell>
        </row>
        <row r="6874">
          <cell r="B6874">
            <v>36616</v>
          </cell>
          <cell r="C6874">
            <v>0</v>
          </cell>
          <cell r="D6874">
            <v>3488.2621455702902</v>
          </cell>
          <cell r="E6874">
            <v>1379013.8545631401</v>
          </cell>
          <cell r="F6874">
            <v>11741.255821128299</v>
          </cell>
        </row>
        <row r="6875">
          <cell r="B6875">
            <v>36646</v>
          </cell>
          <cell r="C6875">
            <v>0</v>
          </cell>
          <cell r="D6875">
            <v>3290.1530769837</v>
          </cell>
          <cell r="E6875">
            <v>1168108.4042810099</v>
          </cell>
          <cell r="F6875">
            <v>11178.059114563701</v>
          </cell>
        </row>
        <row r="6876">
          <cell r="B6876">
            <v>36677</v>
          </cell>
          <cell r="C6876">
            <v>0</v>
          </cell>
          <cell r="D6876">
            <v>3384.18002205125</v>
          </cell>
          <cell r="E6876">
            <v>1836095.9055359501</v>
          </cell>
          <cell r="F6876">
            <v>11494.718392283999</v>
          </cell>
        </row>
        <row r="6877">
          <cell r="B6877">
            <v>36707</v>
          </cell>
          <cell r="C6877">
            <v>0</v>
          </cell>
          <cell r="D6877">
            <v>3301.9384040186801</v>
          </cell>
          <cell r="E6877">
            <v>2159590.2321923701</v>
          </cell>
          <cell r="F6877">
            <v>11126.276438904901</v>
          </cell>
        </row>
        <row r="6878">
          <cell r="B6878">
            <v>36738</v>
          </cell>
          <cell r="C6878">
            <v>0</v>
          </cell>
          <cell r="D6878">
            <v>3469.6636176905599</v>
          </cell>
          <cell r="E6878">
            <v>2472172.4411215698</v>
          </cell>
          <cell r="F6878">
            <v>11517.199132923701</v>
          </cell>
        </row>
        <row r="6879">
          <cell r="B6879">
            <v>36769</v>
          </cell>
          <cell r="C6879">
            <v>0</v>
          </cell>
          <cell r="D6879">
            <v>3471.0740196862198</v>
          </cell>
          <cell r="E6879">
            <v>2488073.5792713799</v>
          </cell>
          <cell r="F6879">
            <v>11528.639447669901</v>
          </cell>
        </row>
        <row r="6880">
          <cell r="B6880">
            <v>36799</v>
          </cell>
          <cell r="C6880">
            <v>0</v>
          </cell>
          <cell r="D6880">
            <v>3315.73458734419</v>
          </cell>
          <cell r="E6880">
            <v>2304257.8820696999</v>
          </cell>
          <cell r="F6880">
            <v>11136.818046909701</v>
          </cell>
        </row>
        <row r="6881">
          <cell r="B6881">
            <v>36830</v>
          </cell>
          <cell r="C6881">
            <v>20501.939804474801</v>
          </cell>
          <cell r="D6881">
            <v>9366.38468758417</v>
          </cell>
          <cell r="E6881">
            <v>2660994.1053788899</v>
          </cell>
          <cell r="F6881">
            <v>14978.423050051701</v>
          </cell>
        </row>
        <row r="6882">
          <cell r="B6882">
            <v>36860</v>
          </cell>
          <cell r="C6882">
            <v>15103.2590164374</v>
          </cell>
          <cell r="D6882">
            <v>35694.415791985302</v>
          </cell>
          <cell r="E6882">
            <v>4013941.41605628</v>
          </cell>
          <cell r="F6882">
            <v>14179.408582440101</v>
          </cell>
        </row>
        <row r="6883">
          <cell r="B6883">
            <v>36891</v>
          </cell>
          <cell r="C6883">
            <v>296.34663854161499</v>
          </cell>
          <cell r="D6883">
            <v>15127.5211454193</v>
          </cell>
          <cell r="E6883">
            <v>3281762.1894768998</v>
          </cell>
          <cell r="F6883">
            <v>11970.035910733301</v>
          </cell>
        </row>
        <row r="6884">
          <cell r="B6884">
            <v>36922</v>
          </cell>
          <cell r="C6884">
            <v>4301.7848868174397</v>
          </cell>
          <cell r="D6884">
            <v>7620.9351643226701</v>
          </cell>
          <cell r="E6884">
            <v>2421946.30027973</v>
          </cell>
          <cell r="F6884">
            <v>11626.6078383972</v>
          </cell>
        </row>
        <row r="6885">
          <cell r="B6885">
            <v>36950</v>
          </cell>
          <cell r="C6885">
            <v>35127.127567213603</v>
          </cell>
          <cell r="D6885">
            <v>18606.165597035899</v>
          </cell>
          <cell r="E6885">
            <v>2423641.5469154799</v>
          </cell>
          <cell r="F6885">
            <v>22288.308827869299</v>
          </cell>
        </row>
        <row r="6886">
          <cell r="B6886">
            <v>36981</v>
          </cell>
          <cell r="C6886">
            <v>12088.3305020149</v>
          </cell>
          <cell r="D6886">
            <v>37267.2136498256</v>
          </cell>
          <cell r="E6886">
            <v>4641717.7627625801</v>
          </cell>
          <cell r="F6886">
            <v>25898.456610232501</v>
          </cell>
        </row>
        <row r="6887">
          <cell r="B6887">
            <v>37011</v>
          </cell>
          <cell r="C6887">
            <v>6570.3678205224996</v>
          </cell>
          <cell r="D6887">
            <v>8980.2554207735393</v>
          </cell>
          <cell r="E6887">
            <v>3521102.2514193999</v>
          </cell>
          <cell r="F6887">
            <v>17531.036659222998</v>
          </cell>
        </row>
        <row r="6888">
          <cell r="B6888">
            <v>37042</v>
          </cell>
          <cell r="C6888">
            <v>0</v>
          </cell>
          <cell r="D6888">
            <v>3802.2537370083801</v>
          </cell>
          <cell r="E6888">
            <v>3199579.4392319201</v>
          </cell>
          <cell r="F6888">
            <v>14150.7546190948</v>
          </cell>
        </row>
        <row r="6889">
          <cell r="B6889">
            <v>37072</v>
          </cell>
          <cell r="C6889">
            <v>1964.0340600131001</v>
          </cell>
          <cell r="D6889">
            <v>3502.2901067448802</v>
          </cell>
          <cell r="E6889">
            <v>2819913.3052788898</v>
          </cell>
          <cell r="F6889">
            <v>12334.257564454299</v>
          </cell>
        </row>
        <row r="6890">
          <cell r="B6890">
            <v>37103</v>
          </cell>
          <cell r="C6890">
            <v>0</v>
          </cell>
          <cell r="D6890">
            <v>3567.4548757481198</v>
          </cell>
          <cell r="E6890">
            <v>2780845.5870287502</v>
          </cell>
          <cell r="F6890">
            <v>12092.4481289676</v>
          </cell>
        </row>
        <row r="6891">
          <cell r="B6891">
            <v>37134</v>
          </cell>
          <cell r="C6891">
            <v>0</v>
          </cell>
          <cell r="D6891">
            <v>3478.6918692610102</v>
          </cell>
          <cell r="E6891">
            <v>2653319.6474824999</v>
          </cell>
          <cell r="F6891">
            <v>11794.6518151083</v>
          </cell>
        </row>
        <row r="6892">
          <cell r="B6892">
            <v>37164</v>
          </cell>
          <cell r="C6892">
            <v>1277.1351237588201</v>
          </cell>
          <cell r="D6892">
            <v>3653.76773592158</v>
          </cell>
          <cell r="E6892">
            <v>2446279.3430161299</v>
          </cell>
          <cell r="F6892">
            <v>11302.1651926786</v>
          </cell>
        </row>
        <row r="6893">
          <cell r="B6893">
            <v>37195</v>
          </cell>
          <cell r="C6893">
            <v>4827.9262464425501</v>
          </cell>
          <cell r="D6893">
            <v>3750.45222237284</v>
          </cell>
          <cell r="E6893">
            <v>2403451.6932193502</v>
          </cell>
          <cell r="F6893">
            <v>11798.5831953216</v>
          </cell>
        </row>
        <row r="6894">
          <cell r="B6894">
            <v>37225</v>
          </cell>
          <cell r="C6894">
            <v>44496.7303198218</v>
          </cell>
          <cell r="D6894">
            <v>107014.893513669</v>
          </cell>
          <cell r="E6894">
            <v>4143926.73817694</v>
          </cell>
          <cell r="F6894">
            <v>47094.6762606966</v>
          </cell>
        </row>
        <row r="6895">
          <cell r="B6895">
            <v>37256</v>
          </cell>
          <cell r="C6895">
            <v>108614.562355024</v>
          </cell>
          <cell r="D6895">
            <v>574245.97074692498</v>
          </cell>
          <cell r="E6895">
            <v>10815039.1727743</v>
          </cell>
          <cell r="F6895">
            <v>613538.89777304395</v>
          </cell>
        </row>
        <row r="6896">
          <cell r="B6896">
            <v>37287</v>
          </cell>
          <cell r="C6896">
            <v>50946.8488373789</v>
          </cell>
          <cell r="D6896">
            <v>823465.73464437202</v>
          </cell>
          <cell r="E6896">
            <v>14783029.181589</v>
          </cell>
          <cell r="F6896">
            <v>1844162.9907895201</v>
          </cell>
        </row>
        <row r="6897">
          <cell r="B6897">
            <v>37315</v>
          </cell>
          <cell r="C6897">
            <v>17580.871443362401</v>
          </cell>
          <cell r="D6897">
            <v>437052.12198505702</v>
          </cell>
          <cell r="E6897">
            <v>13314061.0527419</v>
          </cell>
          <cell r="F6897">
            <v>1705393.1600141299</v>
          </cell>
        </row>
        <row r="6898">
          <cell r="B6898">
            <v>37346</v>
          </cell>
          <cell r="C6898">
            <v>20897.977787277701</v>
          </cell>
          <cell r="D6898">
            <v>364076.608053467</v>
          </cell>
          <cell r="E6898">
            <v>14349794.8202068</v>
          </cell>
          <cell r="F6898">
            <v>2157175.8645483102</v>
          </cell>
        </row>
        <row r="6899">
          <cell r="B6899">
            <v>37376</v>
          </cell>
          <cell r="C6899">
            <v>5230.5334815886099</v>
          </cell>
          <cell r="D6899">
            <v>58238.500247817297</v>
          </cell>
          <cell r="E6899">
            <v>11925180.013560699</v>
          </cell>
          <cell r="F6899">
            <v>2000213.12295402</v>
          </cell>
        </row>
        <row r="6900">
          <cell r="B6900">
            <v>37407</v>
          </cell>
          <cell r="C6900">
            <v>4727.0089820963703</v>
          </cell>
          <cell r="D6900">
            <v>60529.519949207403</v>
          </cell>
          <cell r="E6900">
            <v>10306616.472432099</v>
          </cell>
          <cell r="F6900">
            <v>2025294.1411648099</v>
          </cell>
        </row>
        <row r="6901">
          <cell r="B6901">
            <v>37437</v>
          </cell>
          <cell r="C6901">
            <v>0</v>
          </cell>
          <cell r="D6901">
            <v>12739.806479635999</v>
          </cell>
          <cell r="E6901">
            <v>8072506.13603538</v>
          </cell>
          <cell r="F6901">
            <v>1807933.55872249</v>
          </cell>
        </row>
        <row r="6902">
          <cell r="B6902">
            <v>37468</v>
          </cell>
          <cell r="C6902">
            <v>0</v>
          </cell>
          <cell r="D6902">
            <v>5495.1075695932996</v>
          </cell>
          <cell r="E6902">
            <v>6315431.4878365202</v>
          </cell>
          <cell r="F6902">
            <v>1516425.22532714</v>
          </cell>
        </row>
        <row r="6903">
          <cell r="B6903">
            <v>37499</v>
          </cell>
          <cell r="C6903">
            <v>0</v>
          </cell>
          <cell r="D6903">
            <v>4277.7113635189398</v>
          </cell>
          <cell r="E6903">
            <v>4861854.19441019</v>
          </cell>
          <cell r="F6903">
            <v>1105086.9637746899</v>
          </cell>
        </row>
        <row r="6904">
          <cell r="B6904">
            <v>37529</v>
          </cell>
          <cell r="C6904">
            <v>0</v>
          </cell>
          <cell r="D6904">
            <v>3693.4011422256299</v>
          </cell>
          <cell r="E6904">
            <v>3811616.73834525</v>
          </cell>
          <cell r="F6904">
            <v>717585.215437609</v>
          </cell>
        </row>
        <row r="6905">
          <cell r="B6905">
            <v>37560</v>
          </cell>
          <cell r="C6905">
            <v>0</v>
          </cell>
          <cell r="D6905">
            <v>3507.0077883416402</v>
          </cell>
          <cell r="E6905">
            <v>3246601.8362187198</v>
          </cell>
          <cell r="F6905">
            <v>520955.49942386599</v>
          </cell>
        </row>
        <row r="6906">
          <cell r="B6906">
            <v>37590</v>
          </cell>
          <cell r="C6906">
            <v>21490.878359973802</v>
          </cell>
          <cell r="D6906">
            <v>80218.421387089693</v>
          </cell>
          <cell r="E6906">
            <v>4628136.0639545601</v>
          </cell>
          <cell r="F6906">
            <v>422605.82194338198</v>
          </cell>
        </row>
        <row r="6907">
          <cell r="B6907">
            <v>37621</v>
          </cell>
          <cell r="C6907">
            <v>83404.297809130803</v>
          </cell>
          <cell r="D6907">
            <v>614928.021960616</v>
          </cell>
          <cell r="E6907">
            <v>9484248.0657820292</v>
          </cell>
          <cell r="F6907">
            <v>1116337.3386693399</v>
          </cell>
        </row>
        <row r="6908">
          <cell r="B6908">
            <v>37652</v>
          </cell>
          <cell r="C6908">
            <v>46471.284996333299</v>
          </cell>
          <cell r="D6908">
            <v>1073384.8644467699</v>
          </cell>
          <cell r="E6908">
            <v>16059721.597875301</v>
          </cell>
          <cell r="F6908">
            <v>2916554.2761242902</v>
          </cell>
        </row>
        <row r="6909">
          <cell r="B6909">
            <v>37680</v>
          </cell>
          <cell r="C6909">
            <v>15326.0372505532</v>
          </cell>
          <cell r="D6909">
            <v>706804.74172555096</v>
          </cell>
          <cell r="E6909">
            <v>14797598.911498601</v>
          </cell>
          <cell r="F6909">
            <v>2729903.7542449399</v>
          </cell>
        </row>
        <row r="6910">
          <cell r="B6910">
            <v>37711</v>
          </cell>
          <cell r="C6910">
            <v>23903.280785221599</v>
          </cell>
          <cell r="D6910">
            <v>632281.04384966404</v>
          </cell>
          <cell r="E6910">
            <v>16258487.909572201</v>
          </cell>
          <cell r="F6910">
            <v>3192984.0288983099</v>
          </cell>
        </row>
        <row r="6911">
          <cell r="B6911">
            <v>37741</v>
          </cell>
          <cell r="C6911">
            <v>25713.471481184199</v>
          </cell>
          <cell r="D6911">
            <v>394726.97897979402</v>
          </cell>
          <cell r="E6911">
            <v>15252757.9513097</v>
          </cell>
          <cell r="F6911">
            <v>3495271.61966155</v>
          </cell>
        </row>
        <row r="6912">
          <cell r="B6912">
            <v>37772</v>
          </cell>
          <cell r="C6912">
            <v>8093.5565098530997</v>
          </cell>
          <cell r="D6912">
            <v>251841.98972302501</v>
          </cell>
          <cell r="E6912">
            <v>14805914.431905</v>
          </cell>
          <cell r="F6912">
            <v>4174775.45736292</v>
          </cell>
        </row>
        <row r="6913">
          <cell r="B6913">
            <v>37802</v>
          </cell>
          <cell r="C6913">
            <v>0</v>
          </cell>
          <cell r="D6913">
            <v>25695.097655705398</v>
          </cell>
          <cell r="E6913">
            <v>11435978.389320999</v>
          </cell>
          <cell r="F6913">
            <v>3930368.08721653</v>
          </cell>
        </row>
        <row r="6914">
          <cell r="B6914">
            <v>37833</v>
          </cell>
          <cell r="C6914">
            <v>0</v>
          </cell>
          <cell r="D6914">
            <v>11219.878772931501</v>
          </cell>
          <cell r="E6914">
            <v>9068917.3401308991</v>
          </cell>
          <cell r="F6914">
            <v>3800318.32375065</v>
          </cell>
        </row>
        <row r="6915">
          <cell r="B6915">
            <v>37864</v>
          </cell>
          <cell r="C6915">
            <v>1075.67823275299</v>
          </cell>
          <cell r="D6915">
            <v>6373.0527063122299</v>
          </cell>
          <cell r="E6915">
            <v>6926571.6480518002</v>
          </cell>
          <cell r="F6915">
            <v>3436665.2484942898</v>
          </cell>
        </row>
        <row r="6916">
          <cell r="B6916">
            <v>37894</v>
          </cell>
          <cell r="C6916">
            <v>505.65931006060401</v>
          </cell>
          <cell r="D6916">
            <v>4448.0277483621803</v>
          </cell>
          <cell r="E6916">
            <v>5292972.9660372203</v>
          </cell>
          <cell r="F6916">
            <v>2974631.7062927298</v>
          </cell>
        </row>
        <row r="6917">
          <cell r="B6917">
            <v>37925</v>
          </cell>
          <cell r="C6917">
            <v>0</v>
          </cell>
          <cell r="D6917">
            <v>3929.0675078044401</v>
          </cell>
          <cell r="E6917">
            <v>4469952.3201718898</v>
          </cell>
          <cell r="F6917">
            <v>2763811.4052003501</v>
          </cell>
        </row>
        <row r="6918">
          <cell r="B6918">
            <v>37955</v>
          </cell>
          <cell r="C6918">
            <v>32448.739915829399</v>
          </cell>
          <cell r="D6918">
            <v>81588.205841707793</v>
          </cell>
          <cell r="E6918">
            <v>5057342.7036897596</v>
          </cell>
          <cell r="F6918">
            <v>2517783.3656264301</v>
          </cell>
        </row>
        <row r="6919">
          <cell r="B6919">
            <v>37986</v>
          </cell>
          <cell r="C6919">
            <v>89109.255999117697</v>
          </cell>
          <cell r="D6919">
            <v>321015.19108141901</v>
          </cell>
          <cell r="E6919">
            <v>8750302.3768968508</v>
          </cell>
          <cell r="F6919">
            <v>2762216.4325554399</v>
          </cell>
        </row>
        <row r="6920">
          <cell r="B6920">
            <v>38017</v>
          </cell>
          <cell r="C6920">
            <v>69064.181539114696</v>
          </cell>
          <cell r="D6920">
            <v>896384.40576079499</v>
          </cell>
          <cell r="E6920">
            <v>13926552.7362334</v>
          </cell>
          <cell r="F6920">
            <v>3749341.3075247798</v>
          </cell>
        </row>
        <row r="6921">
          <cell r="B6921">
            <v>38046</v>
          </cell>
          <cell r="C6921">
            <v>64640.591136286501</v>
          </cell>
          <cell r="D6921">
            <v>891031.88820973597</v>
          </cell>
          <cell r="E6921">
            <v>14166881.7580844</v>
          </cell>
          <cell r="F6921">
            <v>3960102.2950916998</v>
          </cell>
        </row>
        <row r="6922">
          <cell r="B6922">
            <v>38077</v>
          </cell>
          <cell r="C6922">
            <v>9553.7526539894207</v>
          </cell>
          <cell r="D6922">
            <v>488631.54517039203</v>
          </cell>
          <cell r="E6922">
            <v>15725626.206975499</v>
          </cell>
          <cell r="F6922">
            <v>4739013.2779553402</v>
          </cell>
        </row>
        <row r="6923">
          <cell r="B6923">
            <v>38107</v>
          </cell>
          <cell r="C6923">
            <v>9746.0061113514294</v>
          </cell>
          <cell r="D6923">
            <v>107583.63292581899</v>
          </cell>
          <cell r="E6923">
            <v>13075587.3104202</v>
          </cell>
          <cell r="F6923">
            <v>4274455.6282811603</v>
          </cell>
        </row>
        <row r="6924">
          <cell r="B6924">
            <v>38138</v>
          </cell>
          <cell r="C6924">
            <v>162.13725737949301</v>
          </cell>
          <cell r="D6924">
            <v>24079.710147972</v>
          </cell>
          <cell r="E6924">
            <v>11066796.726456599</v>
          </cell>
          <cell r="F6924">
            <v>4309347.77794185</v>
          </cell>
        </row>
        <row r="6925">
          <cell r="B6925">
            <v>38168</v>
          </cell>
          <cell r="C6925">
            <v>356.793775698844</v>
          </cell>
          <cell r="D6925">
            <v>9452.3888198629393</v>
          </cell>
          <cell r="E6925">
            <v>8292196.47753854</v>
          </cell>
          <cell r="F6925">
            <v>3885464.7108837999</v>
          </cell>
        </row>
        <row r="6926">
          <cell r="B6926">
            <v>38199</v>
          </cell>
          <cell r="C6926">
            <v>0</v>
          </cell>
          <cell r="D6926">
            <v>5887.8643910270002</v>
          </cell>
          <cell r="E6926">
            <v>6544252.9486123398</v>
          </cell>
          <cell r="F6926">
            <v>3635385.2012170102</v>
          </cell>
        </row>
        <row r="6927">
          <cell r="B6927">
            <v>38230</v>
          </cell>
          <cell r="C6927">
            <v>0</v>
          </cell>
          <cell r="D6927">
            <v>4384.6985513343097</v>
          </cell>
          <cell r="E6927">
            <v>5047889.5840671696</v>
          </cell>
          <cell r="F6927">
            <v>3207022.11277733</v>
          </cell>
        </row>
        <row r="6928">
          <cell r="B6928">
            <v>38260</v>
          </cell>
          <cell r="C6928">
            <v>1211.77292865805</v>
          </cell>
          <cell r="D6928">
            <v>3754.9400595382199</v>
          </cell>
          <cell r="E6928">
            <v>3927370.6508365301</v>
          </cell>
          <cell r="F6928">
            <v>2676179.4729813701</v>
          </cell>
        </row>
        <row r="6929">
          <cell r="B6929">
            <v>38291</v>
          </cell>
          <cell r="C6929">
            <v>28728.137123192799</v>
          </cell>
          <cell r="D6929">
            <v>19910.767140571799</v>
          </cell>
          <cell r="E6929">
            <v>4120881.2648451999</v>
          </cell>
          <cell r="F6929">
            <v>2460666.8917262699</v>
          </cell>
        </row>
        <row r="6930">
          <cell r="B6930">
            <v>38321</v>
          </cell>
          <cell r="C6930">
            <v>35230.618944132897</v>
          </cell>
          <cell r="D6930">
            <v>83842.642289149997</v>
          </cell>
          <cell r="E6930">
            <v>5966109.7484395104</v>
          </cell>
          <cell r="F6930">
            <v>2300320.7223168402</v>
          </cell>
        </row>
        <row r="6931">
          <cell r="B6931">
            <v>38352</v>
          </cell>
          <cell r="C6931">
            <v>49942.928334901102</v>
          </cell>
          <cell r="D6931">
            <v>363249.080881776</v>
          </cell>
          <cell r="E6931">
            <v>9110562.4404735398</v>
          </cell>
          <cell r="F6931">
            <v>2533257.3453440899</v>
          </cell>
        </row>
        <row r="6932">
          <cell r="B6932">
            <v>38383</v>
          </cell>
          <cell r="C6932">
            <v>71211.859615719804</v>
          </cell>
          <cell r="D6932">
            <v>723630.754270387</v>
          </cell>
          <cell r="E6932">
            <v>13704845.928381801</v>
          </cell>
          <cell r="F6932">
            <v>3444819.08487029</v>
          </cell>
        </row>
        <row r="6933">
          <cell r="B6933">
            <v>38411</v>
          </cell>
          <cell r="C6933">
            <v>38931.990057889197</v>
          </cell>
          <cell r="D6933">
            <v>550460.60336539999</v>
          </cell>
          <cell r="E6933">
            <v>12959604.550193699</v>
          </cell>
          <cell r="F6933">
            <v>3249469.4542715899</v>
          </cell>
        </row>
        <row r="6934">
          <cell r="B6934">
            <v>38442</v>
          </cell>
          <cell r="C6934">
            <v>47245.328068238297</v>
          </cell>
          <cell r="D6934">
            <v>658609.57061757694</v>
          </cell>
          <cell r="E6934">
            <v>15380425.5731936</v>
          </cell>
          <cell r="F6934">
            <v>4270586.3199623898</v>
          </cell>
        </row>
        <row r="6935">
          <cell r="B6935">
            <v>38472</v>
          </cell>
          <cell r="C6935">
            <v>9230.36433887975</v>
          </cell>
          <cell r="D6935">
            <v>343152.47789784602</v>
          </cell>
          <cell r="E6935">
            <v>14774204.6951086</v>
          </cell>
          <cell r="F6935">
            <v>4474654.4641400604</v>
          </cell>
        </row>
        <row r="6936">
          <cell r="B6936">
            <v>38503</v>
          </cell>
          <cell r="C6936">
            <v>17602.942387393301</v>
          </cell>
          <cell r="D6936">
            <v>235744.755653172</v>
          </cell>
          <cell r="E6936">
            <v>14112850.338637199</v>
          </cell>
          <cell r="F6936">
            <v>4933849.1498424197</v>
          </cell>
        </row>
        <row r="6937">
          <cell r="B6937">
            <v>38533</v>
          </cell>
          <cell r="C6937">
            <v>11046.922151016701</v>
          </cell>
          <cell r="D6937">
            <v>47387.973362269098</v>
          </cell>
          <cell r="E6937">
            <v>11759511.172044899</v>
          </cell>
          <cell r="F6937">
            <v>4841833.5639946796</v>
          </cell>
        </row>
        <row r="6938">
          <cell r="B6938">
            <v>38564</v>
          </cell>
          <cell r="C6938">
            <v>0</v>
          </cell>
          <cell r="D6938">
            <v>11778.9564372444</v>
          </cell>
          <cell r="E6938">
            <v>9544183.6232903507</v>
          </cell>
          <cell r="F6938">
            <v>4716214.8252107399</v>
          </cell>
        </row>
        <row r="6939">
          <cell r="B6939">
            <v>38595</v>
          </cell>
          <cell r="C6939">
            <v>0</v>
          </cell>
          <cell r="D6939">
            <v>6256.2541297269399</v>
          </cell>
          <cell r="E6939">
            <v>7263606.4695860399</v>
          </cell>
          <cell r="F6939">
            <v>4329017.7984960703</v>
          </cell>
        </row>
        <row r="6940">
          <cell r="B6940">
            <v>38625</v>
          </cell>
          <cell r="C6940">
            <v>0</v>
          </cell>
          <cell r="D6940">
            <v>4447.7790476972596</v>
          </cell>
          <cell r="E6940">
            <v>5568752.7891138298</v>
          </cell>
          <cell r="F6940">
            <v>3827505.0941511299</v>
          </cell>
        </row>
        <row r="6941">
          <cell r="B6941">
            <v>38656</v>
          </cell>
          <cell r="C6941">
            <v>12229.8655842442</v>
          </cell>
          <cell r="D6941">
            <v>5757.1191469638197</v>
          </cell>
          <cell r="E6941">
            <v>4764731.21337895</v>
          </cell>
          <cell r="F6941">
            <v>3621479.6446874598</v>
          </cell>
        </row>
        <row r="6942">
          <cell r="B6942">
            <v>38686</v>
          </cell>
          <cell r="C6942">
            <v>36845.8806945947</v>
          </cell>
          <cell r="D6942">
            <v>30932.811434233201</v>
          </cell>
          <cell r="E6942">
            <v>4966817.3573538698</v>
          </cell>
          <cell r="F6942">
            <v>3325056.8652136601</v>
          </cell>
        </row>
        <row r="6943">
          <cell r="B6943">
            <v>38717</v>
          </cell>
          <cell r="C6943">
            <v>70171.035518889999</v>
          </cell>
          <cell r="D6943">
            <v>341942.446409592</v>
          </cell>
          <cell r="E6943">
            <v>8568107.8302281592</v>
          </cell>
          <cell r="F6943">
            <v>3601924.39100726</v>
          </cell>
        </row>
        <row r="6944">
          <cell r="B6944">
            <v>38748</v>
          </cell>
          <cell r="C6944">
            <v>83061.851363769107</v>
          </cell>
          <cell r="D6944">
            <v>909161.472607548</v>
          </cell>
          <cell r="E6944">
            <v>14449835.2386548</v>
          </cell>
          <cell r="F6944">
            <v>4764500.0306651201</v>
          </cell>
        </row>
        <row r="6945">
          <cell r="B6945">
            <v>38776</v>
          </cell>
          <cell r="C6945">
            <v>36981.303226292002</v>
          </cell>
          <cell r="D6945">
            <v>617776.08549420303</v>
          </cell>
          <cell r="E6945">
            <v>13951333.7671935</v>
          </cell>
          <cell r="F6945">
            <v>4552618.3613569597</v>
          </cell>
        </row>
        <row r="6946">
          <cell r="B6946">
            <v>38807</v>
          </cell>
          <cell r="C6946">
            <v>83628.184657890597</v>
          </cell>
          <cell r="D6946">
            <v>1099260.8664597</v>
          </cell>
          <cell r="E6946">
            <v>17010864.403200202</v>
          </cell>
          <cell r="F6946">
            <v>6168711.1596043697</v>
          </cell>
        </row>
        <row r="6947">
          <cell r="B6947">
            <v>38837</v>
          </cell>
          <cell r="C6947">
            <v>48348.668968846898</v>
          </cell>
          <cell r="D6947">
            <v>1029618.05709743</v>
          </cell>
          <cell r="E6947">
            <v>18363185.371247299</v>
          </cell>
          <cell r="F6947">
            <v>7457470.4714443795</v>
          </cell>
        </row>
        <row r="6948">
          <cell r="B6948">
            <v>38868</v>
          </cell>
          <cell r="C6948">
            <v>5028.8377007398203</v>
          </cell>
          <cell r="D6948">
            <v>153644.87864174301</v>
          </cell>
          <cell r="E6948">
            <v>17046370.401518401</v>
          </cell>
          <cell r="F6948">
            <v>7407808.4077415299</v>
          </cell>
        </row>
        <row r="6949">
          <cell r="B6949">
            <v>38898</v>
          </cell>
          <cell r="C6949">
            <v>0</v>
          </cell>
          <cell r="D6949">
            <v>33946.187834121003</v>
          </cell>
          <cell r="E6949">
            <v>13131480.533148799</v>
          </cell>
          <cell r="F6949">
            <v>6873744.7569585703</v>
          </cell>
        </row>
        <row r="6950">
          <cell r="B6950">
            <v>38929</v>
          </cell>
          <cell r="C6950">
            <v>0</v>
          </cell>
          <cell r="D6950">
            <v>12542.0588331134</v>
          </cell>
          <cell r="E6950">
            <v>10281265.699566299</v>
          </cell>
          <cell r="F6950">
            <v>6701062.3162947902</v>
          </cell>
        </row>
        <row r="6951">
          <cell r="B6951">
            <v>38960</v>
          </cell>
          <cell r="C6951">
            <v>0</v>
          </cell>
          <cell r="D6951">
            <v>6772.8354879705503</v>
          </cell>
          <cell r="E6951">
            <v>7834815.7843731605</v>
          </cell>
          <cell r="F6951">
            <v>6231562.1531449398</v>
          </cell>
        </row>
        <row r="6952">
          <cell r="B6952">
            <v>38990</v>
          </cell>
          <cell r="C6952">
            <v>0</v>
          </cell>
          <cell r="D6952">
            <v>4634.6019655729597</v>
          </cell>
          <cell r="E6952">
            <v>5983086.1779030599</v>
          </cell>
          <cell r="F6952">
            <v>5612792.187922</v>
          </cell>
        </row>
        <row r="6953">
          <cell r="B6953">
            <v>39021</v>
          </cell>
          <cell r="C6953">
            <v>0</v>
          </cell>
          <cell r="D6953">
            <v>4049.4079959539499</v>
          </cell>
          <cell r="E6953">
            <v>5102384.7991125602</v>
          </cell>
          <cell r="F6953">
            <v>5422720.11586871</v>
          </cell>
        </row>
        <row r="6954">
          <cell r="B6954">
            <v>39051</v>
          </cell>
          <cell r="C6954">
            <v>41064.805640037397</v>
          </cell>
          <cell r="D6954">
            <v>57330.136522994602</v>
          </cell>
          <cell r="E6954">
            <v>5428814.8067238797</v>
          </cell>
          <cell r="F6954">
            <v>5015526.2769313399</v>
          </cell>
        </row>
        <row r="6955">
          <cell r="B6955">
            <v>39082</v>
          </cell>
          <cell r="C6955">
            <v>48841.778842981701</v>
          </cell>
          <cell r="D6955">
            <v>91935.181207064496</v>
          </cell>
          <cell r="E6955">
            <v>6428879.9607453505</v>
          </cell>
          <cell r="F6955">
            <v>5033035.3959801402</v>
          </cell>
        </row>
        <row r="6956">
          <cell r="B6956">
            <v>39113</v>
          </cell>
          <cell r="C6956">
            <v>15750.957692116601</v>
          </cell>
          <cell r="D6956">
            <v>115262.155858698</v>
          </cell>
          <cell r="E6956">
            <v>7158292.9196210802</v>
          </cell>
          <cell r="F6956">
            <v>4880534.6023277603</v>
          </cell>
        </row>
        <row r="6957">
          <cell r="B6957">
            <v>39141</v>
          </cell>
          <cell r="C6957">
            <v>47473.960958194097</v>
          </cell>
          <cell r="D6957">
            <v>127880.476950715</v>
          </cell>
          <cell r="E6957">
            <v>6969861.4509128695</v>
          </cell>
          <cell r="F6957">
            <v>4304638.2809432996</v>
          </cell>
        </row>
        <row r="6958">
          <cell r="B6958">
            <v>39172</v>
          </cell>
          <cell r="C6958">
            <v>6776.5398490283596</v>
          </cell>
          <cell r="D6958">
            <v>161727.69308997301</v>
          </cell>
          <cell r="E6958">
            <v>8709613.6705760192</v>
          </cell>
          <cell r="F6958">
            <v>4679033.3840813003</v>
          </cell>
        </row>
        <row r="6959">
          <cell r="B6959">
            <v>39202</v>
          </cell>
          <cell r="C6959">
            <v>17079.880490712902</v>
          </cell>
          <cell r="D6959">
            <v>34797.547771217301</v>
          </cell>
          <cell r="E6959">
            <v>7085724.6933235498</v>
          </cell>
          <cell r="F6959">
            <v>4226807.9323706198</v>
          </cell>
        </row>
        <row r="6960">
          <cell r="B6960">
            <v>39233</v>
          </cell>
          <cell r="C6960">
            <v>3390.4140984624901</v>
          </cell>
          <cell r="D6960">
            <v>14156.842535170799</v>
          </cell>
          <cell r="E6960">
            <v>6605907.4595190696</v>
          </cell>
          <cell r="F6960">
            <v>4078115.3107452798</v>
          </cell>
        </row>
        <row r="6961">
          <cell r="B6961">
            <v>39263</v>
          </cell>
          <cell r="C6961">
            <v>0</v>
          </cell>
          <cell r="D6961">
            <v>4566.1864787435998</v>
          </cell>
          <cell r="E6961">
            <v>4895859.09453947</v>
          </cell>
          <cell r="F6961">
            <v>3512224.2882421198</v>
          </cell>
        </row>
        <row r="6962">
          <cell r="B6962">
            <v>39294</v>
          </cell>
          <cell r="C6962">
            <v>99.822930146300294</v>
          </cell>
          <cell r="D6962">
            <v>3997.8104424139901</v>
          </cell>
          <cell r="E6962">
            <v>4002671.5705035198</v>
          </cell>
          <cell r="F6962">
            <v>3120252.4984937799</v>
          </cell>
        </row>
        <row r="6963">
          <cell r="B6963">
            <v>39325</v>
          </cell>
          <cell r="C6963">
            <v>0</v>
          </cell>
          <cell r="D6963">
            <v>3688.2513543806399</v>
          </cell>
          <cell r="E6963">
            <v>3337719.8811605698</v>
          </cell>
          <cell r="F6963">
            <v>2623479.4564367798</v>
          </cell>
        </row>
        <row r="6964">
          <cell r="B6964">
            <v>39355</v>
          </cell>
          <cell r="C6964">
            <v>360.03999986918097</v>
          </cell>
          <cell r="D6964">
            <v>3431.4252567169801</v>
          </cell>
          <cell r="E6964">
            <v>2863885.64762876</v>
          </cell>
          <cell r="F6964">
            <v>2105928.0727153299</v>
          </cell>
        </row>
        <row r="6965">
          <cell r="B6965">
            <v>39386</v>
          </cell>
          <cell r="C6965">
            <v>26123.172467266399</v>
          </cell>
          <cell r="D6965">
            <v>28528.4363722116</v>
          </cell>
          <cell r="E6965">
            <v>3635536.1158385398</v>
          </cell>
          <cell r="F6965">
            <v>1911695.2673421099</v>
          </cell>
        </row>
        <row r="6966">
          <cell r="B6966">
            <v>39416</v>
          </cell>
          <cell r="C6966">
            <v>9204.8052198979094</v>
          </cell>
          <cell r="D6966">
            <v>56049.091455581103</v>
          </cell>
          <cell r="E6966">
            <v>3831085.9648638</v>
          </cell>
          <cell r="F6966">
            <v>1702548.5902783801</v>
          </cell>
        </row>
        <row r="6967">
          <cell r="B6967">
            <v>39447</v>
          </cell>
          <cell r="C6967">
            <v>50367.211848546503</v>
          </cell>
          <cell r="D6967">
            <v>138051.01391384299</v>
          </cell>
          <cell r="E6967">
            <v>4880448.6182322996</v>
          </cell>
          <cell r="F6967">
            <v>1669588.2432699699</v>
          </cell>
        </row>
        <row r="6968">
          <cell r="B6968">
            <v>39478</v>
          </cell>
          <cell r="C6968">
            <v>79732.067097854</v>
          </cell>
          <cell r="D6968">
            <v>418193.15898978303</v>
          </cell>
          <cell r="E6968">
            <v>8912094.6936192792</v>
          </cell>
          <cell r="F6968">
            <v>1890901.4221101699</v>
          </cell>
        </row>
        <row r="6969">
          <cell r="B6969">
            <v>39507</v>
          </cell>
          <cell r="C6969">
            <v>41287.225723588999</v>
          </cell>
          <cell r="D6969">
            <v>533062.88604243996</v>
          </cell>
          <cell r="E6969">
            <v>11983912.985300099</v>
          </cell>
          <cell r="F6969">
            <v>2403091.4166859598</v>
          </cell>
        </row>
        <row r="6970">
          <cell r="B6970">
            <v>39538</v>
          </cell>
          <cell r="C6970">
            <v>1934.6607912084801</v>
          </cell>
          <cell r="D6970">
            <v>173671.14624309601</v>
          </cell>
          <cell r="E6970">
            <v>11970423.089078</v>
          </cell>
          <cell r="F6970">
            <v>2420578.0293835001</v>
          </cell>
        </row>
        <row r="6971">
          <cell r="B6971">
            <v>39568</v>
          </cell>
          <cell r="C6971">
            <v>4587.9242142210696</v>
          </cell>
          <cell r="D6971">
            <v>22256.920122227599</v>
          </cell>
          <cell r="E6971">
            <v>9342722.3344081305</v>
          </cell>
          <cell r="F6971">
            <v>2061162.17857951</v>
          </cell>
        </row>
        <row r="6972">
          <cell r="B6972">
            <v>39599</v>
          </cell>
          <cell r="C6972">
            <v>3213.4964511927201</v>
          </cell>
          <cell r="D6972">
            <v>9044.7132669457696</v>
          </cell>
          <cell r="E6972">
            <v>7710784.68105378</v>
          </cell>
          <cell r="F6972">
            <v>1894516.16820161</v>
          </cell>
        </row>
        <row r="6973">
          <cell r="B6973">
            <v>39629</v>
          </cell>
          <cell r="C6973">
            <v>0</v>
          </cell>
          <cell r="D6973">
            <v>5198.1474358279702</v>
          </cell>
          <cell r="E6973">
            <v>5750026.6798111303</v>
          </cell>
          <cell r="F6973">
            <v>1488655.5084995599</v>
          </cell>
        </row>
        <row r="6974">
          <cell r="B6974">
            <v>39660</v>
          </cell>
          <cell r="C6974">
            <v>0</v>
          </cell>
          <cell r="D6974">
            <v>4173.3583549555697</v>
          </cell>
          <cell r="E6974">
            <v>4589624.4711242998</v>
          </cell>
          <cell r="F6974">
            <v>1109167.77958825</v>
          </cell>
        </row>
        <row r="6975">
          <cell r="B6975">
            <v>39691</v>
          </cell>
          <cell r="C6975">
            <v>0</v>
          </cell>
          <cell r="D6975">
            <v>3753.79387292004</v>
          </cell>
          <cell r="E6975">
            <v>3695163.8801986598</v>
          </cell>
          <cell r="F6975">
            <v>740170.02966770495</v>
          </cell>
        </row>
        <row r="6976">
          <cell r="B6976">
            <v>39721</v>
          </cell>
          <cell r="C6976">
            <v>0</v>
          </cell>
          <cell r="D6976">
            <v>3445.52829747843</v>
          </cell>
          <cell r="E6976">
            <v>3081226.2412693999</v>
          </cell>
          <cell r="F6976">
            <v>415567.84772610001</v>
          </cell>
        </row>
        <row r="6977">
          <cell r="B6977">
            <v>39752</v>
          </cell>
          <cell r="C6977">
            <v>7752.0760635126599</v>
          </cell>
          <cell r="D6977">
            <v>3852.8039191622402</v>
          </cell>
          <cell r="E6977">
            <v>2838108.1311462601</v>
          </cell>
          <cell r="F6977">
            <v>216107.39084075001</v>
          </cell>
        </row>
        <row r="6978">
          <cell r="B6978">
            <v>39782</v>
          </cell>
          <cell r="C6978">
            <v>31542.62729493</v>
          </cell>
          <cell r="D6978">
            <v>88764.935953955806</v>
          </cell>
          <cell r="E6978">
            <v>5011587.6153388098</v>
          </cell>
          <cell r="F6978">
            <v>153957.67897999601</v>
          </cell>
        </row>
        <row r="6979">
          <cell r="B6979">
            <v>39813</v>
          </cell>
          <cell r="C6979">
            <v>48414.893273232003</v>
          </cell>
          <cell r="D6979">
            <v>77820.714266053095</v>
          </cell>
          <cell r="E6979">
            <v>5595941.2398581496</v>
          </cell>
          <cell r="F6979">
            <v>147085.131188039</v>
          </cell>
        </row>
        <row r="6980">
          <cell r="B6980">
            <v>39844</v>
          </cell>
          <cell r="C6980">
            <v>32337.202878897901</v>
          </cell>
          <cell r="D6980">
            <v>117096.447672229</v>
          </cell>
          <cell r="E6980">
            <v>7229098.1442069197</v>
          </cell>
          <cell r="F6980">
            <v>187141.153370093</v>
          </cell>
        </row>
        <row r="6981">
          <cell r="B6981">
            <v>39872</v>
          </cell>
          <cell r="C6981">
            <v>70337.110328615905</v>
          </cell>
          <cell r="D6981">
            <v>257305.55455414901</v>
          </cell>
          <cell r="E6981">
            <v>8393667.7702566497</v>
          </cell>
          <cell r="F6981">
            <v>430719.92738753097</v>
          </cell>
        </row>
        <row r="6982">
          <cell r="B6982">
            <v>39903</v>
          </cell>
          <cell r="C6982">
            <v>26455.1379824055</v>
          </cell>
          <cell r="D6982">
            <v>426808.11741129903</v>
          </cell>
          <cell r="E6982">
            <v>13146613.159080001</v>
          </cell>
          <cell r="F6982">
            <v>1285470.2704723901</v>
          </cell>
        </row>
        <row r="6983">
          <cell r="B6983">
            <v>39933</v>
          </cell>
          <cell r="C6983">
            <v>8127.9115562302204</v>
          </cell>
          <cell r="D6983">
            <v>39294.957790297798</v>
          </cell>
          <cell r="E6983">
            <v>10755203.4897663</v>
          </cell>
          <cell r="F6983">
            <v>1021133.38037257</v>
          </cell>
        </row>
        <row r="6984">
          <cell r="B6984">
            <v>39964</v>
          </cell>
          <cell r="C6984">
            <v>15914.0201279544</v>
          </cell>
          <cell r="D6984">
            <v>58179.563076556398</v>
          </cell>
          <cell r="E6984">
            <v>10211407.706269</v>
          </cell>
          <cell r="F6984">
            <v>1136563.6231368801</v>
          </cell>
        </row>
        <row r="6985">
          <cell r="B6985">
            <v>39994</v>
          </cell>
          <cell r="C6985">
            <v>0</v>
          </cell>
          <cell r="D6985">
            <v>6873.9809578857303</v>
          </cell>
          <cell r="E6985">
            <v>7770992.9621399902</v>
          </cell>
          <cell r="F6985">
            <v>922334.71056898904</v>
          </cell>
        </row>
        <row r="6986">
          <cell r="B6986">
            <v>40025</v>
          </cell>
          <cell r="C6986">
            <v>0</v>
          </cell>
          <cell r="D6986">
            <v>4994.1861426330497</v>
          </cell>
          <cell r="E6986">
            <v>6092403.0494416803</v>
          </cell>
          <cell r="F6986">
            <v>631877.35005963896</v>
          </cell>
        </row>
        <row r="6987">
          <cell r="B6987">
            <v>40056</v>
          </cell>
          <cell r="C6987">
            <v>1042.30822061396</v>
          </cell>
          <cell r="D6987">
            <v>4033.2223598738101</v>
          </cell>
          <cell r="E6987">
            <v>4664760.79678261</v>
          </cell>
          <cell r="F6987">
            <v>328320.74796777399</v>
          </cell>
        </row>
        <row r="6988">
          <cell r="B6988">
            <v>40086</v>
          </cell>
          <cell r="C6988">
            <v>1123.9979608788401</v>
          </cell>
          <cell r="D6988">
            <v>3526.7557978831601</v>
          </cell>
          <cell r="E6988">
            <v>3591834.33509422</v>
          </cell>
          <cell r="F6988">
            <v>74332.385129167596</v>
          </cell>
        </row>
        <row r="6989">
          <cell r="B6989">
            <v>40117</v>
          </cell>
          <cell r="C6989">
            <v>18450.493827975199</v>
          </cell>
          <cell r="D6989">
            <v>95403.138865432396</v>
          </cell>
          <cell r="E6989">
            <v>5013409.4571183501</v>
          </cell>
          <cell r="F6989">
            <v>44974.058155403502</v>
          </cell>
        </row>
        <row r="6990">
          <cell r="B6990">
            <v>40147</v>
          </cell>
          <cell r="C6990">
            <v>20965.3213723763</v>
          </cell>
          <cell r="D6990">
            <v>48802.997903558397</v>
          </cell>
          <cell r="E6990">
            <v>5326971.2274019597</v>
          </cell>
          <cell r="F6990">
            <v>17479.792626365801</v>
          </cell>
        </row>
        <row r="6991">
          <cell r="B6991">
            <v>40178</v>
          </cell>
          <cell r="C6991">
            <v>65204.209220454999</v>
          </cell>
          <cell r="D6991">
            <v>56508.813402535503</v>
          </cell>
          <cell r="E6991">
            <v>5986067.1808735495</v>
          </cell>
          <cell r="F6991">
            <v>55992.464765873498</v>
          </cell>
        </row>
        <row r="6992">
          <cell r="B6992">
            <v>40209</v>
          </cell>
          <cell r="C6992">
            <v>88166.161966314205</v>
          </cell>
          <cell r="D6992">
            <v>401232.11401377199</v>
          </cell>
          <cell r="E6992">
            <v>9130300.4411822408</v>
          </cell>
          <cell r="F6992">
            <v>411131.34048647201</v>
          </cell>
        </row>
        <row r="6993">
          <cell r="B6993">
            <v>40237</v>
          </cell>
          <cell r="C6993">
            <v>47225.6696503723</v>
          </cell>
          <cell r="D6993">
            <v>689653.03354697302</v>
          </cell>
          <cell r="E6993">
            <v>12231957.8494268</v>
          </cell>
          <cell r="F6993">
            <v>1149104.4493161901</v>
          </cell>
        </row>
        <row r="6994">
          <cell r="B6994">
            <v>40268</v>
          </cell>
          <cell r="C6994">
            <v>32283.120462523199</v>
          </cell>
          <cell r="D6994">
            <v>620774.71159749501</v>
          </cell>
          <cell r="E6994">
            <v>14666651.2344962</v>
          </cell>
          <cell r="F6994">
            <v>1888607.2336339999</v>
          </cell>
        </row>
        <row r="6995">
          <cell r="B6995">
            <v>40298</v>
          </cell>
          <cell r="C6995">
            <v>30119.569743356202</v>
          </cell>
          <cell r="D6995">
            <v>424298.82917273598</v>
          </cell>
          <cell r="E6995">
            <v>14237579.720750701</v>
          </cell>
          <cell r="F6995">
            <v>2247027.3566916198</v>
          </cell>
        </row>
        <row r="6996">
          <cell r="B6996">
            <v>40329</v>
          </cell>
          <cell r="C6996">
            <v>14154.2026368346</v>
          </cell>
          <cell r="D6996">
            <v>103379.24656308899</v>
          </cell>
          <cell r="E6996">
            <v>13427186.6596715</v>
          </cell>
          <cell r="F6996">
            <v>2546691.5937718898</v>
          </cell>
        </row>
        <row r="6997">
          <cell r="B6997">
            <v>40359</v>
          </cell>
          <cell r="C6997">
            <v>0</v>
          </cell>
          <cell r="D6997">
            <v>30721.868964109901</v>
          </cell>
          <cell r="E6997">
            <v>10898398.6798089</v>
          </cell>
          <cell r="F6997">
            <v>2477453.3456118498</v>
          </cell>
        </row>
        <row r="6998">
          <cell r="B6998">
            <v>40390</v>
          </cell>
          <cell r="C6998">
            <v>0</v>
          </cell>
          <cell r="D6998">
            <v>8870.2063414356999</v>
          </cell>
          <cell r="E6998">
            <v>8596318.7620562408</v>
          </cell>
          <cell r="F6998">
            <v>2357304.9206779399</v>
          </cell>
        </row>
        <row r="6999">
          <cell r="B6999">
            <v>40421</v>
          </cell>
          <cell r="C6999">
            <v>0</v>
          </cell>
          <cell r="D6999">
            <v>5485.3133942351096</v>
          </cell>
          <cell r="E6999">
            <v>6624318.4156597601</v>
          </cell>
          <cell r="F6999">
            <v>2051201.43922173</v>
          </cell>
        </row>
        <row r="7000">
          <cell r="B7000">
            <v>40451</v>
          </cell>
          <cell r="C7000">
            <v>27.920349911229</v>
          </cell>
          <cell r="D7000">
            <v>4199.5555865713504</v>
          </cell>
          <cell r="E7000">
            <v>5060857.3752815202</v>
          </cell>
          <cell r="F7000">
            <v>1667817.3734101399</v>
          </cell>
        </row>
        <row r="7001">
          <cell r="B7001">
            <v>40482</v>
          </cell>
          <cell r="C7001">
            <v>34981.055889156902</v>
          </cell>
          <cell r="D7001">
            <v>77750.501800728394</v>
          </cell>
          <cell r="E7001">
            <v>5092220.8367509302</v>
          </cell>
          <cell r="F7001">
            <v>1486607.1788810799</v>
          </cell>
        </row>
        <row r="7002">
          <cell r="B7002">
            <v>40512</v>
          </cell>
          <cell r="C7002">
            <v>34869.849559227099</v>
          </cell>
          <cell r="D7002">
            <v>207204.80865881199</v>
          </cell>
          <cell r="E7002">
            <v>7267453.2461922299</v>
          </cell>
          <cell r="F7002">
            <v>1442021.3723164301</v>
          </cell>
        </row>
        <row r="7003">
          <cell r="B7003">
            <v>40543</v>
          </cell>
          <cell r="C7003">
            <v>104257.09723502</v>
          </cell>
          <cell r="D7003">
            <v>414234.75049442402</v>
          </cell>
          <cell r="E7003">
            <v>10331909.1266775</v>
          </cell>
          <cell r="F7003">
            <v>1824469.25221729</v>
          </cell>
        </row>
        <row r="7004">
          <cell r="B7004">
            <v>40574</v>
          </cell>
          <cell r="C7004">
            <v>41232.363552978801</v>
          </cell>
          <cell r="D7004">
            <v>641798.21470486897</v>
          </cell>
          <cell r="E7004">
            <v>13632862.709141299</v>
          </cell>
          <cell r="F7004">
            <v>2477888.6276781899</v>
          </cell>
        </row>
        <row r="7005">
          <cell r="B7005">
            <v>40602</v>
          </cell>
          <cell r="C7005">
            <v>43064.233445607599</v>
          </cell>
          <cell r="D7005">
            <v>581278.39073491597</v>
          </cell>
          <cell r="E7005">
            <v>12833855.497296199</v>
          </cell>
          <cell r="F7005">
            <v>2581116.5144628198</v>
          </cell>
        </row>
        <row r="7006">
          <cell r="B7006">
            <v>40633</v>
          </cell>
          <cell r="C7006">
            <v>19173.5271012456</v>
          </cell>
          <cell r="D7006">
            <v>557834.67658821004</v>
          </cell>
          <cell r="E7006">
            <v>15342662.492334301</v>
          </cell>
          <cell r="F7006">
            <v>3460996.6232836498</v>
          </cell>
        </row>
        <row r="7007">
          <cell r="B7007">
            <v>40663</v>
          </cell>
          <cell r="C7007">
            <v>9646.4159059791109</v>
          </cell>
          <cell r="D7007">
            <v>83838.130537554403</v>
          </cell>
          <cell r="E7007">
            <v>13093330.3850422</v>
          </cell>
          <cell r="F7007">
            <v>3119373.4406014401</v>
          </cell>
        </row>
        <row r="7008">
          <cell r="B7008">
            <v>40694</v>
          </cell>
          <cell r="C7008">
            <v>19073.397045142399</v>
          </cell>
          <cell r="D7008">
            <v>68666.646914601806</v>
          </cell>
          <cell r="E7008">
            <v>11815112.048337599</v>
          </cell>
          <cell r="F7008">
            <v>3284375.8603355801</v>
          </cell>
        </row>
        <row r="7009">
          <cell r="B7009">
            <v>40724</v>
          </cell>
          <cell r="C7009">
            <v>13026.732704204</v>
          </cell>
          <cell r="D7009">
            <v>117921.965916474</v>
          </cell>
          <cell r="E7009">
            <v>11189635.328991899</v>
          </cell>
          <cell r="F7009">
            <v>3407784.9529484501</v>
          </cell>
        </row>
        <row r="7010">
          <cell r="B7010">
            <v>40755</v>
          </cell>
          <cell r="C7010">
            <v>0</v>
          </cell>
          <cell r="D7010">
            <v>32208.527915988001</v>
          </cell>
          <cell r="E7010">
            <v>9601015.17278306</v>
          </cell>
          <cell r="F7010">
            <v>3420044.1671341802</v>
          </cell>
        </row>
        <row r="7011">
          <cell r="B7011">
            <v>40786</v>
          </cell>
          <cell r="C7011">
            <v>0</v>
          </cell>
          <cell r="D7011">
            <v>6236.4143254533601</v>
          </cell>
          <cell r="E7011">
            <v>7430818.5149590196</v>
          </cell>
          <cell r="F7011">
            <v>3119748.3272009199</v>
          </cell>
        </row>
        <row r="7012">
          <cell r="B7012">
            <v>40816</v>
          </cell>
          <cell r="C7012">
            <v>1663.62584561883</v>
          </cell>
          <cell r="D7012">
            <v>19355.918041876699</v>
          </cell>
          <cell r="E7012">
            <v>5791772.1312007699</v>
          </cell>
          <cell r="F7012">
            <v>2699533.2462810702</v>
          </cell>
        </row>
        <row r="7013">
          <cell r="B7013">
            <v>40847</v>
          </cell>
          <cell r="C7013">
            <v>16758.745917380402</v>
          </cell>
          <cell r="D7013">
            <v>23745.074611818</v>
          </cell>
          <cell r="E7013">
            <v>5834223.2709594797</v>
          </cell>
          <cell r="F7013">
            <v>2572476.26875631</v>
          </cell>
        </row>
        <row r="7014">
          <cell r="B7014">
            <v>40877</v>
          </cell>
          <cell r="C7014">
            <v>36479.504700632802</v>
          </cell>
          <cell r="D7014">
            <v>12739.7250675014</v>
          </cell>
          <cell r="E7014">
            <v>5173799.9877156503</v>
          </cell>
          <cell r="F7014">
            <v>2321743.7174452902</v>
          </cell>
        </row>
        <row r="7015">
          <cell r="B7015">
            <v>40908</v>
          </cell>
          <cell r="C7015">
            <v>11887.172843287601</v>
          </cell>
          <cell r="D7015">
            <v>14112.9294569176</v>
          </cell>
          <cell r="E7015">
            <v>4965102.6276356298</v>
          </cell>
          <cell r="F7015">
            <v>2261356.9355791798</v>
          </cell>
        </row>
        <row r="7016">
          <cell r="B7016">
            <v>40939</v>
          </cell>
          <cell r="C7016">
            <v>23091.054414983399</v>
          </cell>
          <cell r="D7016">
            <v>29767.6283930178</v>
          </cell>
          <cell r="E7016">
            <v>4739764.7977288105</v>
          </cell>
          <cell r="F7016">
            <v>2135449.7782290899</v>
          </cell>
        </row>
        <row r="7017">
          <cell r="B7017">
            <v>40968</v>
          </cell>
          <cell r="C7017">
            <v>23245.905340288398</v>
          </cell>
          <cell r="D7017">
            <v>45650.581688880498</v>
          </cell>
          <cell r="E7017">
            <v>5120019.9072038997</v>
          </cell>
          <cell r="F7017">
            <v>1906509.9436103201</v>
          </cell>
        </row>
        <row r="7018">
          <cell r="B7018">
            <v>40999</v>
          </cell>
          <cell r="C7018">
            <v>33477.649527308597</v>
          </cell>
          <cell r="D7018">
            <v>72170.317352088299</v>
          </cell>
          <cell r="E7018">
            <v>5979332.6887680804</v>
          </cell>
          <cell r="F7018">
            <v>1911260.4665052199</v>
          </cell>
        </row>
        <row r="7019">
          <cell r="B7019">
            <v>41029</v>
          </cell>
          <cell r="C7019">
            <v>24020.852165754299</v>
          </cell>
          <cell r="D7019">
            <v>141687.33811054999</v>
          </cell>
          <cell r="E7019">
            <v>8084524.93132973</v>
          </cell>
          <cell r="F7019">
            <v>1898350.4715962501</v>
          </cell>
        </row>
        <row r="7020">
          <cell r="B7020">
            <v>41060</v>
          </cell>
          <cell r="C7020">
            <v>0</v>
          </cell>
          <cell r="D7020">
            <v>15448.255079765901</v>
          </cell>
          <cell r="E7020">
            <v>7370268.5733426698</v>
          </cell>
          <cell r="F7020">
            <v>1766515.62256311</v>
          </cell>
        </row>
        <row r="7021">
          <cell r="B7021">
            <v>41090</v>
          </cell>
          <cell r="C7021">
            <v>291.34409330057701</v>
          </cell>
          <cell r="D7021">
            <v>4788.3947322993499</v>
          </cell>
          <cell r="E7021">
            <v>5452771.8571546702</v>
          </cell>
          <cell r="F7021">
            <v>1357100.9419394699</v>
          </cell>
        </row>
        <row r="7022">
          <cell r="B7022">
            <v>41121</v>
          </cell>
          <cell r="C7022">
            <v>0</v>
          </cell>
          <cell r="D7022">
            <v>4087.6056824028401</v>
          </cell>
          <cell r="E7022">
            <v>4372619.2367364699</v>
          </cell>
          <cell r="F7022">
            <v>991052.19831668504</v>
          </cell>
        </row>
        <row r="7023">
          <cell r="B7023">
            <v>41152</v>
          </cell>
          <cell r="C7023">
            <v>0</v>
          </cell>
          <cell r="D7023">
            <v>3717.7538505837401</v>
          </cell>
          <cell r="E7023">
            <v>3538394.5563599998</v>
          </cell>
          <cell r="F7023">
            <v>634452.20686977205</v>
          </cell>
        </row>
        <row r="7024">
          <cell r="B7024">
            <v>41182</v>
          </cell>
          <cell r="C7024">
            <v>0</v>
          </cell>
          <cell r="D7024">
            <v>3390.9968294283099</v>
          </cell>
          <cell r="E7024">
            <v>2894753.7615517001</v>
          </cell>
          <cell r="F7024">
            <v>341690.26020154601</v>
          </cell>
        </row>
        <row r="7025">
          <cell r="B7025">
            <v>41213</v>
          </cell>
          <cell r="C7025">
            <v>16467.935085204699</v>
          </cell>
          <cell r="D7025">
            <v>7854.3126814851203</v>
          </cell>
          <cell r="E7025">
            <v>2941528.95862483</v>
          </cell>
          <cell r="F7025">
            <v>150552.69096752201</v>
          </cell>
        </row>
        <row r="7026">
          <cell r="B7026">
            <v>41243</v>
          </cell>
          <cell r="C7026">
            <v>41660.046556479399</v>
          </cell>
          <cell r="D7026">
            <v>33615.413288230397</v>
          </cell>
          <cell r="E7026">
            <v>4117625.5523081101</v>
          </cell>
          <cell r="F7026">
            <v>91007.908879321694</v>
          </cell>
        </row>
        <row r="7027">
          <cell r="B7027">
            <v>41274</v>
          </cell>
          <cell r="C7027">
            <v>20330.016641283401</v>
          </cell>
          <cell r="D7027">
            <v>181350.386584922</v>
          </cell>
          <cell r="E7027">
            <v>7100665.8980266498</v>
          </cell>
          <cell r="F7027">
            <v>165521.50353207099</v>
          </cell>
        </row>
        <row r="7028">
          <cell r="B7028">
            <v>41305</v>
          </cell>
          <cell r="C7028">
            <v>13149.811899644999</v>
          </cell>
          <cell r="D7028">
            <v>311970.65952520701</v>
          </cell>
          <cell r="E7028">
            <v>7032078.6882830998</v>
          </cell>
          <cell r="F7028">
            <v>129973.727352473</v>
          </cell>
        </row>
        <row r="7029">
          <cell r="B7029">
            <v>41333</v>
          </cell>
          <cell r="C7029">
            <v>0</v>
          </cell>
          <cell r="D7029">
            <v>123587.023248511</v>
          </cell>
          <cell r="E7029">
            <v>5575171.8544742996</v>
          </cell>
          <cell r="F7029">
            <v>51524.959253843401</v>
          </cell>
        </row>
        <row r="7030">
          <cell r="B7030">
            <v>41364</v>
          </cell>
          <cell r="C7030">
            <v>0</v>
          </cell>
          <cell r="D7030">
            <v>22291.995822393001</v>
          </cell>
          <cell r="E7030">
            <v>4058368.4449343798</v>
          </cell>
          <cell r="F7030">
            <v>14255.4958201019</v>
          </cell>
        </row>
        <row r="7031">
          <cell r="B7031">
            <v>41394</v>
          </cell>
          <cell r="C7031">
            <v>0</v>
          </cell>
          <cell r="D7031">
            <v>5518.7583240989898</v>
          </cell>
          <cell r="E7031">
            <v>2577120.5726760598</v>
          </cell>
          <cell r="F7031">
            <v>11912.812096546</v>
          </cell>
        </row>
        <row r="7032">
          <cell r="B7032">
            <v>41425</v>
          </cell>
          <cell r="C7032">
            <v>0</v>
          </cell>
          <cell r="D7032">
            <v>3995.19421747456</v>
          </cell>
          <cell r="E7032">
            <v>2626590.7584005599</v>
          </cell>
          <cell r="F7032">
            <v>11866.006983797501</v>
          </cell>
        </row>
        <row r="7033">
          <cell r="B7033">
            <v>41455</v>
          </cell>
          <cell r="C7033">
            <v>0</v>
          </cell>
          <cell r="D7033">
            <v>3488.5318556184302</v>
          </cell>
          <cell r="E7033">
            <v>2499779.7364175599</v>
          </cell>
          <cell r="F7033">
            <v>11275.5893369969</v>
          </cell>
        </row>
        <row r="7034">
          <cell r="B7034">
            <v>41486</v>
          </cell>
          <cell r="C7034">
            <v>0</v>
          </cell>
          <cell r="D7034">
            <v>3512.8019718683499</v>
          </cell>
          <cell r="E7034">
            <v>2604039.5055464399</v>
          </cell>
          <cell r="F7034">
            <v>11591.8137401695</v>
          </cell>
        </row>
        <row r="7035">
          <cell r="B7035">
            <v>41517</v>
          </cell>
          <cell r="C7035">
            <v>0</v>
          </cell>
          <cell r="D7035">
            <v>3446.5363133578799</v>
          </cell>
          <cell r="E7035">
            <v>2472206.03230129</v>
          </cell>
          <cell r="F7035">
            <v>11551.2347256707</v>
          </cell>
        </row>
        <row r="7036">
          <cell r="B7036">
            <v>41547</v>
          </cell>
          <cell r="C7036">
            <v>3205.6840917926302</v>
          </cell>
          <cell r="D7036">
            <v>4715.6347799724199</v>
          </cell>
          <cell r="E7036">
            <v>2465955.5462557599</v>
          </cell>
          <cell r="F7036">
            <v>11343.6642093304</v>
          </cell>
        </row>
        <row r="7037">
          <cell r="B7037">
            <v>41578</v>
          </cell>
          <cell r="C7037">
            <v>0</v>
          </cell>
          <cell r="D7037">
            <v>3906.3002697935899</v>
          </cell>
          <cell r="E7037">
            <v>2538865.0463446798</v>
          </cell>
          <cell r="F7037">
            <v>11528.2985123093</v>
          </cell>
        </row>
        <row r="7038">
          <cell r="B7038">
            <v>41608</v>
          </cell>
          <cell r="C7038">
            <v>12359.9891473303</v>
          </cell>
          <cell r="D7038">
            <v>7753.5647657278696</v>
          </cell>
          <cell r="E7038">
            <v>2182520.1422515898</v>
          </cell>
          <cell r="F7038">
            <v>12951.747939189199</v>
          </cell>
        </row>
        <row r="7039">
          <cell r="B7039">
            <v>41639</v>
          </cell>
          <cell r="C7039">
            <v>10690.5417792894</v>
          </cell>
          <cell r="D7039">
            <v>9746.4362624057903</v>
          </cell>
          <cell r="E7039">
            <v>2431629.1433808799</v>
          </cell>
          <cell r="F7039">
            <v>11980.153740546601</v>
          </cell>
        </row>
        <row r="7040">
          <cell r="B7040">
            <v>41670</v>
          </cell>
          <cell r="C7040">
            <v>3650.9874878699702</v>
          </cell>
          <cell r="D7040">
            <v>4892.7966060111803</v>
          </cell>
          <cell r="E7040">
            <v>1487715.6503804999</v>
          </cell>
          <cell r="F7040">
            <v>11552.947221258701</v>
          </cell>
        </row>
        <row r="7041">
          <cell r="B7041">
            <v>41698</v>
          </cell>
          <cell r="C7041">
            <v>44400.407669505599</v>
          </cell>
          <cell r="D7041">
            <v>169483.155132491</v>
          </cell>
          <cell r="E7041">
            <v>5511527.4253325397</v>
          </cell>
          <cell r="F7041">
            <v>128162.73782311501</v>
          </cell>
        </row>
        <row r="7042">
          <cell r="B7042">
            <v>41729</v>
          </cell>
          <cell r="C7042">
            <v>25975.5577912556</v>
          </cell>
          <cell r="D7042">
            <v>188981.21761996299</v>
          </cell>
          <cell r="E7042">
            <v>8182266.3189448602</v>
          </cell>
          <cell r="F7042">
            <v>181515.404349808</v>
          </cell>
        </row>
        <row r="7043">
          <cell r="B7043">
            <v>41759</v>
          </cell>
          <cell r="C7043">
            <v>17179.194948161599</v>
          </cell>
          <cell r="D7043">
            <v>112970.827559956</v>
          </cell>
          <cell r="E7043">
            <v>8435432.4397042692</v>
          </cell>
          <cell r="F7043">
            <v>181553.77672863301</v>
          </cell>
        </row>
        <row r="7044">
          <cell r="B7044">
            <v>41790</v>
          </cell>
          <cell r="C7044">
            <v>0</v>
          </cell>
          <cell r="D7044">
            <v>11775.536922291099</v>
          </cell>
          <cell r="E7044">
            <v>7112161.2784700803</v>
          </cell>
          <cell r="F7044">
            <v>59170.342123894203</v>
          </cell>
        </row>
        <row r="7045">
          <cell r="B7045">
            <v>41820</v>
          </cell>
          <cell r="C7045">
            <v>0</v>
          </cell>
          <cell r="D7045">
            <v>4529.1955335098</v>
          </cell>
          <cell r="E7045">
            <v>5069532.3723376803</v>
          </cell>
          <cell r="F7045">
            <v>29695.360451558299</v>
          </cell>
        </row>
        <row r="7046">
          <cell r="B7046">
            <v>41851</v>
          </cell>
          <cell r="C7046">
            <v>0</v>
          </cell>
          <cell r="D7046">
            <v>3883.4572128465602</v>
          </cell>
          <cell r="E7046">
            <v>3979366.7155526802</v>
          </cell>
          <cell r="F7046">
            <v>17605.042794257199</v>
          </cell>
        </row>
        <row r="7047">
          <cell r="B7047">
            <v>41882</v>
          </cell>
          <cell r="C7047">
            <v>0</v>
          </cell>
          <cell r="D7047">
            <v>3596.0555982832302</v>
          </cell>
          <cell r="E7047">
            <v>3256772.7647640598</v>
          </cell>
          <cell r="F7047">
            <v>13989.092422289799</v>
          </cell>
        </row>
        <row r="7048">
          <cell r="B7048">
            <v>41912</v>
          </cell>
          <cell r="C7048">
            <v>564.13135403539502</v>
          </cell>
          <cell r="D7048">
            <v>3348.1618687670598</v>
          </cell>
          <cell r="E7048">
            <v>2709312.7573655099</v>
          </cell>
          <cell r="F7048">
            <v>12235.1144769313</v>
          </cell>
        </row>
        <row r="7049">
          <cell r="B7049">
            <v>41943</v>
          </cell>
          <cell r="C7049">
            <v>3045.9068346383601</v>
          </cell>
          <cell r="D7049">
            <v>3395.6442785133299</v>
          </cell>
          <cell r="E7049">
            <v>2425067.2820496601</v>
          </cell>
          <cell r="F7049">
            <v>12023.4588863768</v>
          </cell>
        </row>
        <row r="7050">
          <cell r="B7050">
            <v>41973</v>
          </cell>
          <cell r="C7050">
            <v>10363.329804676399</v>
          </cell>
          <cell r="D7050">
            <v>3553.59759778424</v>
          </cell>
          <cell r="E7050">
            <v>1715249.97749362</v>
          </cell>
          <cell r="F7050">
            <v>11608.753133607301</v>
          </cell>
        </row>
        <row r="7051">
          <cell r="B7051">
            <v>42004</v>
          </cell>
          <cell r="C7051">
            <v>81905.303846476207</v>
          </cell>
          <cell r="D7051">
            <v>457574.22760269302</v>
          </cell>
          <cell r="E7051">
            <v>8935875.3605806101</v>
          </cell>
          <cell r="F7051">
            <v>435439.45591746003</v>
          </cell>
        </row>
        <row r="7052">
          <cell r="B7052">
            <v>42035</v>
          </cell>
          <cell r="C7052">
            <v>0</v>
          </cell>
          <cell r="D7052">
            <v>338556.73958578199</v>
          </cell>
          <cell r="E7052">
            <v>11001832.3626267</v>
          </cell>
          <cell r="F7052">
            <v>548295.67284983699</v>
          </cell>
        </row>
        <row r="7053">
          <cell r="B7053">
            <v>42063</v>
          </cell>
          <cell r="C7053">
            <v>16352.703463923501</v>
          </cell>
          <cell r="D7053">
            <v>228576.92839212299</v>
          </cell>
          <cell r="E7053">
            <v>9832190.75027344</v>
          </cell>
          <cell r="F7053">
            <v>528601.30187562702</v>
          </cell>
        </row>
        <row r="7054">
          <cell r="B7054">
            <v>42094</v>
          </cell>
          <cell r="C7054">
            <v>87.746432752241105</v>
          </cell>
          <cell r="D7054">
            <v>54228.226979143103</v>
          </cell>
          <cell r="E7054">
            <v>9011205.2534577493</v>
          </cell>
          <cell r="F7054">
            <v>388361.78160789399</v>
          </cell>
        </row>
        <row r="7055">
          <cell r="B7055">
            <v>42124</v>
          </cell>
          <cell r="C7055">
            <v>9232.6604493943196</v>
          </cell>
          <cell r="D7055">
            <v>53490.401596904499</v>
          </cell>
          <cell r="E7055">
            <v>7185018.7382121896</v>
          </cell>
          <cell r="F7055">
            <v>193168.29962626201</v>
          </cell>
        </row>
        <row r="7056">
          <cell r="B7056">
            <v>42155</v>
          </cell>
          <cell r="C7056">
            <v>0</v>
          </cell>
          <cell r="D7056">
            <v>13653.244133127801</v>
          </cell>
          <cell r="E7056">
            <v>6133807.5455301302</v>
          </cell>
          <cell r="F7056">
            <v>53878.544971051801</v>
          </cell>
        </row>
        <row r="7057">
          <cell r="B7057">
            <v>42185</v>
          </cell>
          <cell r="C7057">
            <v>937.321740258565</v>
          </cell>
          <cell r="D7057">
            <v>4481.6349290684502</v>
          </cell>
          <cell r="E7057">
            <v>4414752.7769038696</v>
          </cell>
          <cell r="F7057">
            <v>19063.724522758799</v>
          </cell>
        </row>
        <row r="7058">
          <cell r="B7058">
            <v>42216</v>
          </cell>
          <cell r="C7058">
            <v>13.8227777439975</v>
          </cell>
          <cell r="D7058">
            <v>3845.3998278716499</v>
          </cell>
          <cell r="E7058">
            <v>3590196.98846622</v>
          </cell>
          <cell r="F7058">
            <v>14056.260927835099</v>
          </cell>
        </row>
        <row r="7059">
          <cell r="B7059">
            <v>42247</v>
          </cell>
          <cell r="C7059">
            <v>0</v>
          </cell>
          <cell r="D7059">
            <v>3584.9348403059398</v>
          </cell>
          <cell r="E7059">
            <v>3073452.3392690499</v>
          </cell>
          <cell r="F7059">
            <v>12705.57058852</v>
          </cell>
        </row>
        <row r="7060">
          <cell r="B7060">
            <v>42277</v>
          </cell>
          <cell r="C7060">
            <v>2177.0310944827202</v>
          </cell>
          <cell r="D7060">
            <v>3432.0854495222502</v>
          </cell>
          <cell r="E7060">
            <v>2706967.9737910298</v>
          </cell>
          <cell r="F7060">
            <v>11758.6147366228</v>
          </cell>
        </row>
        <row r="7061">
          <cell r="B7061">
            <v>42308</v>
          </cell>
          <cell r="C7061">
            <v>1499.5734970869401</v>
          </cell>
          <cell r="D7061">
            <v>3479.9908828904399</v>
          </cell>
          <cell r="E7061">
            <v>2494978.2372071198</v>
          </cell>
          <cell r="F7061">
            <v>11737.83587689</v>
          </cell>
        </row>
        <row r="7062">
          <cell r="B7062">
            <v>42338</v>
          </cell>
          <cell r="C7062">
            <v>22519.857349416601</v>
          </cell>
          <cell r="D7062">
            <v>10392.9729225151</v>
          </cell>
          <cell r="E7062">
            <v>2790134.8217475</v>
          </cell>
          <cell r="F7062">
            <v>12322.23932939</v>
          </cell>
        </row>
        <row r="7063">
          <cell r="B7063">
            <v>42369</v>
          </cell>
          <cell r="C7063">
            <v>72972.996139970695</v>
          </cell>
          <cell r="D7063">
            <v>34409.964347622597</v>
          </cell>
          <cell r="E7063">
            <v>4235115.4618227296</v>
          </cell>
          <cell r="F7063">
            <v>40421.600142790703</v>
          </cell>
        </row>
        <row r="7064">
          <cell r="B7064">
            <v>42400</v>
          </cell>
          <cell r="C7064">
            <v>85383.024240492901</v>
          </cell>
          <cell r="D7064">
            <v>327318.62717448198</v>
          </cell>
          <cell r="E7064">
            <v>8824924.6277693398</v>
          </cell>
          <cell r="F7064">
            <v>334869.66106314602</v>
          </cell>
        </row>
        <row r="7065">
          <cell r="B7065">
            <v>42429</v>
          </cell>
          <cell r="C7065">
            <v>13531.2284716377</v>
          </cell>
          <cell r="D7065">
            <v>302940.78957836202</v>
          </cell>
          <cell r="E7065">
            <v>10340466.3495811</v>
          </cell>
          <cell r="F7065">
            <v>520524.57729218301</v>
          </cell>
        </row>
        <row r="7066">
          <cell r="B7066">
            <v>42460</v>
          </cell>
          <cell r="C7066">
            <v>47203.769759360097</v>
          </cell>
          <cell r="D7066">
            <v>641068.04049098003</v>
          </cell>
          <cell r="E7066">
            <v>13679010.0281059</v>
          </cell>
          <cell r="F7066">
            <v>1626839.50829532</v>
          </cell>
        </row>
        <row r="7067">
          <cell r="B7067">
            <v>42490</v>
          </cell>
          <cell r="C7067">
            <v>10331.2043532025</v>
          </cell>
          <cell r="D7067">
            <v>155938.05579943099</v>
          </cell>
          <cell r="E7067">
            <v>13145423.1286895</v>
          </cell>
          <cell r="F7067">
            <v>1828067.9848972999</v>
          </cell>
        </row>
        <row r="7068">
          <cell r="B7068">
            <v>42521</v>
          </cell>
          <cell r="C7068">
            <v>5220.09952789198</v>
          </cell>
          <cell r="D7068">
            <v>31757.598214284801</v>
          </cell>
          <cell r="E7068">
            <v>11532366.348009501</v>
          </cell>
          <cell r="F7068">
            <v>1874299.6396321</v>
          </cell>
        </row>
        <row r="7069">
          <cell r="B7069">
            <v>42551</v>
          </cell>
          <cell r="C7069">
            <v>0</v>
          </cell>
          <cell r="D7069">
            <v>9374.3058732707905</v>
          </cell>
          <cell r="E7069">
            <v>8696958.3357955497</v>
          </cell>
          <cell r="F7069">
            <v>1639761.3891655901</v>
          </cell>
        </row>
        <row r="7070">
          <cell r="B7070">
            <v>42582</v>
          </cell>
          <cell r="C7070">
            <v>0</v>
          </cell>
          <cell r="D7070">
            <v>5901.6621653598804</v>
          </cell>
          <cell r="E7070">
            <v>6802738.7725815</v>
          </cell>
          <cell r="F7070">
            <v>1379372.3171742801</v>
          </cell>
        </row>
        <row r="7071">
          <cell r="B7071">
            <v>42613</v>
          </cell>
          <cell r="C7071">
            <v>0</v>
          </cell>
          <cell r="D7071">
            <v>4389.6295601142901</v>
          </cell>
          <cell r="E7071">
            <v>5204133.9749349104</v>
          </cell>
          <cell r="F7071">
            <v>997887.75961236097</v>
          </cell>
        </row>
        <row r="7072">
          <cell r="B7072">
            <v>42643</v>
          </cell>
          <cell r="C7072">
            <v>0</v>
          </cell>
          <cell r="D7072">
            <v>3674.3351860114499</v>
          </cell>
          <cell r="E7072">
            <v>3974118.7322282698</v>
          </cell>
          <cell r="F7072">
            <v>674888.74559019995</v>
          </cell>
        </row>
        <row r="7073">
          <cell r="B7073">
            <v>42674</v>
          </cell>
          <cell r="C7073">
            <v>36305.365575443997</v>
          </cell>
          <cell r="D7073">
            <v>47212.024273210802</v>
          </cell>
          <cell r="E7073">
            <v>4604627.6323501104</v>
          </cell>
          <cell r="F7073">
            <v>527211.59898524301</v>
          </cell>
        </row>
        <row r="7074">
          <cell r="B7074">
            <v>42704</v>
          </cell>
          <cell r="C7074">
            <v>41207.890090157402</v>
          </cell>
          <cell r="D7074">
            <v>117785.73484421401</v>
          </cell>
          <cell r="E7074">
            <v>6947555.15860915</v>
          </cell>
          <cell r="F7074">
            <v>545508.74634657998</v>
          </cell>
        </row>
        <row r="7075">
          <cell r="B7075">
            <v>42735</v>
          </cell>
          <cell r="C7075">
            <v>56177.703488482097</v>
          </cell>
          <cell r="D7075">
            <v>518747.25716493902</v>
          </cell>
          <cell r="E7075">
            <v>10448375.723580601</v>
          </cell>
          <cell r="F7075">
            <v>965482.16053376801</v>
          </cell>
        </row>
        <row r="7076">
          <cell r="B7076">
            <v>42766</v>
          </cell>
          <cell r="C7076">
            <v>75981.236979627807</v>
          </cell>
          <cell r="D7076">
            <v>1106786.1127162301</v>
          </cell>
          <cell r="E7076">
            <v>15791644.4445499</v>
          </cell>
          <cell r="F7076">
            <v>3242653.0524508301</v>
          </cell>
        </row>
        <row r="7077">
          <cell r="B7077">
            <v>42794</v>
          </cell>
          <cell r="C7077">
            <v>68529.423663343594</v>
          </cell>
          <cell r="D7077">
            <v>1190484.58862395</v>
          </cell>
          <cell r="E7077">
            <v>17231072.123422101</v>
          </cell>
          <cell r="F7077">
            <v>5192572.9536270797</v>
          </cell>
        </row>
        <row r="7078">
          <cell r="B7078">
            <v>42825</v>
          </cell>
          <cell r="C7078">
            <v>31636.9328696632</v>
          </cell>
          <cell r="D7078">
            <v>816126.96101429604</v>
          </cell>
          <cell r="E7078">
            <v>19671074.410728</v>
          </cell>
          <cell r="F7078">
            <v>5943896.8054507095</v>
          </cell>
        </row>
        <row r="7079">
          <cell r="B7079">
            <v>42855</v>
          </cell>
          <cell r="C7079">
            <v>24363.160375850301</v>
          </cell>
          <cell r="D7079">
            <v>613903.06613676902</v>
          </cell>
          <cell r="E7079">
            <v>18459347.096028998</v>
          </cell>
          <cell r="F7079">
            <v>5847462.9447597899</v>
          </cell>
        </row>
        <row r="7080">
          <cell r="B7080">
            <v>42886</v>
          </cell>
          <cell r="C7080">
            <v>2230.9794142290398</v>
          </cell>
          <cell r="D7080">
            <v>212537.33611322101</v>
          </cell>
          <cell r="E7080">
            <v>16597384.737705201</v>
          </cell>
          <cell r="F7080">
            <v>6020852.06750545</v>
          </cell>
        </row>
        <row r="7081">
          <cell r="B7081">
            <v>42916</v>
          </cell>
          <cell r="C7081">
            <v>2386.3510508570298</v>
          </cell>
          <cell r="D7081">
            <v>60990.128779264996</v>
          </cell>
          <cell r="E7081">
            <v>12944363.520167099</v>
          </cell>
          <cell r="F7081">
            <v>5769259.5013320995</v>
          </cell>
        </row>
        <row r="7082">
          <cell r="B7082">
            <v>42947</v>
          </cell>
          <cell r="C7082">
            <v>0</v>
          </cell>
          <cell r="D7082">
            <v>13508.1515861071</v>
          </cell>
          <cell r="E7082">
            <v>10220639.176292</v>
          </cell>
          <cell r="F7082">
            <v>5696156.8139771698</v>
          </cell>
        </row>
        <row r="7083">
          <cell r="B7083">
            <v>42978</v>
          </cell>
          <cell r="C7083">
            <v>0</v>
          </cell>
          <cell r="D7083">
            <v>6918.65098749345</v>
          </cell>
          <cell r="E7083">
            <v>7810217.9086417798</v>
          </cell>
          <cell r="F7083">
            <v>5292192.2047176296</v>
          </cell>
        </row>
        <row r="7084">
          <cell r="B7084">
            <v>43008</v>
          </cell>
          <cell r="C7084">
            <v>431.771493069786</v>
          </cell>
          <cell r="D7084">
            <v>4750.9880285936797</v>
          </cell>
          <cell r="E7084">
            <v>5956484.5910254503</v>
          </cell>
          <cell r="F7084">
            <v>4729620.4307848699</v>
          </cell>
        </row>
        <row r="7085">
          <cell r="B7085">
            <v>43039</v>
          </cell>
          <cell r="C7085">
            <v>1464.3449497599299</v>
          </cell>
          <cell r="D7085">
            <v>6141.9743322699996</v>
          </cell>
          <cell r="E7085">
            <v>5081422.7248894498</v>
          </cell>
          <cell r="F7085">
            <v>4513271.9016339798</v>
          </cell>
        </row>
        <row r="7086">
          <cell r="B7086">
            <v>43069</v>
          </cell>
          <cell r="C7086">
            <v>46436.3029864208</v>
          </cell>
          <cell r="D7086">
            <v>99681.856462755895</v>
          </cell>
          <cell r="E7086">
            <v>5912783.0820671599</v>
          </cell>
          <cell r="F7086">
            <v>4192046.8085653498</v>
          </cell>
        </row>
        <row r="7087">
          <cell r="B7087">
            <v>43100</v>
          </cell>
          <cell r="C7087">
            <v>1020.93105712028</v>
          </cell>
          <cell r="D7087">
            <v>104502.062612961</v>
          </cell>
          <cell r="E7087">
            <v>6910808.5333479298</v>
          </cell>
          <cell r="F7087">
            <v>4190140.8504882702</v>
          </cell>
        </row>
        <row r="7088">
          <cell r="B7088">
            <v>43131</v>
          </cell>
          <cell r="C7088">
            <v>71581.709838651601</v>
          </cell>
          <cell r="D7088">
            <v>192089.883804307</v>
          </cell>
          <cell r="E7088">
            <v>8254938.9451411003</v>
          </cell>
          <cell r="F7088">
            <v>4154484.89538228</v>
          </cell>
        </row>
        <row r="7089">
          <cell r="B7089">
            <v>43159</v>
          </cell>
          <cell r="C7089">
            <v>4988.3019598703304</v>
          </cell>
          <cell r="D7089">
            <v>112073.43464643801</v>
          </cell>
          <cell r="E7089">
            <v>7736919.4155497998</v>
          </cell>
          <cell r="F7089">
            <v>3630760.3025703598</v>
          </cell>
        </row>
        <row r="7090">
          <cell r="B7090">
            <v>43190</v>
          </cell>
          <cell r="C7090">
            <v>52820.962618741003</v>
          </cell>
          <cell r="D7090">
            <v>228743.10025267501</v>
          </cell>
          <cell r="E7090">
            <v>9784712.5162454601</v>
          </cell>
          <cell r="F7090">
            <v>4065274.3598049302</v>
          </cell>
        </row>
        <row r="7091">
          <cell r="B7091">
            <v>43220</v>
          </cell>
          <cell r="C7091">
            <v>14851.013172315599</v>
          </cell>
          <cell r="D7091">
            <v>161610.391641216</v>
          </cell>
          <cell r="E7091">
            <v>10465228.2200034</v>
          </cell>
          <cell r="F7091">
            <v>4036988.1535772602</v>
          </cell>
        </row>
        <row r="7092">
          <cell r="B7092">
            <v>43251</v>
          </cell>
          <cell r="C7092">
            <v>222.19290291907299</v>
          </cell>
          <cell r="D7092">
            <v>17579.267978426298</v>
          </cell>
          <cell r="E7092">
            <v>9142993.4404784199</v>
          </cell>
          <cell r="F7092">
            <v>3965372.6048476999</v>
          </cell>
        </row>
        <row r="7093">
          <cell r="B7093">
            <v>43281</v>
          </cell>
          <cell r="C7093">
            <v>0</v>
          </cell>
          <cell r="D7093">
            <v>6157.9819867838496</v>
          </cell>
          <cell r="E7093">
            <v>6820612.1248864001</v>
          </cell>
          <cell r="F7093">
            <v>3508898.9064597902</v>
          </cell>
        </row>
        <row r="7094">
          <cell r="B7094">
            <v>43312</v>
          </cell>
          <cell r="C7094">
            <v>0</v>
          </cell>
          <cell r="D7094">
            <v>4706.9970160184102</v>
          </cell>
          <cell r="E7094">
            <v>5368965.4952858202</v>
          </cell>
          <cell r="F7094">
            <v>3181977.3946330999</v>
          </cell>
        </row>
        <row r="7095">
          <cell r="B7095">
            <v>43343</v>
          </cell>
          <cell r="C7095">
            <v>0</v>
          </cell>
          <cell r="D7095">
            <v>4008.7419260244101</v>
          </cell>
          <cell r="E7095">
            <v>4210079.4030091902</v>
          </cell>
          <cell r="F7095">
            <v>2706112.2950858101</v>
          </cell>
        </row>
        <row r="7096">
          <cell r="B7096">
            <v>43373</v>
          </cell>
          <cell r="C7096">
            <v>0</v>
          </cell>
          <cell r="D7096">
            <v>3529.78947884023</v>
          </cell>
          <cell r="E7096">
            <v>3315791.8845403502</v>
          </cell>
          <cell r="F7096">
            <v>2233018.6974523198</v>
          </cell>
        </row>
        <row r="7097">
          <cell r="B7097">
            <v>43404</v>
          </cell>
          <cell r="C7097">
            <v>4300.35155907833</v>
          </cell>
          <cell r="D7097">
            <v>4537.0841192362504</v>
          </cell>
          <cell r="E7097">
            <v>3131369.58135666</v>
          </cell>
          <cell r="F7097">
            <v>1987133.43694407</v>
          </cell>
        </row>
        <row r="7098">
          <cell r="B7098">
            <v>43434</v>
          </cell>
          <cell r="C7098">
            <v>31633.705647992101</v>
          </cell>
          <cell r="D7098">
            <v>16162.8617638706</v>
          </cell>
          <cell r="E7098">
            <v>2689723.7758938498</v>
          </cell>
          <cell r="F7098">
            <v>1687381.09699732</v>
          </cell>
        </row>
        <row r="7099">
          <cell r="B7099">
            <v>43465</v>
          </cell>
          <cell r="C7099">
            <v>39706.926829534103</v>
          </cell>
          <cell r="D7099">
            <v>191946.98299223601</v>
          </cell>
          <cell r="E7099">
            <v>6437790.2927939901</v>
          </cell>
          <cell r="F7099">
            <v>1736901.85762719</v>
          </cell>
        </row>
        <row r="7100">
          <cell r="B7100">
            <v>43496</v>
          </cell>
          <cell r="C7100">
            <v>42122.060227404501</v>
          </cell>
          <cell r="D7100">
            <v>206485.98266887301</v>
          </cell>
          <cell r="E7100">
            <v>7529676.6201985404</v>
          </cell>
          <cell r="F7100">
            <v>1727272.3834925999</v>
          </cell>
        </row>
        <row r="7101">
          <cell r="B7101">
            <v>43524</v>
          </cell>
          <cell r="C7101">
            <v>15816.071405836699</v>
          </cell>
          <cell r="D7101">
            <v>132888.977878051</v>
          </cell>
          <cell r="E7101">
            <v>7086900.6449192502</v>
          </cell>
          <cell r="F7101">
            <v>1506213.46859126</v>
          </cell>
        </row>
        <row r="7102">
          <cell r="B7102">
            <v>43555</v>
          </cell>
          <cell r="C7102">
            <v>35915.971987520999</v>
          </cell>
          <cell r="D7102">
            <v>181092.46983625399</v>
          </cell>
          <cell r="E7102">
            <v>8834584.0944809094</v>
          </cell>
          <cell r="F7102">
            <v>1704553.21364302</v>
          </cell>
        </row>
        <row r="7103">
          <cell r="B7103">
            <v>43585</v>
          </cell>
          <cell r="C7103">
            <v>11652.639682203901</v>
          </cell>
          <cell r="D7103">
            <v>109460.729559282</v>
          </cell>
          <cell r="E7103">
            <v>8789841.5221825596</v>
          </cell>
          <cell r="F7103">
            <v>1624439.2393084301</v>
          </cell>
        </row>
        <row r="7104">
          <cell r="B7104">
            <v>43616</v>
          </cell>
          <cell r="C7104">
            <v>20310.241964213699</v>
          </cell>
          <cell r="D7104">
            <v>56698.902762639598</v>
          </cell>
          <cell r="E7104">
            <v>8092409.84975556</v>
          </cell>
          <cell r="F7104">
            <v>1525004.3206165901</v>
          </cell>
        </row>
        <row r="7105">
          <cell r="B7105">
            <v>43646</v>
          </cell>
          <cell r="C7105">
            <v>0</v>
          </cell>
          <cell r="D7105">
            <v>14929.321031814599</v>
          </cell>
          <cell r="E7105">
            <v>6959249.5250370102</v>
          </cell>
          <cell r="F7105">
            <v>1294255.40322675</v>
          </cell>
        </row>
        <row r="7106">
          <cell r="B7106">
            <v>43677</v>
          </cell>
          <cell r="C7106">
            <v>0</v>
          </cell>
          <cell r="D7106">
            <v>4695.1146589649798</v>
          </cell>
          <cell r="E7106">
            <v>5444198.0301070297</v>
          </cell>
          <cell r="F7106">
            <v>980272.88565358403</v>
          </cell>
        </row>
        <row r="7107">
          <cell r="B7107">
            <v>43708</v>
          </cell>
          <cell r="C7107">
            <v>0</v>
          </cell>
          <cell r="D7107">
            <v>3942.4414279828902</v>
          </cell>
          <cell r="E7107">
            <v>4213403.1015649298</v>
          </cell>
          <cell r="F7107">
            <v>653378.229797384</v>
          </cell>
        </row>
        <row r="7108">
          <cell r="B7108">
            <v>43738</v>
          </cell>
          <cell r="C7108">
            <v>69.679039499004304</v>
          </cell>
          <cell r="D7108">
            <v>3486.1624359165198</v>
          </cell>
          <cell r="E7108">
            <v>3327833.9891377501</v>
          </cell>
          <cell r="F7108">
            <v>351281.90771396301</v>
          </cell>
        </row>
        <row r="7109">
          <cell r="B7109">
            <v>43769</v>
          </cell>
          <cell r="C7109">
            <v>0</v>
          </cell>
          <cell r="D7109">
            <v>3443.08031854213</v>
          </cell>
          <cell r="E7109">
            <v>2900759.4985427498</v>
          </cell>
          <cell r="F7109">
            <v>137130.71913925401</v>
          </cell>
        </row>
        <row r="7110">
          <cell r="B7110">
            <v>43799</v>
          </cell>
          <cell r="C7110">
            <v>6931.1068139414901</v>
          </cell>
          <cell r="D7110">
            <v>3620.7630244595998</v>
          </cell>
          <cell r="E7110">
            <v>1998504.9642262801</v>
          </cell>
          <cell r="F7110">
            <v>12720.341449023599</v>
          </cell>
        </row>
        <row r="7111">
          <cell r="B7111">
            <v>43830</v>
          </cell>
          <cell r="C7111">
            <v>86653.559666937799</v>
          </cell>
          <cell r="D7111">
            <v>17396.803009302701</v>
          </cell>
          <cell r="E7111">
            <v>4137996.93461749</v>
          </cell>
          <cell r="F7111">
            <v>38186.278068435997</v>
          </cell>
        </row>
        <row r="7112">
          <cell r="B7112">
            <v>43861</v>
          </cell>
          <cell r="C7112">
            <v>59049.447437552197</v>
          </cell>
          <cell r="D7112">
            <v>48794.080874255102</v>
          </cell>
          <cell r="E7112">
            <v>5024646.6839720896</v>
          </cell>
          <cell r="F7112">
            <v>40329.841208541198</v>
          </cell>
        </row>
        <row r="7113">
          <cell r="B7113">
            <v>43890</v>
          </cell>
          <cell r="C7113">
            <v>110.61688091291001</v>
          </cell>
          <cell r="D7113">
            <v>36138.075188359202</v>
          </cell>
          <cell r="E7113">
            <v>4524461.4432300096</v>
          </cell>
          <cell r="F7113">
            <v>20964.844374628799</v>
          </cell>
        </row>
        <row r="7114">
          <cell r="B7114">
            <v>43921</v>
          </cell>
          <cell r="C7114">
            <v>12666.804110552799</v>
          </cell>
          <cell r="D7114">
            <v>7474.3913715790404</v>
          </cell>
          <cell r="E7114">
            <v>3031423.7002394102</v>
          </cell>
          <cell r="F7114">
            <v>14100.398449284899</v>
          </cell>
        </row>
        <row r="7115">
          <cell r="B7115">
            <v>43951</v>
          </cell>
          <cell r="C7115">
            <v>6107.9320568229496</v>
          </cell>
          <cell r="D7115">
            <v>8385.6500162161792</v>
          </cell>
          <cell r="E7115">
            <v>2822015.5166088101</v>
          </cell>
          <cell r="F7115">
            <v>14092.2374631158</v>
          </cell>
        </row>
        <row r="7116">
          <cell r="B7116">
            <v>43982</v>
          </cell>
          <cell r="C7116">
            <v>10840.9105544787</v>
          </cell>
          <cell r="D7116">
            <v>5879.6711151900499</v>
          </cell>
          <cell r="E7116">
            <v>3002980.2938368102</v>
          </cell>
          <cell r="F7116">
            <v>13722.7808659319</v>
          </cell>
        </row>
        <row r="7117">
          <cell r="B7117">
            <v>44012</v>
          </cell>
          <cell r="C7117">
            <v>0</v>
          </cell>
          <cell r="D7117">
            <v>3501.1680206486999</v>
          </cell>
          <cell r="E7117">
            <v>2853250.0703867599</v>
          </cell>
          <cell r="F7117">
            <v>12150.5936291367</v>
          </cell>
        </row>
        <row r="7118">
          <cell r="B7118">
            <v>44043</v>
          </cell>
          <cell r="C7118">
            <v>25.6520660075298</v>
          </cell>
          <cell r="D7118">
            <v>3505.8300224957202</v>
          </cell>
          <cell r="E7118">
            <v>2822311.4973921599</v>
          </cell>
          <cell r="F7118">
            <v>12005.861178630599</v>
          </cell>
        </row>
        <row r="7119">
          <cell r="B7119">
            <v>44074</v>
          </cell>
          <cell r="C7119">
            <v>69.882767620883499</v>
          </cell>
          <cell r="D7119">
            <v>3476.9123943078998</v>
          </cell>
          <cell r="E7119">
            <v>2666598.45327663</v>
          </cell>
          <cell r="F7119">
            <v>11765.242777409199</v>
          </cell>
        </row>
        <row r="7120">
          <cell r="B7120">
            <v>44104</v>
          </cell>
          <cell r="C7120">
            <v>0</v>
          </cell>
          <cell r="D7120">
            <v>3315.04271933786</v>
          </cell>
          <cell r="E7120">
            <v>2395605.3017960899</v>
          </cell>
          <cell r="F7120">
            <v>11239.026060848601</v>
          </cell>
        </row>
        <row r="7121">
          <cell r="B7121">
            <v>44135</v>
          </cell>
          <cell r="C7121">
            <v>0</v>
          </cell>
          <cell r="D7121">
            <v>3392.8820773376301</v>
          </cell>
          <cell r="E7121">
            <v>2281099.4761896799</v>
          </cell>
          <cell r="F7121">
            <v>11538.568559227901</v>
          </cell>
        </row>
        <row r="7122">
          <cell r="B7122">
            <v>44165</v>
          </cell>
          <cell r="C7122">
            <v>16363.667164271401</v>
          </cell>
          <cell r="D7122">
            <v>5963.5915520112803</v>
          </cell>
          <cell r="E7122">
            <v>2227101.5529273399</v>
          </cell>
          <cell r="F7122">
            <v>12649.4694722759</v>
          </cell>
        </row>
        <row r="7123">
          <cell r="B7123">
            <v>44196</v>
          </cell>
          <cell r="C7123">
            <v>18495.5584137433</v>
          </cell>
          <cell r="D7123">
            <v>7988.7585566859598</v>
          </cell>
          <cell r="E7123">
            <v>2638730.3603251898</v>
          </cell>
          <cell r="F7123">
            <v>13294.5413101146</v>
          </cell>
        </row>
        <row r="7124">
          <cell r="B7124">
            <v>44227</v>
          </cell>
          <cell r="C7124">
            <v>53206.062274773401</v>
          </cell>
          <cell r="D7124">
            <v>13730.2518853744</v>
          </cell>
          <cell r="E7124">
            <v>3170601.73252468</v>
          </cell>
          <cell r="F7124">
            <v>20312.573374093499</v>
          </cell>
        </row>
        <row r="7125">
          <cell r="B7125">
            <v>44255</v>
          </cell>
          <cell r="C7125">
            <v>26792.768736078699</v>
          </cell>
          <cell r="D7125">
            <v>31774.150806190599</v>
          </cell>
          <cell r="E7125">
            <v>4644215.5571288299</v>
          </cell>
          <cell r="F7125">
            <v>31029.505409764799</v>
          </cell>
        </row>
        <row r="7126">
          <cell r="B7126">
            <v>44286</v>
          </cell>
          <cell r="C7126">
            <v>23788.656454145701</v>
          </cell>
          <cell r="D7126">
            <v>14497.123139920999</v>
          </cell>
          <cell r="E7126">
            <v>4389159.26997081</v>
          </cell>
          <cell r="F7126">
            <v>20888.731043622502</v>
          </cell>
        </row>
        <row r="7127">
          <cell r="B7127">
            <v>44316</v>
          </cell>
          <cell r="C7127">
            <v>1286.2574310836901</v>
          </cell>
          <cell r="D7127">
            <v>4333.23889807059</v>
          </cell>
          <cell r="E7127">
            <v>3250894.2221741602</v>
          </cell>
          <cell r="F7127">
            <v>14656.5319067243</v>
          </cell>
        </row>
        <row r="7128">
          <cell r="B7128">
            <v>44347</v>
          </cell>
          <cell r="C7128">
            <v>0</v>
          </cell>
          <cell r="D7128">
            <v>3490.7247926028399</v>
          </cell>
          <cell r="E7128">
            <v>2919679.94697503</v>
          </cell>
          <cell r="F7128">
            <v>13021.8699226913</v>
          </cell>
        </row>
        <row r="7129">
          <cell r="B7129">
            <v>44377</v>
          </cell>
          <cell r="C7129">
            <v>0</v>
          </cell>
          <cell r="D7129">
            <v>3362.2813460835</v>
          </cell>
          <cell r="E7129">
            <v>2686030.0037106201</v>
          </cell>
          <cell r="F7129">
            <v>11804.7443337001</v>
          </cell>
        </row>
        <row r="7130">
          <cell r="B7130">
            <v>44408</v>
          </cell>
          <cell r="C7130">
            <v>0</v>
          </cell>
          <cell r="D7130">
            <v>3491.5207790578502</v>
          </cell>
          <cell r="E7130">
            <v>2707375.4941920498</v>
          </cell>
          <cell r="F7130">
            <v>11836.887741834</v>
          </cell>
        </row>
        <row r="7131">
          <cell r="B7131">
            <v>44439</v>
          </cell>
          <cell r="C7131">
            <v>0</v>
          </cell>
          <cell r="D7131">
            <v>3478.8513090626402</v>
          </cell>
          <cell r="E7131">
            <v>2616228.5469992501</v>
          </cell>
          <cell r="F7131">
            <v>11673.870111514199</v>
          </cell>
        </row>
        <row r="7132">
          <cell r="B7132">
            <v>44469</v>
          </cell>
          <cell r="C7132">
            <v>267.02416396180797</v>
          </cell>
          <cell r="D7132">
            <v>3324.1882387809501</v>
          </cell>
          <cell r="E7132">
            <v>2385547.6092234799</v>
          </cell>
          <cell r="F7132">
            <v>11220.765034788799</v>
          </cell>
        </row>
        <row r="7133">
          <cell r="B7133">
            <v>44500</v>
          </cell>
          <cell r="C7133">
            <v>22930.762966522801</v>
          </cell>
          <cell r="D7133">
            <v>190585.423589046</v>
          </cell>
          <cell r="E7133">
            <v>4351570.1763074202</v>
          </cell>
          <cell r="F7133">
            <v>138489.18232035899</v>
          </cell>
        </row>
        <row r="7134">
          <cell r="B7134">
            <v>44530</v>
          </cell>
          <cell r="C7134">
            <v>22113.554031834901</v>
          </cell>
          <cell r="D7134">
            <v>476150.29570537602</v>
          </cell>
          <cell r="E7134">
            <v>10404640.644955801</v>
          </cell>
          <cell r="F7134">
            <v>511991.930181253</v>
          </cell>
        </row>
        <row r="7135">
          <cell r="B7135">
            <v>44561</v>
          </cell>
          <cell r="C7135">
            <v>70621.614085878799</v>
          </cell>
          <cell r="D7135">
            <v>542966.72831315303</v>
          </cell>
          <cell r="E7135">
            <v>12225898.7364792</v>
          </cell>
          <cell r="F7135">
            <v>1012164.9548047601</v>
          </cell>
        </row>
        <row r="7136">
          <cell r="B7136">
            <v>44592</v>
          </cell>
          <cell r="C7136">
            <v>19463.582555331501</v>
          </cell>
          <cell r="D7136">
            <v>627746.22307160206</v>
          </cell>
          <cell r="E7136">
            <v>14510476.2064656</v>
          </cell>
          <cell r="F7136">
            <v>1657953.5428568199</v>
          </cell>
        </row>
        <row r="7137">
          <cell r="B7137">
            <v>44620</v>
          </cell>
          <cell r="C7137">
            <v>227.393672018975</v>
          </cell>
          <cell r="D7137">
            <v>159858.96951066799</v>
          </cell>
          <cell r="E7137">
            <v>11970232.8161104</v>
          </cell>
          <cell r="F7137">
            <v>1233354.28745642</v>
          </cell>
        </row>
        <row r="7138">
          <cell r="B7138">
            <v>44651</v>
          </cell>
          <cell r="C7138">
            <v>7685.1730804456402</v>
          </cell>
          <cell r="D7138">
            <v>35229.059640811502</v>
          </cell>
          <cell r="E7138">
            <v>10936435.850589599</v>
          </cell>
          <cell r="F7138">
            <v>1095613.2656219001</v>
          </cell>
        </row>
        <row r="7139">
          <cell r="B7139">
            <v>44681</v>
          </cell>
          <cell r="C7139">
            <v>17748.049325950898</v>
          </cell>
          <cell r="D7139">
            <v>33338.3967560038</v>
          </cell>
          <cell r="E7139">
            <v>9012225.1741836406</v>
          </cell>
          <cell r="F7139">
            <v>930977.43727821799</v>
          </cell>
        </row>
        <row r="7140">
          <cell r="B7140">
            <v>44712</v>
          </cell>
          <cell r="C7140">
            <v>604.97226109810697</v>
          </cell>
          <cell r="D7140">
            <v>10510.7653944707</v>
          </cell>
          <cell r="E7140">
            <v>7833820.3742868695</v>
          </cell>
          <cell r="F7140">
            <v>805594.14500573406</v>
          </cell>
        </row>
        <row r="7141">
          <cell r="B7141">
            <v>44742</v>
          </cell>
          <cell r="C7141">
            <v>1814.2614081364</v>
          </cell>
          <cell r="D7141">
            <v>5938.3401281305796</v>
          </cell>
          <cell r="E7141">
            <v>5859918.13178021</v>
          </cell>
          <cell r="F7141">
            <v>505527.73350306897</v>
          </cell>
        </row>
        <row r="7142">
          <cell r="B7142">
            <v>44773</v>
          </cell>
          <cell r="C7142">
            <v>0</v>
          </cell>
          <cell r="D7142">
            <v>4067.7090781626698</v>
          </cell>
          <cell r="E7142">
            <v>4649447.8866747599</v>
          </cell>
          <cell r="F7142">
            <v>216785.731088328</v>
          </cell>
        </row>
        <row r="7143">
          <cell r="B7143">
            <v>44804</v>
          </cell>
          <cell r="C7143">
            <v>87.374166339221304</v>
          </cell>
          <cell r="D7143">
            <v>3683.87760193023</v>
          </cell>
          <cell r="E7143">
            <v>3706137.7217653398</v>
          </cell>
          <cell r="F7143">
            <v>15980.101077068201</v>
          </cell>
        </row>
        <row r="7144">
          <cell r="B7144">
            <v>44834</v>
          </cell>
          <cell r="C7144">
            <v>6923.6903043756602</v>
          </cell>
          <cell r="D7144">
            <v>4546.1119459268002</v>
          </cell>
          <cell r="E7144">
            <v>3309444.6438088599</v>
          </cell>
          <cell r="F7144">
            <v>12747.3786189975</v>
          </cell>
        </row>
        <row r="7145">
          <cell r="B7145">
            <v>44865</v>
          </cell>
          <cell r="C7145">
            <v>0</v>
          </cell>
          <cell r="D7145">
            <v>3671.6550775331598</v>
          </cell>
          <cell r="E7145">
            <v>3122329.1651767199</v>
          </cell>
          <cell r="F7145">
            <v>12012.3901755637</v>
          </cell>
        </row>
        <row r="7146">
          <cell r="B7146">
            <v>44895</v>
          </cell>
          <cell r="C7146">
            <v>15984.6891739235</v>
          </cell>
          <cell r="D7146">
            <v>8182.6705968521701</v>
          </cell>
          <cell r="E7146">
            <v>3119170.7313289</v>
          </cell>
          <cell r="F7146">
            <v>13960.590113694399</v>
          </cell>
        </row>
        <row r="7147">
          <cell r="B7147">
            <v>44926</v>
          </cell>
          <cell r="C7147">
            <v>70031.9263549405</v>
          </cell>
          <cell r="D7147">
            <v>106532.688317883</v>
          </cell>
          <cell r="E7147">
            <v>5619387.2305009998</v>
          </cell>
          <cell r="F7147">
            <v>88359.820925707405</v>
          </cell>
        </row>
        <row r="7148">
          <cell r="B7148">
            <v>44957</v>
          </cell>
          <cell r="C7148">
            <v>77144.274243075197</v>
          </cell>
          <cell r="D7148">
            <v>1057690.76222838</v>
          </cell>
          <cell r="E7148">
            <v>14753589.509470601</v>
          </cell>
          <cell r="F7148">
            <v>2232093.5183252599</v>
          </cell>
        </row>
        <row r="7149">
          <cell r="B7149">
            <v>44985</v>
          </cell>
          <cell r="C7149">
            <v>34769.769635451499</v>
          </cell>
          <cell r="D7149">
            <v>514785.29916258203</v>
          </cell>
          <cell r="E7149">
            <v>14530466.085666999</v>
          </cell>
          <cell r="F7149">
            <v>2402214.6598749701</v>
          </cell>
        </row>
        <row r="7150">
          <cell r="B7150">
            <v>45016</v>
          </cell>
          <cell r="C7150">
            <v>67558.212471880106</v>
          </cell>
          <cell r="D7150">
            <v>1065095.6680286599</v>
          </cell>
          <cell r="E7150">
            <v>17751529.9231303</v>
          </cell>
          <cell r="F7150">
            <v>4351017.8855723096</v>
          </cell>
        </row>
        <row r="7151">
          <cell r="B7151">
            <v>45046</v>
          </cell>
          <cell r="C7151">
            <v>3732.8973938030899</v>
          </cell>
          <cell r="D7151">
            <v>456765.005704651</v>
          </cell>
          <cell r="E7151">
            <v>17476776.924725998</v>
          </cell>
          <cell r="F7151">
            <v>4853209.5771445399</v>
          </cell>
        </row>
        <row r="7152">
          <cell r="B7152">
            <v>45077</v>
          </cell>
          <cell r="C7152">
            <v>10455.728020180801</v>
          </cell>
          <cell r="D7152">
            <v>68435.836763125495</v>
          </cell>
          <cell r="E7152">
            <v>15451358.6878794</v>
          </cell>
          <cell r="F7152">
            <v>4833815.2609788403</v>
          </cell>
        </row>
        <row r="7153">
          <cell r="B7153">
            <v>45107</v>
          </cell>
          <cell r="C7153">
            <v>0</v>
          </cell>
          <cell r="D7153">
            <v>21698.077285191499</v>
          </cell>
          <cell r="E7153">
            <v>11861503.2276964</v>
          </cell>
          <cell r="F7153">
            <v>4551131.47443642</v>
          </cell>
        </row>
        <row r="7154">
          <cell r="B7154">
            <v>45138</v>
          </cell>
          <cell r="C7154">
            <v>0</v>
          </cell>
          <cell r="D7154">
            <v>10821.8657530236</v>
          </cell>
          <cell r="E7154">
            <v>9428579.1657718401</v>
          </cell>
          <cell r="F7154">
            <v>4435667.3944963701</v>
          </cell>
        </row>
        <row r="7155">
          <cell r="B7155">
            <v>45169</v>
          </cell>
          <cell r="C7155">
            <v>0</v>
          </cell>
          <cell r="D7155">
            <v>6242.6842084724203</v>
          </cell>
          <cell r="E7155">
            <v>7197423.2981607998</v>
          </cell>
          <cell r="F7155">
            <v>4059904.1843738598</v>
          </cell>
        </row>
        <row r="7156">
          <cell r="B7156">
            <v>45199</v>
          </cell>
          <cell r="C7156">
            <v>862.66940140050201</v>
          </cell>
          <cell r="D7156">
            <v>4386.5274619247302</v>
          </cell>
          <cell r="E7156">
            <v>5486458.0584054096</v>
          </cell>
          <cell r="F7156">
            <v>3558818.5981473299</v>
          </cell>
        </row>
        <row r="7157">
          <cell r="B7157">
            <v>30712</v>
          </cell>
          <cell r="C7157">
            <v>253443.97301549499</v>
          </cell>
          <cell r="D7157">
            <v>1538966.50575771</v>
          </cell>
          <cell r="E7157">
            <v>23945672.810795899</v>
          </cell>
          <cell r="F7157">
            <v>3445942.3663572199</v>
          </cell>
        </row>
        <row r="7158">
          <cell r="B7158">
            <v>30741</v>
          </cell>
          <cell r="C7158">
            <v>205135.727068351</v>
          </cell>
          <cell r="D7158">
            <v>1947149.78684102</v>
          </cell>
          <cell r="E7158">
            <v>26141570.3263947</v>
          </cell>
          <cell r="F7158">
            <v>3193651.7638749098</v>
          </cell>
        </row>
        <row r="7159">
          <cell r="B7159">
            <v>30772</v>
          </cell>
          <cell r="C7159">
            <v>49717.8003273473</v>
          </cell>
          <cell r="D7159">
            <v>1062357.64976444</v>
          </cell>
          <cell r="E7159">
            <v>30179257.603118598</v>
          </cell>
          <cell r="F7159">
            <v>1706602.2826207599</v>
          </cell>
        </row>
        <row r="7160">
          <cell r="B7160">
            <v>30802</v>
          </cell>
          <cell r="C7160">
            <v>34990.985031190401</v>
          </cell>
          <cell r="D7160">
            <v>277721.21394081903</v>
          </cell>
          <cell r="E7160">
            <v>25241638.1147944</v>
          </cell>
          <cell r="F7160">
            <v>625744.51152754796</v>
          </cell>
        </row>
        <row r="7161">
          <cell r="B7161">
            <v>30833</v>
          </cell>
          <cell r="C7161">
            <v>1356.84645714668</v>
          </cell>
          <cell r="D7161">
            <v>30756.327757593001</v>
          </cell>
          <cell r="E7161">
            <v>20187840.920034502</v>
          </cell>
          <cell r="F7161">
            <v>338498.96921272401</v>
          </cell>
        </row>
        <row r="7162">
          <cell r="B7162">
            <v>30863</v>
          </cell>
          <cell r="C7162">
            <v>994.96782991886198</v>
          </cell>
          <cell r="D7162">
            <v>5646.1326265280104</v>
          </cell>
          <cell r="E7162">
            <v>13667258.948816</v>
          </cell>
          <cell r="F7162">
            <v>114297.302034693</v>
          </cell>
        </row>
        <row r="7163">
          <cell r="B7163">
            <v>30894</v>
          </cell>
          <cell r="C7163">
            <v>0</v>
          </cell>
          <cell r="D7163">
            <v>3769.6651321733402</v>
          </cell>
          <cell r="E7163">
            <v>9591158.7551129498</v>
          </cell>
          <cell r="F7163">
            <v>23234.827097309</v>
          </cell>
        </row>
        <row r="7164">
          <cell r="B7164">
            <v>30925</v>
          </cell>
          <cell r="C7164">
            <v>0</v>
          </cell>
          <cell r="D7164">
            <v>3643.4316557491202</v>
          </cell>
          <cell r="E7164">
            <v>6524611.7988353204</v>
          </cell>
          <cell r="F7164">
            <v>12210.037120942499</v>
          </cell>
        </row>
        <row r="7165">
          <cell r="B7165">
            <v>30955</v>
          </cell>
          <cell r="C7165">
            <v>1290.9115715594401</v>
          </cell>
          <cell r="D7165">
            <v>3524.8374379305001</v>
          </cell>
          <cell r="E7165">
            <v>4432504.4044305403</v>
          </cell>
          <cell r="F7165">
            <v>9026.6684466407096</v>
          </cell>
        </row>
        <row r="7166">
          <cell r="B7166">
            <v>30986</v>
          </cell>
          <cell r="C7166">
            <v>127372.60188818999</v>
          </cell>
          <cell r="D7166">
            <v>131847.65268046001</v>
          </cell>
          <cell r="E7166">
            <v>6483961.4702761704</v>
          </cell>
          <cell r="F7166">
            <v>82972.961853529705</v>
          </cell>
        </row>
        <row r="7167">
          <cell r="B7167">
            <v>31016</v>
          </cell>
          <cell r="C7167">
            <v>111466.186287659</v>
          </cell>
          <cell r="D7167">
            <v>534463.17902321799</v>
          </cell>
          <cell r="E7167">
            <v>14472406.8994253</v>
          </cell>
          <cell r="F7167">
            <v>371021.46299940097</v>
          </cell>
        </row>
        <row r="7168">
          <cell r="B7168">
            <v>31047</v>
          </cell>
          <cell r="C7168">
            <v>170683.232584696</v>
          </cell>
          <cell r="D7168">
            <v>1576177.36903003</v>
          </cell>
          <cell r="E7168">
            <v>22456720.2399262</v>
          </cell>
          <cell r="F7168">
            <v>1873914.1146011599</v>
          </cell>
        </row>
        <row r="7169">
          <cell r="B7169">
            <v>31078</v>
          </cell>
          <cell r="C7169">
            <v>242635.677134656</v>
          </cell>
          <cell r="D7169">
            <v>2289936.9657694101</v>
          </cell>
          <cell r="E7169">
            <v>32772187.637671798</v>
          </cell>
          <cell r="F7169">
            <v>3519105.6907851901</v>
          </cell>
        </row>
        <row r="7170">
          <cell r="B7170">
            <v>31106</v>
          </cell>
          <cell r="C7170">
            <v>133871.040576314</v>
          </cell>
          <cell r="D7170">
            <v>1830478.7698546599</v>
          </cell>
          <cell r="E7170">
            <v>31054218.4084998</v>
          </cell>
          <cell r="F7170">
            <v>1679264.7568544501</v>
          </cell>
        </row>
        <row r="7171">
          <cell r="B7171">
            <v>31137</v>
          </cell>
          <cell r="C7171">
            <v>152480.73020481699</v>
          </cell>
          <cell r="D7171">
            <v>2011474.5104396699</v>
          </cell>
          <cell r="E7171">
            <v>36111518.730991997</v>
          </cell>
          <cell r="F7171">
            <v>2540863.9314773502</v>
          </cell>
        </row>
        <row r="7172">
          <cell r="B7172">
            <v>31167</v>
          </cell>
          <cell r="C7172">
            <v>56233.1552052935</v>
          </cell>
          <cell r="D7172">
            <v>1222100.0795765901</v>
          </cell>
          <cell r="E7172">
            <v>34874884.811756201</v>
          </cell>
          <cell r="F7172">
            <v>1166703.9723501699</v>
          </cell>
        </row>
        <row r="7173">
          <cell r="B7173">
            <v>31198</v>
          </cell>
          <cell r="C7173">
            <v>75190.290843864801</v>
          </cell>
          <cell r="D7173">
            <v>1157805.99471515</v>
          </cell>
          <cell r="E7173">
            <v>33719651.178605303</v>
          </cell>
          <cell r="F7173">
            <v>1909832.534334</v>
          </cell>
        </row>
        <row r="7174">
          <cell r="B7174">
            <v>31228</v>
          </cell>
          <cell r="C7174">
            <v>44784.820986730199</v>
          </cell>
          <cell r="D7174">
            <v>128075.323683018</v>
          </cell>
          <cell r="E7174">
            <v>27812672.865832299</v>
          </cell>
          <cell r="F7174">
            <v>604281.441356758</v>
          </cell>
        </row>
        <row r="7175">
          <cell r="B7175">
            <v>31259</v>
          </cell>
          <cell r="C7175">
            <v>0</v>
          </cell>
          <cell r="D7175">
            <v>13746.869804541</v>
          </cell>
          <cell r="E7175">
            <v>21250162.571814001</v>
          </cell>
          <cell r="F7175">
            <v>199898.28373886101</v>
          </cell>
        </row>
        <row r="7176">
          <cell r="B7176">
            <v>31290</v>
          </cell>
          <cell r="C7176">
            <v>0</v>
          </cell>
          <cell r="D7176">
            <v>4224.1576438248603</v>
          </cell>
          <cell r="E7176">
            <v>14743033.431497401</v>
          </cell>
          <cell r="F7176">
            <v>45377.308868036103</v>
          </cell>
        </row>
        <row r="7177">
          <cell r="B7177">
            <v>31320</v>
          </cell>
          <cell r="C7177">
            <v>0</v>
          </cell>
          <cell r="D7177">
            <v>3571.4698172220001</v>
          </cell>
          <cell r="E7177">
            <v>10163970.0860219</v>
          </cell>
          <cell r="F7177">
            <v>18529.924431013798</v>
          </cell>
        </row>
        <row r="7178">
          <cell r="B7178">
            <v>31351</v>
          </cell>
          <cell r="C7178">
            <v>54217.511707796097</v>
          </cell>
          <cell r="D7178">
            <v>5481.2924343584</v>
          </cell>
          <cell r="E7178">
            <v>7983409.5434171604</v>
          </cell>
          <cell r="F7178">
            <v>17029.178142663099</v>
          </cell>
        </row>
        <row r="7179">
          <cell r="B7179">
            <v>31381</v>
          </cell>
          <cell r="C7179">
            <v>115706.689242088</v>
          </cell>
          <cell r="D7179">
            <v>41222.194308292703</v>
          </cell>
          <cell r="E7179">
            <v>9508073.1891431902</v>
          </cell>
          <cell r="F7179">
            <v>84033.651418876907</v>
          </cell>
        </row>
        <row r="7180">
          <cell r="B7180">
            <v>31412</v>
          </cell>
          <cell r="C7180">
            <v>227770.41023277899</v>
          </cell>
          <cell r="D7180">
            <v>1290759.5004757401</v>
          </cell>
          <cell r="E7180">
            <v>20474105.952029102</v>
          </cell>
          <cell r="F7180">
            <v>1932063.60576398</v>
          </cell>
        </row>
        <row r="7181">
          <cell r="B7181">
            <v>31443</v>
          </cell>
          <cell r="C7181">
            <v>291458.05770392902</v>
          </cell>
          <cell r="D7181">
            <v>2424825.9472553302</v>
          </cell>
          <cell r="E7181">
            <v>34168557.9480066</v>
          </cell>
          <cell r="F7181">
            <v>3623720.71762176</v>
          </cell>
        </row>
        <row r="7182">
          <cell r="B7182">
            <v>31471</v>
          </cell>
          <cell r="C7182">
            <v>126577.918582745</v>
          </cell>
          <cell r="D7182">
            <v>1601857.91213552</v>
          </cell>
          <cell r="E7182">
            <v>32247231.461353</v>
          </cell>
          <cell r="F7182">
            <v>1233157.10785952</v>
          </cell>
        </row>
        <row r="7183">
          <cell r="B7183">
            <v>31502</v>
          </cell>
          <cell r="C7183">
            <v>275293.26527712197</v>
          </cell>
          <cell r="D7183">
            <v>2661478.4666200201</v>
          </cell>
          <cell r="E7183">
            <v>38098019.168976799</v>
          </cell>
          <cell r="F7183">
            <v>3240596.24696449</v>
          </cell>
        </row>
        <row r="7184">
          <cell r="B7184">
            <v>31532</v>
          </cell>
          <cell r="C7184">
            <v>163582.275448097</v>
          </cell>
          <cell r="D7184">
            <v>2240901.7008317099</v>
          </cell>
          <cell r="E7184">
            <v>39220827.688018598</v>
          </cell>
          <cell r="F7184">
            <v>2638788.7345183501</v>
          </cell>
        </row>
        <row r="7185">
          <cell r="B7185">
            <v>31563</v>
          </cell>
          <cell r="C7185">
            <v>21849.279736356399</v>
          </cell>
          <cell r="D7185">
            <v>294767.50679317</v>
          </cell>
          <cell r="E7185">
            <v>35996631.658754602</v>
          </cell>
          <cell r="F7185">
            <v>409196.40727066802</v>
          </cell>
        </row>
        <row r="7186">
          <cell r="B7186">
            <v>31593</v>
          </cell>
          <cell r="C7186">
            <v>0</v>
          </cell>
          <cell r="D7186">
            <v>38644.089898188198</v>
          </cell>
          <cell r="E7186">
            <v>27191582.813535798</v>
          </cell>
          <cell r="F7186">
            <v>155629.228769093</v>
          </cell>
        </row>
        <row r="7187">
          <cell r="B7187">
            <v>31624</v>
          </cell>
          <cell r="C7187">
            <v>0</v>
          </cell>
          <cell r="D7187">
            <v>5718.9649676646904</v>
          </cell>
          <cell r="E7187">
            <v>19952114.6345037</v>
          </cell>
          <cell r="F7187">
            <v>57168.260288979203</v>
          </cell>
        </row>
        <row r="7188">
          <cell r="B7188">
            <v>31655</v>
          </cell>
          <cell r="C7188">
            <v>0</v>
          </cell>
          <cell r="D7188">
            <v>3751.83273569628</v>
          </cell>
          <cell r="E7188">
            <v>13831505.401350601</v>
          </cell>
          <cell r="F7188">
            <v>30151.478823861398</v>
          </cell>
        </row>
        <row r="7189">
          <cell r="B7189">
            <v>31685</v>
          </cell>
          <cell r="C7189">
            <v>0</v>
          </cell>
          <cell r="D7189">
            <v>3538.44662228487</v>
          </cell>
          <cell r="E7189">
            <v>9530390.7843077406</v>
          </cell>
          <cell r="F7189">
            <v>17161.3579411756</v>
          </cell>
        </row>
        <row r="7190">
          <cell r="B7190">
            <v>31716</v>
          </cell>
          <cell r="C7190">
            <v>23017.30527968</v>
          </cell>
          <cell r="D7190">
            <v>3886.0512211873302</v>
          </cell>
          <cell r="E7190">
            <v>7709803.6510656802</v>
          </cell>
          <cell r="F7190">
            <v>13222.419687796701</v>
          </cell>
        </row>
        <row r="7191">
          <cell r="B7191">
            <v>31746</v>
          </cell>
          <cell r="C7191">
            <v>162602.18598145401</v>
          </cell>
          <cell r="D7191">
            <v>116997.37663644399</v>
          </cell>
          <cell r="E7191">
            <v>9739922.84041127</v>
          </cell>
          <cell r="F7191">
            <v>96072.611444727503</v>
          </cell>
        </row>
        <row r="7192">
          <cell r="B7192">
            <v>31777</v>
          </cell>
          <cell r="C7192">
            <v>204727.30225385199</v>
          </cell>
          <cell r="D7192">
            <v>653216.93041340902</v>
          </cell>
          <cell r="E7192">
            <v>16345235.2401889</v>
          </cell>
          <cell r="F7192">
            <v>613714.373912415</v>
          </cell>
        </row>
        <row r="7193">
          <cell r="B7193">
            <v>31808</v>
          </cell>
          <cell r="C7193">
            <v>60181.370034795502</v>
          </cell>
          <cell r="D7193">
            <v>878152.11678178096</v>
          </cell>
          <cell r="E7193">
            <v>20488197.0747228</v>
          </cell>
          <cell r="F7193">
            <v>776990.33997077798</v>
          </cell>
        </row>
        <row r="7194">
          <cell r="B7194">
            <v>31836</v>
          </cell>
          <cell r="C7194">
            <v>182946.61641141801</v>
          </cell>
          <cell r="D7194">
            <v>1193932.7639072901</v>
          </cell>
          <cell r="E7194">
            <v>21926879.140072599</v>
          </cell>
          <cell r="F7194">
            <v>1879793.7646552899</v>
          </cell>
        </row>
        <row r="7195">
          <cell r="B7195">
            <v>31867</v>
          </cell>
          <cell r="C7195">
            <v>27652.617383835001</v>
          </cell>
          <cell r="D7195">
            <v>825651.79231880803</v>
          </cell>
          <cell r="E7195">
            <v>27139790.943957001</v>
          </cell>
          <cell r="F7195">
            <v>1675898.0956663401</v>
          </cell>
        </row>
        <row r="7196">
          <cell r="B7196">
            <v>31897</v>
          </cell>
          <cell r="C7196">
            <v>54906.112894235899</v>
          </cell>
          <cell r="D7196">
            <v>128412.02998605301</v>
          </cell>
          <cell r="E7196">
            <v>22238239.092584498</v>
          </cell>
          <cell r="F7196">
            <v>600809.27690318099</v>
          </cell>
        </row>
        <row r="7197">
          <cell r="B7197">
            <v>31928</v>
          </cell>
          <cell r="C7197">
            <v>24012.5113361367</v>
          </cell>
          <cell r="D7197">
            <v>44328.120313043801</v>
          </cell>
          <cell r="E7197">
            <v>19192777.1810297</v>
          </cell>
          <cell r="F7197">
            <v>464161.26067972399</v>
          </cell>
        </row>
        <row r="7198">
          <cell r="B7198">
            <v>31958</v>
          </cell>
          <cell r="C7198">
            <v>0</v>
          </cell>
          <cell r="D7198">
            <v>5402.5913420897696</v>
          </cell>
          <cell r="E7198">
            <v>12880537.8690245</v>
          </cell>
          <cell r="F7198">
            <v>192327.26041100299</v>
          </cell>
        </row>
        <row r="7199">
          <cell r="B7199">
            <v>31989</v>
          </cell>
          <cell r="C7199">
            <v>2018.2797500860299</v>
          </cell>
          <cell r="D7199">
            <v>3716.2655850951201</v>
          </cell>
          <cell r="E7199">
            <v>9033457.1051800195</v>
          </cell>
          <cell r="F7199">
            <v>55940.541348065199</v>
          </cell>
        </row>
        <row r="7200">
          <cell r="B7200">
            <v>32020</v>
          </cell>
          <cell r="C7200">
            <v>0</v>
          </cell>
          <cell r="D7200">
            <v>3641.5408971540201</v>
          </cell>
          <cell r="E7200">
            <v>6171474.5188221503</v>
          </cell>
          <cell r="F7200">
            <v>11128.659336398399</v>
          </cell>
        </row>
        <row r="7201">
          <cell r="B7201">
            <v>32050</v>
          </cell>
          <cell r="C7201">
            <v>1252.30891169456</v>
          </cell>
          <cell r="D7201">
            <v>3524.0718359554999</v>
          </cell>
          <cell r="E7201">
            <v>4199984.0984992599</v>
          </cell>
          <cell r="F7201">
            <v>8655.2594731693898</v>
          </cell>
        </row>
        <row r="7202">
          <cell r="B7202">
            <v>32081</v>
          </cell>
          <cell r="C7202">
            <v>91527.608540881702</v>
          </cell>
          <cell r="D7202">
            <v>26055.971606417301</v>
          </cell>
          <cell r="E7202">
            <v>6230238.0806251103</v>
          </cell>
          <cell r="F7202">
            <v>39301.912000856297</v>
          </cell>
        </row>
        <row r="7203">
          <cell r="B7203">
            <v>32111</v>
          </cell>
          <cell r="C7203">
            <v>49181.510475340903</v>
          </cell>
          <cell r="D7203">
            <v>28976.413456044302</v>
          </cell>
          <cell r="E7203">
            <v>6746070.9137361804</v>
          </cell>
          <cell r="F7203">
            <v>31565.067256590599</v>
          </cell>
        </row>
        <row r="7204">
          <cell r="B7204">
            <v>32142</v>
          </cell>
          <cell r="C7204">
            <v>158660.268607704</v>
          </cell>
          <cell r="D7204">
            <v>466322.69026068202</v>
          </cell>
          <cell r="E7204">
            <v>10750296.857630201</v>
          </cell>
          <cell r="F7204">
            <v>168944.57240092001</v>
          </cell>
        </row>
        <row r="7205">
          <cell r="B7205">
            <v>32173</v>
          </cell>
          <cell r="C7205">
            <v>291467.932577812</v>
          </cell>
          <cell r="D7205">
            <v>1824881.00170565</v>
          </cell>
          <cell r="E7205">
            <v>24493778.371584199</v>
          </cell>
          <cell r="F7205">
            <v>2529627.1741379402</v>
          </cell>
        </row>
        <row r="7206">
          <cell r="B7206">
            <v>32202</v>
          </cell>
          <cell r="C7206">
            <v>129167.61494292101</v>
          </cell>
          <cell r="D7206">
            <v>1774523.5416242799</v>
          </cell>
          <cell r="E7206">
            <v>29640789.8122155</v>
          </cell>
          <cell r="F7206">
            <v>2873599.5733360802</v>
          </cell>
        </row>
        <row r="7207">
          <cell r="B7207">
            <v>32233</v>
          </cell>
          <cell r="C7207">
            <v>4544.0710587014701</v>
          </cell>
          <cell r="D7207">
            <v>746622.83687860402</v>
          </cell>
          <cell r="E7207">
            <v>31259806.8087859</v>
          </cell>
          <cell r="F7207">
            <v>971682.71881156706</v>
          </cell>
        </row>
        <row r="7208">
          <cell r="B7208">
            <v>32263</v>
          </cell>
          <cell r="C7208">
            <v>15165.2625832584</v>
          </cell>
          <cell r="D7208">
            <v>90502.175930980506</v>
          </cell>
          <cell r="E7208">
            <v>24930513.192202002</v>
          </cell>
          <cell r="F7208">
            <v>199498.952864889</v>
          </cell>
        </row>
        <row r="7209">
          <cell r="B7209">
            <v>32294</v>
          </cell>
          <cell r="C7209">
            <v>11822.710407533301</v>
          </cell>
          <cell r="D7209">
            <v>15366.520177702299</v>
          </cell>
          <cell r="E7209">
            <v>19271152.2651041</v>
          </cell>
          <cell r="F7209">
            <v>66734.130017025396</v>
          </cell>
        </row>
        <row r="7210">
          <cell r="B7210">
            <v>32324</v>
          </cell>
          <cell r="C7210">
            <v>0</v>
          </cell>
          <cell r="D7210">
            <v>4630.1429178537101</v>
          </cell>
          <cell r="E7210">
            <v>13144471.5587875</v>
          </cell>
          <cell r="F7210">
            <v>24809.626132783102</v>
          </cell>
        </row>
        <row r="7211">
          <cell r="B7211">
            <v>32355</v>
          </cell>
          <cell r="C7211">
            <v>0</v>
          </cell>
          <cell r="D7211">
            <v>3703.78085533987</v>
          </cell>
          <cell r="E7211">
            <v>9203876.9117558599</v>
          </cell>
          <cell r="F7211">
            <v>15298.045280803501</v>
          </cell>
        </row>
        <row r="7212">
          <cell r="B7212">
            <v>32386</v>
          </cell>
          <cell r="C7212">
            <v>0</v>
          </cell>
          <cell r="D7212">
            <v>3660.1628581414402</v>
          </cell>
          <cell r="E7212">
            <v>6271016.3682572301</v>
          </cell>
          <cell r="F7212">
            <v>10625.652503905399</v>
          </cell>
        </row>
        <row r="7213">
          <cell r="B7213">
            <v>32416</v>
          </cell>
          <cell r="C7213">
            <v>0</v>
          </cell>
          <cell r="D7213">
            <v>3542.09308852398</v>
          </cell>
          <cell r="E7213">
            <v>4262617.4024481596</v>
          </cell>
          <cell r="F7213">
            <v>8437.6856059932998</v>
          </cell>
        </row>
        <row r="7214">
          <cell r="B7214">
            <v>32447</v>
          </cell>
          <cell r="C7214">
            <v>35649.8827618266</v>
          </cell>
          <cell r="D7214">
            <v>5451.2331505133598</v>
          </cell>
          <cell r="E7214">
            <v>3843673.1688769399</v>
          </cell>
          <cell r="F7214">
            <v>8568.82048402496</v>
          </cell>
        </row>
        <row r="7215">
          <cell r="B7215">
            <v>32477</v>
          </cell>
          <cell r="C7215">
            <v>71099.050776407996</v>
          </cell>
          <cell r="D7215">
            <v>258339.548941899</v>
          </cell>
          <cell r="E7215">
            <v>10518028.493617799</v>
          </cell>
          <cell r="F7215">
            <v>143007.43281574699</v>
          </cell>
        </row>
        <row r="7216">
          <cell r="B7216">
            <v>32508</v>
          </cell>
          <cell r="C7216">
            <v>177071.77774596901</v>
          </cell>
          <cell r="D7216">
            <v>211659.29082965499</v>
          </cell>
          <cell r="E7216">
            <v>12069797.394701499</v>
          </cell>
          <cell r="F7216">
            <v>227642.64868080299</v>
          </cell>
        </row>
        <row r="7217">
          <cell r="B7217">
            <v>32539</v>
          </cell>
          <cell r="C7217">
            <v>117848.299925746</v>
          </cell>
          <cell r="D7217">
            <v>292479.94427460397</v>
          </cell>
          <cell r="E7217">
            <v>15564976.865625501</v>
          </cell>
          <cell r="F7217">
            <v>335514.83297928999</v>
          </cell>
        </row>
        <row r="7218">
          <cell r="B7218">
            <v>32567</v>
          </cell>
          <cell r="C7218">
            <v>247348.88120927601</v>
          </cell>
          <cell r="D7218">
            <v>986238.74389025394</v>
          </cell>
          <cell r="E7218">
            <v>19381257.046516102</v>
          </cell>
          <cell r="F7218">
            <v>1937164.74418825</v>
          </cell>
        </row>
        <row r="7219">
          <cell r="B7219">
            <v>32598</v>
          </cell>
          <cell r="C7219">
            <v>106641.106863678</v>
          </cell>
          <cell r="D7219">
            <v>1416040.11381378</v>
          </cell>
          <cell r="E7219">
            <v>30826113.713729199</v>
          </cell>
          <cell r="F7219">
            <v>2383952.2587701799</v>
          </cell>
        </row>
        <row r="7220">
          <cell r="B7220">
            <v>32628</v>
          </cell>
          <cell r="C7220">
            <v>44865.499688572803</v>
          </cell>
          <cell r="D7220">
            <v>181611.48931595599</v>
          </cell>
          <cell r="E7220">
            <v>25892785.030076299</v>
          </cell>
          <cell r="F7220">
            <v>440803.61465506698</v>
          </cell>
        </row>
        <row r="7221">
          <cell r="B7221">
            <v>32659</v>
          </cell>
          <cell r="C7221">
            <v>56897.9796068988</v>
          </cell>
          <cell r="D7221">
            <v>346668.271424504</v>
          </cell>
          <cell r="E7221">
            <v>23590488.918303899</v>
          </cell>
          <cell r="F7221">
            <v>902317.63935411803</v>
          </cell>
        </row>
        <row r="7222">
          <cell r="B7222">
            <v>32689</v>
          </cell>
          <cell r="C7222">
            <v>1104.2851495632401</v>
          </cell>
          <cell r="D7222">
            <v>13372.711117697199</v>
          </cell>
          <cell r="E7222">
            <v>16547368.3074212</v>
          </cell>
          <cell r="F7222">
            <v>291080.734418487</v>
          </cell>
        </row>
        <row r="7223">
          <cell r="B7223">
            <v>32720</v>
          </cell>
          <cell r="C7223">
            <v>0</v>
          </cell>
          <cell r="D7223">
            <v>4282.6954091319803</v>
          </cell>
          <cell r="E7223">
            <v>11674013.575499199</v>
          </cell>
          <cell r="F7223">
            <v>102288.467521707</v>
          </cell>
        </row>
        <row r="7224">
          <cell r="B7224">
            <v>32751</v>
          </cell>
          <cell r="C7224">
            <v>0</v>
          </cell>
          <cell r="D7224">
            <v>3665.5793952046101</v>
          </cell>
          <cell r="E7224">
            <v>7946304.3354996704</v>
          </cell>
          <cell r="F7224">
            <v>18124.821287897601</v>
          </cell>
        </row>
        <row r="7225">
          <cell r="B7225">
            <v>32781</v>
          </cell>
          <cell r="C7225">
            <v>3680.0571930178598</v>
          </cell>
          <cell r="D7225">
            <v>3526.6885307042098</v>
          </cell>
          <cell r="E7225">
            <v>5425873.3489896003</v>
          </cell>
          <cell r="F7225">
            <v>10651.9256151097</v>
          </cell>
        </row>
        <row r="7226">
          <cell r="B7226">
            <v>32812</v>
          </cell>
          <cell r="C7226">
            <v>75788.2667727113</v>
          </cell>
          <cell r="D7226">
            <v>292009.25956362102</v>
          </cell>
          <cell r="E7226">
            <v>9477543.3273070902</v>
          </cell>
          <cell r="F7226">
            <v>154212.89243569499</v>
          </cell>
        </row>
        <row r="7227">
          <cell r="B7227">
            <v>32842</v>
          </cell>
          <cell r="C7227">
            <v>82009.760794662201</v>
          </cell>
          <cell r="D7227">
            <v>192737.874874453</v>
          </cell>
          <cell r="E7227">
            <v>11585704.308612</v>
          </cell>
          <cell r="F7227">
            <v>159967.229320282</v>
          </cell>
        </row>
        <row r="7228">
          <cell r="B7228">
            <v>32873</v>
          </cell>
          <cell r="C7228">
            <v>269779.16513135401</v>
          </cell>
          <cell r="D7228">
            <v>247198.86211057499</v>
          </cell>
          <cell r="E7228">
            <v>14458375.079492301</v>
          </cell>
          <cell r="F7228">
            <v>346515.91573727498</v>
          </cell>
        </row>
        <row r="7229">
          <cell r="B7229">
            <v>32904</v>
          </cell>
          <cell r="C7229">
            <v>312512.81648138998</v>
          </cell>
          <cell r="D7229">
            <v>1210176.88085671</v>
          </cell>
          <cell r="E7229">
            <v>22111645.871704999</v>
          </cell>
          <cell r="F7229">
            <v>2151829.8025002098</v>
          </cell>
        </row>
        <row r="7230">
          <cell r="B7230">
            <v>32932</v>
          </cell>
          <cell r="C7230">
            <v>200495.30530918401</v>
          </cell>
          <cell r="D7230">
            <v>1905498.8029980201</v>
          </cell>
          <cell r="E7230">
            <v>28214064.438576799</v>
          </cell>
          <cell r="F7230">
            <v>2498970.9714270099</v>
          </cell>
        </row>
        <row r="7231">
          <cell r="B7231">
            <v>32963</v>
          </cell>
          <cell r="C7231">
            <v>116780.93688745701</v>
          </cell>
          <cell r="D7231">
            <v>1642186.13050679</v>
          </cell>
          <cell r="E7231">
            <v>33409699.688627299</v>
          </cell>
          <cell r="F7231">
            <v>1892265.4064025499</v>
          </cell>
        </row>
        <row r="7232">
          <cell r="B7232">
            <v>32993</v>
          </cell>
          <cell r="C7232">
            <v>158048.391371543</v>
          </cell>
          <cell r="D7232">
            <v>1490940.41014572</v>
          </cell>
          <cell r="E7232">
            <v>32734659.238053001</v>
          </cell>
          <cell r="F7232">
            <v>2154271.2544078799</v>
          </cell>
        </row>
        <row r="7233">
          <cell r="B7233">
            <v>33024</v>
          </cell>
          <cell r="C7233">
            <v>75097.052857765404</v>
          </cell>
          <cell r="D7233">
            <v>454680.348439775</v>
          </cell>
          <cell r="E7233">
            <v>31264831.473719001</v>
          </cell>
          <cell r="F7233">
            <v>922941.29802201199</v>
          </cell>
        </row>
        <row r="7234">
          <cell r="B7234">
            <v>33054</v>
          </cell>
          <cell r="C7234">
            <v>0</v>
          </cell>
          <cell r="D7234">
            <v>139376.08398239</v>
          </cell>
          <cell r="E7234">
            <v>24932426.410496801</v>
          </cell>
          <cell r="F7234">
            <v>510983.39304548799</v>
          </cell>
        </row>
        <row r="7235">
          <cell r="B7235">
            <v>33085</v>
          </cell>
          <cell r="C7235">
            <v>0</v>
          </cell>
          <cell r="D7235">
            <v>8538.7718494974706</v>
          </cell>
          <cell r="E7235">
            <v>18156722.983631201</v>
          </cell>
          <cell r="F7235">
            <v>165621.88296340199</v>
          </cell>
        </row>
        <row r="7236">
          <cell r="B7236">
            <v>33116</v>
          </cell>
          <cell r="C7236">
            <v>0</v>
          </cell>
          <cell r="D7236">
            <v>4057.1782827243701</v>
          </cell>
          <cell r="E7236">
            <v>12605316.890618401</v>
          </cell>
          <cell r="F7236">
            <v>39932.659856081002</v>
          </cell>
        </row>
        <row r="7237">
          <cell r="B7237">
            <v>33146</v>
          </cell>
          <cell r="C7237">
            <v>752.52989188538902</v>
          </cell>
          <cell r="D7237">
            <v>3572.5515627087302</v>
          </cell>
          <cell r="E7237">
            <v>8640219.64616598</v>
          </cell>
          <cell r="F7237">
            <v>14829.414161425</v>
          </cell>
        </row>
        <row r="7238">
          <cell r="B7238">
            <v>33177</v>
          </cell>
          <cell r="C7238">
            <v>110572.8720532</v>
          </cell>
          <cell r="D7238">
            <v>266164.85587846598</v>
          </cell>
          <cell r="E7238">
            <v>9081964.6204074398</v>
          </cell>
          <cell r="F7238">
            <v>138163.17822427701</v>
          </cell>
        </row>
        <row r="7239">
          <cell r="B7239">
            <v>33207</v>
          </cell>
          <cell r="C7239">
            <v>166171.90969279699</v>
          </cell>
          <cell r="D7239">
            <v>1011572.3504307</v>
          </cell>
          <cell r="E7239">
            <v>17368324.940227401</v>
          </cell>
          <cell r="F7239">
            <v>680277.24923314305</v>
          </cell>
        </row>
        <row r="7240">
          <cell r="B7240">
            <v>33238</v>
          </cell>
          <cell r="C7240">
            <v>343714.963213026</v>
          </cell>
          <cell r="D7240">
            <v>1923462.46239181</v>
          </cell>
          <cell r="E7240">
            <v>25603419.305091299</v>
          </cell>
          <cell r="F7240">
            <v>2898857.2017553798</v>
          </cell>
        </row>
        <row r="7241">
          <cell r="B7241">
            <v>33269</v>
          </cell>
          <cell r="C7241">
            <v>155809.50365816499</v>
          </cell>
          <cell r="D7241">
            <v>1903981.39566585</v>
          </cell>
          <cell r="E7241">
            <v>32144232.8560143</v>
          </cell>
          <cell r="F7241">
            <v>1977327.81801016</v>
          </cell>
        </row>
        <row r="7242">
          <cell r="B7242">
            <v>33297</v>
          </cell>
          <cell r="C7242">
            <v>136993.789013854</v>
          </cell>
          <cell r="D7242">
            <v>1620954.59283362</v>
          </cell>
          <cell r="E7242">
            <v>29640799.523804098</v>
          </cell>
          <cell r="F7242">
            <v>2011977.49240431</v>
          </cell>
        </row>
        <row r="7243">
          <cell r="B7243">
            <v>33328</v>
          </cell>
          <cell r="C7243">
            <v>236934.60712746499</v>
          </cell>
          <cell r="D7243">
            <v>2518947.3510415098</v>
          </cell>
          <cell r="E7243">
            <v>36536864.666961402</v>
          </cell>
          <cell r="F7243">
            <v>3748526.9344918001</v>
          </cell>
        </row>
        <row r="7244">
          <cell r="B7244">
            <v>33358</v>
          </cell>
          <cell r="C7244">
            <v>27604.354482682498</v>
          </cell>
          <cell r="D7244">
            <v>660217.69973005902</v>
          </cell>
          <cell r="E7244">
            <v>35515114.475522801</v>
          </cell>
          <cell r="F7244">
            <v>836187.63983245404</v>
          </cell>
        </row>
        <row r="7245">
          <cell r="B7245">
            <v>33389</v>
          </cell>
          <cell r="C7245">
            <v>68993.131600028093</v>
          </cell>
          <cell r="D7245">
            <v>263111.44608454098</v>
          </cell>
          <cell r="E7245">
            <v>31283736.157975201</v>
          </cell>
          <cell r="F7245">
            <v>650872.62067267799</v>
          </cell>
        </row>
        <row r="7246">
          <cell r="B7246">
            <v>33419</v>
          </cell>
          <cell r="C7246">
            <v>69444.507687291596</v>
          </cell>
          <cell r="D7246">
            <v>312729.05236019898</v>
          </cell>
          <cell r="E7246">
            <v>26959550.567030601</v>
          </cell>
          <cell r="F7246">
            <v>960693.72748295602</v>
          </cell>
        </row>
        <row r="7247">
          <cell r="B7247">
            <v>33450</v>
          </cell>
          <cell r="C7247">
            <v>0</v>
          </cell>
          <cell r="D7247">
            <v>55488.550525799998</v>
          </cell>
          <cell r="E7247">
            <v>21407064.545454301</v>
          </cell>
          <cell r="F7247">
            <v>483324.614094497</v>
          </cell>
        </row>
        <row r="7248">
          <cell r="B7248">
            <v>33481</v>
          </cell>
          <cell r="C7248">
            <v>0</v>
          </cell>
          <cell r="D7248">
            <v>5467.2683039706299</v>
          </cell>
          <cell r="E7248">
            <v>15031614.836990399</v>
          </cell>
          <cell r="F7248">
            <v>172898.227756729</v>
          </cell>
        </row>
        <row r="7249">
          <cell r="B7249">
            <v>33511</v>
          </cell>
          <cell r="C7249">
            <v>753.61064759463898</v>
          </cell>
          <cell r="D7249">
            <v>3669.6564875806698</v>
          </cell>
          <cell r="E7249">
            <v>10359821.167896399</v>
          </cell>
          <cell r="F7249">
            <v>47977.286793913598</v>
          </cell>
        </row>
        <row r="7250">
          <cell r="B7250">
            <v>33542</v>
          </cell>
          <cell r="C7250">
            <v>77057.811844313794</v>
          </cell>
          <cell r="D7250">
            <v>59288.403818843901</v>
          </cell>
          <cell r="E7250">
            <v>11025591.709034299</v>
          </cell>
          <cell r="F7250">
            <v>104974.827426121</v>
          </cell>
        </row>
        <row r="7251">
          <cell r="B7251">
            <v>33572</v>
          </cell>
          <cell r="C7251">
            <v>168386.010084115</v>
          </cell>
          <cell r="D7251">
            <v>81025.4324167718</v>
          </cell>
          <cell r="E7251">
            <v>11053368.7266805</v>
          </cell>
          <cell r="F7251">
            <v>129336.519037317</v>
          </cell>
        </row>
        <row r="7252">
          <cell r="B7252">
            <v>33603</v>
          </cell>
          <cell r="C7252">
            <v>33730.669914801198</v>
          </cell>
          <cell r="D7252">
            <v>64943.119621754602</v>
          </cell>
          <cell r="E7252">
            <v>11816245.704354901</v>
          </cell>
          <cell r="F7252">
            <v>125619.210528051</v>
          </cell>
        </row>
        <row r="7253">
          <cell r="B7253">
            <v>33634</v>
          </cell>
          <cell r="C7253">
            <v>86357.953988627298</v>
          </cell>
          <cell r="D7253">
            <v>561987.22833673505</v>
          </cell>
          <cell r="E7253">
            <v>14108046.687692</v>
          </cell>
          <cell r="F7253">
            <v>531734.75024691795</v>
          </cell>
        </row>
        <row r="7254">
          <cell r="B7254">
            <v>33663</v>
          </cell>
          <cell r="C7254">
            <v>96776.004392250004</v>
          </cell>
          <cell r="D7254">
            <v>856513.42721459595</v>
          </cell>
          <cell r="E7254">
            <v>19979850.841077901</v>
          </cell>
          <cell r="F7254">
            <v>963881.14055970695</v>
          </cell>
        </row>
        <row r="7255">
          <cell r="B7255">
            <v>33694</v>
          </cell>
          <cell r="C7255">
            <v>168220.320186331</v>
          </cell>
          <cell r="D7255">
            <v>1283129.4241718899</v>
          </cell>
          <cell r="E7255">
            <v>24733699.536950499</v>
          </cell>
          <cell r="F7255">
            <v>2328617.9460142101</v>
          </cell>
        </row>
        <row r="7256">
          <cell r="B7256">
            <v>33724</v>
          </cell>
          <cell r="C7256">
            <v>76084.874516616605</v>
          </cell>
          <cell r="D7256">
            <v>1340277.5431021401</v>
          </cell>
          <cell r="E7256">
            <v>28721581.982104499</v>
          </cell>
          <cell r="F7256">
            <v>2350173.5198343298</v>
          </cell>
        </row>
        <row r="7257">
          <cell r="B7257">
            <v>33755</v>
          </cell>
          <cell r="C7257">
            <v>10168.6599302302</v>
          </cell>
          <cell r="D7257">
            <v>127140.52496675499</v>
          </cell>
          <cell r="E7257">
            <v>24751384.214017399</v>
          </cell>
          <cell r="F7257">
            <v>505344.26771835698</v>
          </cell>
        </row>
        <row r="7258">
          <cell r="B7258">
            <v>33785</v>
          </cell>
          <cell r="C7258">
            <v>1118.8781158935301</v>
          </cell>
          <cell r="D7258">
            <v>11203.0027310024</v>
          </cell>
          <cell r="E7258">
            <v>17088733.481208101</v>
          </cell>
          <cell r="F7258">
            <v>141698.75731690001</v>
          </cell>
        </row>
        <row r="7259">
          <cell r="B7259">
            <v>33816</v>
          </cell>
          <cell r="C7259">
            <v>0</v>
          </cell>
          <cell r="D7259">
            <v>4216.0460790524003</v>
          </cell>
          <cell r="E7259">
            <v>12110677.219429201</v>
          </cell>
          <cell r="F7259">
            <v>33595.016668038697</v>
          </cell>
        </row>
        <row r="7260">
          <cell r="B7260">
            <v>33847</v>
          </cell>
          <cell r="C7260">
            <v>0</v>
          </cell>
          <cell r="D7260">
            <v>3666.0671840966402</v>
          </cell>
          <cell r="E7260">
            <v>8275999.1558335396</v>
          </cell>
          <cell r="F7260">
            <v>17121.584383032899</v>
          </cell>
        </row>
        <row r="7261">
          <cell r="B7261">
            <v>33877</v>
          </cell>
          <cell r="C7261">
            <v>0</v>
          </cell>
          <cell r="D7261">
            <v>3521.70284975092</v>
          </cell>
          <cell r="E7261">
            <v>5632319.1486096801</v>
          </cell>
          <cell r="F7261">
            <v>11072.2189463616</v>
          </cell>
        </row>
        <row r="7262">
          <cell r="B7262">
            <v>33908</v>
          </cell>
          <cell r="C7262">
            <v>34162.662929784099</v>
          </cell>
          <cell r="D7262">
            <v>5221.3151347161202</v>
          </cell>
          <cell r="E7262">
            <v>4690751.2823764998</v>
          </cell>
          <cell r="F7262">
            <v>12254.076136096601</v>
          </cell>
        </row>
        <row r="7263">
          <cell r="B7263">
            <v>33938</v>
          </cell>
          <cell r="C7263">
            <v>151722.47961067301</v>
          </cell>
          <cell r="D7263">
            <v>189312.82198994301</v>
          </cell>
          <cell r="E7263">
            <v>8576305.4428296704</v>
          </cell>
          <cell r="F7263">
            <v>151239.33036822401</v>
          </cell>
        </row>
        <row r="7264">
          <cell r="B7264">
            <v>33969</v>
          </cell>
          <cell r="C7264">
            <v>295289.09335336002</v>
          </cell>
          <cell r="D7264">
            <v>2078591.27964353</v>
          </cell>
          <cell r="E7264">
            <v>26663261.956947699</v>
          </cell>
          <cell r="F7264">
            <v>3205647.9959869399</v>
          </cell>
        </row>
        <row r="7265">
          <cell r="B7265">
            <v>34000</v>
          </cell>
          <cell r="C7265">
            <v>104646.160080888</v>
          </cell>
          <cell r="D7265">
            <v>1718998.15083776</v>
          </cell>
          <cell r="E7265">
            <v>31348328.281863999</v>
          </cell>
          <cell r="F7265">
            <v>1563630.7169959799</v>
          </cell>
        </row>
        <row r="7266">
          <cell r="B7266">
            <v>34028</v>
          </cell>
          <cell r="C7266">
            <v>33432.898948836701</v>
          </cell>
          <cell r="D7266">
            <v>677951.24156771495</v>
          </cell>
          <cell r="E7266">
            <v>27301821.6987519</v>
          </cell>
          <cell r="F7266">
            <v>380214.35225829901</v>
          </cell>
        </row>
        <row r="7267">
          <cell r="B7267">
            <v>34059</v>
          </cell>
          <cell r="C7267">
            <v>57319.242247356102</v>
          </cell>
          <cell r="D7267">
            <v>246681.930433106</v>
          </cell>
          <cell r="E7267">
            <v>27241290.784231201</v>
          </cell>
          <cell r="F7267">
            <v>342829.99085100199</v>
          </cell>
        </row>
        <row r="7268">
          <cell r="B7268">
            <v>34089</v>
          </cell>
          <cell r="C7268">
            <v>46293.464975862298</v>
          </cell>
          <cell r="D7268">
            <v>202833.901451187</v>
          </cell>
          <cell r="E7268">
            <v>23411371.9614195</v>
          </cell>
          <cell r="F7268">
            <v>572365.17317071802</v>
          </cell>
        </row>
        <row r="7269">
          <cell r="B7269">
            <v>34120</v>
          </cell>
          <cell r="C7269">
            <v>9233.54683634291</v>
          </cell>
          <cell r="D7269">
            <v>13026.5087378558</v>
          </cell>
          <cell r="E7269">
            <v>17733245.426667001</v>
          </cell>
          <cell r="F7269">
            <v>243655.806559694</v>
          </cell>
        </row>
        <row r="7270">
          <cell r="B7270">
            <v>34150</v>
          </cell>
          <cell r="C7270">
            <v>31102.4784744469</v>
          </cell>
          <cell r="D7270">
            <v>10042.7609030033</v>
          </cell>
          <cell r="E7270">
            <v>12343479.3643572</v>
          </cell>
          <cell r="F7270">
            <v>100970.77250919001</v>
          </cell>
        </row>
        <row r="7271">
          <cell r="B7271">
            <v>34181</v>
          </cell>
          <cell r="C7271">
            <v>0</v>
          </cell>
          <cell r="D7271">
            <v>6089.59084854295</v>
          </cell>
          <cell r="E7271">
            <v>9821104.5851171706</v>
          </cell>
          <cell r="F7271">
            <v>44102.106183006501</v>
          </cell>
        </row>
        <row r="7272">
          <cell r="B7272">
            <v>34212</v>
          </cell>
          <cell r="C7272">
            <v>0</v>
          </cell>
          <cell r="D7272">
            <v>3677.0376373164599</v>
          </cell>
          <cell r="E7272">
            <v>6689902.60388117</v>
          </cell>
          <cell r="F7272">
            <v>9564.7166974674892</v>
          </cell>
        </row>
        <row r="7273">
          <cell r="B7273">
            <v>34242</v>
          </cell>
          <cell r="C7273">
            <v>21825.802225285999</v>
          </cell>
          <cell r="D7273">
            <v>4820.6118961386001</v>
          </cell>
          <cell r="E7273">
            <v>4831028.9343235996</v>
          </cell>
          <cell r="F7273">
            <v>9226.5905422463093</v>
          </cell>
        </row>
        <row r="7274">
          <cell r="B7274">
            <v>34273</v>
          </cell>
          <cell r="C7274">
            <v>812.32068760757898</v>
          </cell>
          <cell r="D7274">
            <v>3943.8007244778901</v>
          </cell>
          <cell r="E7274">
            <v>4199102.89051707</v>
          </cell>
          <cell r="F7274">
            <v>7741.9372897371204</v>
          </cell>
        </row>
        <row r="7275">
          <cell r="B7275">
            <v>34303</v>
          </cell>
          <cell r="C7275">
            <v>39438.515742425901</v>
          </cell>
          <cell r="D7275">
            <v>6009.4486595527896</v>
          </cell>
          <cell r="E7275">
            <v>3854399.84197743</v>
          </cell>
          <cell r="F7275">
            <v>12063.614641164901</v>
          </cell>
        </row>
        <row r="7276">
          <cell r="B7276">
            <v>34334</v>
          </cell>
          <cell r="C7276">
            <v>52245.652783195903</v>
          </cell>
          <cell r="D7276">
            <v>8440.3966106604003</v>
          </cell>
          <cell r="E7276">
            <v>5145122.4735068204</v>
          </cell>
          <cell r="F7276">
            <v>14953.606504393199</v>
          </cell>
        </row>
        <row r="7277">
          <cell r="B7277">
            <v>34365</v>
          </cell>
          <cell r="C7277">
            <v>13264.5901447693</v>
          </cell>
          <cell r="D7277">
            <v>4695.9318924274103</v>
          </cell>
          <cell r="E7277">
            <v>4197592.3215413596</v>
          </cell>
          <cell r="F7277">
            <v>7407.8303657658098</v>
          </cell>
        </row>
        <row r="7278">
          <cell r="B7278">
            <v>34393</v>
          </cell>
          <cell r="C7278">
            <v>153453.74479535999</v>
          </cell>
          <cell r="D7278">
            <v>726411.16352128796</v>
          </cell>
          <cell r="E7278">
            <v>14798676.217591001</v>
          </cell>
          <cell r="F7278">
            <v>847855.65083741699</v>
          </cell>
        </row>
        <row r="7279">
          <cell r="B7279">
            <v>34424</v>
          </cell>
          <cell r="C7279">
            <v>127686.990843245</v>
          </cell>
          <cell r="D7279">
            <v>823205.87719323603</v>
          </cell>
          <cell r="E7279">
            <v>22950097.327494301</v>
          </cell>
          <cell r="F7279">
            <v>1474711.5482699701</v>
          </cell>
        </row>
        <row r="7280">
          <cell r="B7280">
            <v>34454</v>
          </cell>
          <cell r="C7280">
            <v>75177.457429718503</v>
          </cell>
          <cell r="D7280">
            <v>693700.53050640598</v>
          </cell>
          <cell r="E7280">
            <v>23790108.538628601</v>
          </cell>
          <cell r="F7280">
            <v>1711550.7936150499</v>
          </cell>
        </row>
        <row r="7281">
          <cell r="B7281">
            <v>34485</v>
          </cell>
          <cell r="C7281">
            <v>5945.4082629423401</v>
          </cell>
          <cell r="D7281">
            <v>55857.782258590698</v>
          </cell>
          <cell r="E7281">
            <v>19588124.822887599</v>
          </cell>
          <cell r="F7281">
            <v>631234.22282648506</v>
          </cell>
        </row>
        <row r="7282">
          <cell r="B7282">
            <v>34515</v>
          </cell>
          <cell r="C7282">
            <v>0</v>
          </cell>
          <cell r="D7282">
            <v>5631.77286188366</v>
          </cell>
          <cell r="E7282">
            <v>13029175.948478499</v>
          </cell>
          <cell r="F7282">
            <v>259669.72228693101</v>
          </cell>
        </row>
        <row r="7283">
          <cell r="B7283">
            <v>34546</v>
          </cell>
          <cell r="C7283">
            <v>0</v>
          </cell>
          <cell r="D7283">
            <v>3721.7360605804301</v>
          </cell>
          <cell r="E7283">
            <v>9047630.2410284206</v>
          </cell>
          <cell r="F7283">
            <v>96530.595758118594</v>
          </cell>
        </row>
        <row r="7284">
          <cell r="B7284">
            <v>34577</v>
          </cell>
          <cell r="C7284">
            <v>95.830923911394294</v>
          </cell>
          <cell r="D7284">
            <v>3638.8434634770401</v>
          </cell>
          <cell r="E7284">
            <v>6136303.1161326701</v>
          </cell>
          <cell r="F7284">
            <v>15004.615936828601</v>
          </cell>
        </row>
        <row r="7285">
          <cell r="B7285">
            <v>34607</v>
          </cell>
          <cell r="C7285">
            <v>9173.2515045533601</v>
          </cell>
          <cell r="D7285">
            <v>3632.9512000851701</v>
          </cell>
          <cell r="E7285">
            <v>4222484.2551864097</v>
          </cell>
          <cell r="F7285">
            <v>9462.1553274536309</v>
          </cell>
        </row>
        <row r="7286">
          <cell r="B7286">
            <v>34638</v>
          </cell>
          <cell r="C7286">
            <v>45260.651123505602</v>
          </cell>
          <cell r="D7286">
            <v>3799.0577431576899</v>
          </cell>
          <cell r="E7286">
            <v>3565580.3063138099</v>
          </cell>
          <cell r="F7286">
            <v>8563.0006123550902</v>
          </cell>
        </row>
        <row r="7287">
          <cell r="B7287">
            <v>34668</v>
          </cell>
          <cell r="C7287">
            <v>133530.30322861299</v>
          </cell>
          <cell r="D7287">
            <v>16151.926123195901</v>
          </cell>
          <cell r="E7287">
            <v>4521337.2971392302</v>
          </cell>
          <cell r="F7287">
            <v>22584.922265860201</v>
          </cell>
        </row>
        <row r="7288">
          <cell r="B7288">
            <v>34699</v>
          </cell>
          <cell r="C7288">
            <v>290153.24156825599</v>
          </cell>
          <cell r="D7288">
            <v>1819134.7266126501</v>
          </cell>
          <cell r="E7288">
            <v>25111863.258101899</v>
          </cell>
          <cell r="F7288">
            <v>2995548.4455076</v>
          </cell>
        </row>
        <row r="7289">
          <cell r="B7289">
            <v>34730</v>
          </cell>
          <cell r="C7289">
            <v>1033.17122712478</v>
          </cell>
          <cell r="D7289">
            <v>1077040.54411128</v>
          </cell>
          <cell r="E7289">
            <v>29632754.378010102</v>
          </cell>
          <cell r="F7289">
            <v>870589.67461274995</v>
          </cell>
        </row>
        <row r="7290">
          <cell r="B7290">
            <v>34758</v>
          </cell>
          <cell r="C7290">
            <v>64316.616357414801</v>
          </cell>
          <cell r="D7290">
            <v>1308689.3162054401</v>
          </cell>
          <cell r="E7290">
            <v>27118866.8668405</v>
          </cell>
          <cell r="F7290">
            <v>1558138.97420648</v>
          </cell>
        </row>
        <row r="7291">
          <cell r="B7291">
            <v>34789</v>
          </cell>
          <cell r="C7291">
            <v>11158.0530758328</v>
          </cell>
          <cell r="D7291">
            <v>344231.47999877803</v>
          </cell>
          <cell r="E7291">
            <v>27496909.008856401</v>
          </cell>
          <cell r="F7291">
            <v>541065.69683381496</v>
          </cell>
        </row>
        <row r="7292">
          <cell r="B7292">
            <v>34819</v>
          </cell>
          <cell r="C7292">
            <v>32364.877911788099</v>
          </cell>
          <cell r="D7292">
            <v>234077.55783842399</v>
          </cell>
          <cell r="E7292">
            <v>22512363.829211701</v>
          </cell>
          <cell r="F7292">
            <v>533973.37184945506</v>
          </cell>
        </row>
        <row r="7293">
          <cell r="B7293">
            <v>34850</v>
          </cell>
          <cell r="C7293">
            <v>1339.7365464126401</v>
          </cell>
          <cell r="D7293">
            <v>38061.807231940802</v>
          </cell>
          <cell r="E7293">
            <v>17953880.280200802</v>
          </cell>
          <cell r="F7293">
            <v>328769.54602894402</v>
          </cell>
        </row>
        <row r="7294">
          <cell r="B7294">
            <v>34880</v>
          </cell>
          <cell r="C7294">
            <v>1681.10609643014</v>
          </cell>
          <cell r="D7294">
            <v>5927.3613651326496</v>
          </cell>
          <cell r="E7294">
            <v>12155471.2110097</v>
          </cell>
          <cell r="F7294">
            <v>133585.329257206</v>
          </cell>
        </row>
        <row r="7295">
          <cell r="B7295">
            <v>34911</v>
          </cell>
          <cell r="C7295">
            <v>297.32657099639101</v>
          </cell>
          <cell r="D7295">
            <v>3769.80821640473</v>
          </cell>
          <cell r="E7295">
            <v>8535586.1014367193</v>
          </cell>
          <cell r="F7295">
            <v>26945.2133840758</v>
          </cell>
        </row>
        <row r="7296">
          <cell r="B7296">
            <v>34942</v>
          </cell>
          <cell r="C7296">
            <v>0</v>
          </cell>
          <cell r="D7296">
            <v>3657.7033179829</v>
          </cell>
          <cell r="E7296">
            <v>5806045.4618375599</v>
          </cell>
          <cell r="F7296">
            <v>9580.1479866888894</v>
          </cell>
        </row>
        <row r="7297">
          <cell r="B7297">
            <v>34972</v>
          </cell>
          <cell r="C7297">
            <v>18011.627715119299</v>
          </cell>
          <cell r="D7297">
            <v>3597.9028191382299</v>
          </cell>
          <cell r="E7297">
            <v>4132959.51968406</v>
          </cell>
          <cell r="F7297">
            <v>8279.0951476299397</v>
          </cell>
        </row>
        <row r="7298">
          <cell r="B7298">
            <v>35003</v>
          </cell>
          <cell r="C7298">
            <v>688.70108268101205</v>
          </cell>
          <cell r="D7298">
            <v>3644.0526983325199</v>
          </cell>
          <cell r="E7298">
            <v>3308537.1988106901</v>
          </cell>
          <cell r="F7298">
            <v>7653.9810483362799</v>
          </cell>
        </row>
        <row r="7299">
          <cell r="B7299">
            <v>35033</v>
          </cell>
          <cell r="C7299">
            <v>88608.170268230402</v>
          </cell>
          <cell r="D7299">
            <v>6548.5946018975401</v>
          </cell>
          <cell r="E7299">
            <v>4076051.8726420002</v>
          </cell>
          <cell r="F7299">
            <v>11859.0793721439</v>
          </cell>
        </row>
        <row r="7300">
          <cell r="B7300">
            <v>35064</v>
          </cell>
          <cell r="C7300">
            <v>273421.85778094397</v>
          </cell>
          <cell r="D7300">
            <v>279576.76157018001</v>
          </cell>
          <cell r="E7300">
            <v>11357054.5435316</v>
          </cell>
          <cell r="F7300">
            <v>332178.35366788099</v>
          </cell>
        </row>
        <row r="7301">
          <cell r="B7301">
            <v>35095</v>
          </cell>
          <cell r="C7301">
            <v>302734.71764516301</v>
          </cell>
          <cell r="D7301">
            <v>1741756.4457994299</v>
          </cell>
          <cell r="E7301">
            <v>25255105.6370904</v>
          </cell>
          <cell r="F7301">
            <v>2862685.6679155799</v>
          </cell>
        </row>
        <row r="7302">
          <cell r="B7302">
            <v>35124</v>
          </cell>
          <cell r="C7302">
            <v>76914.006808930993</v>
          </cell>
          <cell r="D7302">
            <v>1415438.56811666</v>
          </cell>
          <cell r="E7302">
            <v>28258120.884131402</v>
          </cell>
          <cell r="F7302">
            <v>1614755.50733243</v>
          </cell>
        </row>
        <row r="7303">
          <cell r="B7303">
            <v>35155</v>
          </cell>
          <cell r="C7303">
            <v>173928.94762121499</v>
          </cell>
          <cell r="D7303">
            <v>1964989.8697617201</v>
          </cell>
          <cell r="E7303">
            <v>33774182.014604896</v>
          </cell>
          <cell r="F7303">
            <v>3351266.0127335</v>
          </cell>
        </row>
        <row r="7304">
          <cell r="B7304">
            <v>35185</v>
          </cell>
          <cell r="C7304">
            <v>54862.782823319503</v>
          </cell>
          <cell r="D7304">
            <v>447546.94850876002</v>
          </cell>
          <cell r="E7304">
            <v>31482827.5028009</v>
          </cell>
          <cell r="F7304">
            <v>719707.07066844194</v>
          </cell>
        </row>
        <row r="7305">
          <cell r="B7305">
            <v>35216</v>
          </cell>
          <cell r="C7305">
            <v>12511.918909170499</v>
          </cell>
          <cell r="D7305">
            <v>74072.292019806497</v>
          </cell>
          <cell r="E7305">
            <v>26848624.789666899</v>
          </cell>
          <cell r="F7305">
            <v>261996.54622903001</v>
          </cell>
        </row>
        <row r="7306">
          <cell r="B7306">
            <v>35246</v>
          </cell>
          <cell r="C7306">
            <v>0</v>
          </cell>
          <cell r="D7306">
            <v>9271.4242794019792</v>
          </cell>
          <cell r="E7306">
            <v>18847396.412824601</v>
          </cell>
          <cell r="F7306">
            <v>65427.292975121498</v>
          </cell>
        </row>
        <row r="7307">
          <cell r="B7307">
            <v>35277</v>
          </cell>
          <cell r="C7307">
            <v>0</v>
          </cell>
          <cell r="D7307">
            <v>4051.0462419481</v>
          </cell>
          <cell r="E7307">
            <v>13371890.781474801</v>
          </cell>
          <cell r="F7307">
            <v>30111.558943889999</v>
          </cell>
        </row>
        <row r="7308">
          <cell r="B7308">
            <v>35308</v>
          </cell>
          <cell r="C7308">
            <v>0</v>
          </cell>
          <cell r="D7308">
            <v>3674.8843378156298</v>
          </cell>
          <cell r="E7308">
            <v>9140777.2149744406</v>
          </cell>
          <cell r="F7308">
            <v>17409.251557539199</v>
          </cell>
        </row>
        <row r="7309">
          <cell r="B7309">
            <v>35338</v>
          </cell>
          <cell r="C7309">
            <v>0</v>
          </cell>
          <cell r="D7309">
            <v>3544.2896253271701</v>
          </cell>
          <cell r="E7309">
            <v>6232347.1730634496</v>
          </cell>
          <cell r="F7309">
            <v>11172.8459843357</v>
          </cell>
        </row>
        <row r="7310">
          <cell r="B7310">
            <v>35369</v>
          </cell>
          <cell r="C7310">
            <v>142026.22518832301</v>
          </cell>
          <cell r="D7310">
            <v>87530.388947818807</v>
          </cell>
          <cell r="E7310">
            <v>8167836.1772697298</v>
          </cell>
          <cell r="F7310">
            <v>116051.16351463299</v>
          </cell>
        </row>
        <row r="7311">
          <cell r="B7311">
            <v>35399</v>
          </cell>
          <cell r="C7311">
            <v>149334.893843389</v>
          </cell>
          <cell r="D7311">
            <v>537260.65154829202</v>
          </cell>
          <cell r="E7311">
            <v>17093773.432273101</v>
          </cell>
          <cell r="F7311">
            <v>706951.37385006202</v>
          </cell>
        </row>
        <row r="7312">
          <cell r="B7312">
            <v>35430</v>
          </cell>
          <cell r="C7312">
            <v>214482.46101760599</v>
          </cell>
          <cell r="D7312">
            <v>1655753.4505756099</v>
          </cell>
          <cell r="E7312">
            <v>25461407.1169663</v>
          </cell>
          <cell r="F7312">
            <v>2496697.4073171499</v>
          </cell>
        </row>
        <row r="7313">
          <cell r="B7313">
            <v>35461</v>
          </cell>
          <cell r="C7313">
            <v>272375.040715802</v>
          </cell>
          <cell r="D7313">
            <v>2594629.94779801</v>
          </cell>
          <cell r="E7313">
            <v>34694571.477641404</v>
          </cell>
          <cell r="F7313">
            <v>4636783.6966849202</v>
          </cell>
        </row>
        <row r="7314">
          <cell r="B7314">
            <v>35489</v>
          </cell>
          <cell r="C7314">
            <v>228238.855395544</v>
          </cell>
          <cell r="D7314">
            <v>2488340.5466506099</v>
          </cell>
          <cell r="E7314">
            <v>35944118.467998601</v>
          </cell>
          <cell r="F7314">
            <v>2959993.7563604899</v>
          </cell>
        </row>
        <row r="7315">
          <cell r="B7315">
            <v>35520</v>
          </cell>
          <cell r="C7315">
            <v>128718.36281210701</v>
          </cell>
          <cell r="D7315">
            <v>2044182.3990654501</v>
          </cell>
          <cell r="E7315">
            <v>40773716.474866703</v>
          </cell>
          <cell r="F7315">
            <v>1299228.9783518801</v>
          </cell>
        </row>
        <row r="7316">
          <cell r="B7316">
            <v>35550</v>
          </cell>
          <cell r="C7316">
            <v>107223.836440689</v>
          </cell>
          <cell r="D7316">
            <v>1805572.8470121301</v>
          </cell>
          <cell r="E7316">
            <v>38858908.893727504</v>
          </cell>
          <cell r="F7316">
            <v>1297396.0311749601</v>
          </cell>
        </row>
        <row r="7317">
          <cell r="B7317">
            <v>35581</v>
          </cell>
          <cell r="C7317">
            <v>0</v>
          </cell>
          <cell r="D7317">
            <v>195327.042309115</v>
          </cell>
          <cell r="E7317">
            <v>34608861.842854001</v>
          </cell>
          <cell r="F7317">
            <v>291805.11792242998</v>
          </cell>
        </row>
        <row r="7318">
          <cell r="B7318">
            <v>35611</v>
          </cell>
          <cell r="C7318">
            <v>16352.6601613327</v>
          </cell>
          <cell r="D7318">
            <v>18502.395620551899</v>
          </cell>
          <cell r="E7318">
            <v>25656890.082173701</v>
          </cell>
          <cell r="F7318">
            <v>88766.341222054005</v>
          </cell>
        </row>
        <row r="7319">
          <cell r="B7319">
            <v>35642</v>
          </cell>
          <cell r="C7319">
            <v>0</v>
          </cell>
          <cell r="D7319">
            <v>4866.1110009597196</v>
          </cell>
          <cell r="E7319">
            <v>18845382.431157701</v>
          </cell>
          <cell r="F7319">
            <v>38423.092017427</v>
          </cell>
        </row>
        <row r="7320">
          <cell r="B7320">
            <v>35673</v>
          </cell>
          <cell r="C7320">
            <v>0</v>
          </cell>
          <cell r="D7320">
            <v>3727.6328937428102</v>
          </cell>
          <cell r="E7320">
            <v>13073840.212956401</v>
          </cell>
          <cell r="F7320">
            <v>21306.799069173499</v>
          </cell>
        </row>
        <row r="7321">
          <cell r="B7321">
            <v>35703</v>
          </cell>
          <cell r="C7321">
            <v>341.17845623675697</v>
          </cell>
          <cell r="D7321">
            <v>3548.9527834549699</v>
          </cell>
          <cell r="E7321">
            <v>9003379.9044025708</v>
          </cell>
          <cell r="F7321">
            <v>13034.4183455333</v>
          </cell>
        </row>
        <row r="7322">
          <cell r="B7322">
            <v>35734</v>
          </cell>
          <cell r="C7322">
            <v>20079.901931085202</v>
          </cell>
          <cell r="D7322">
            <v>4061.9559223142101</v>
          </cell>
          <cell r="E7322">
            <v>7009330.9703157702</v>
          </cell>
          <cell r="F7322">
            <v>10619.7208950289</v>
          </cell>
        </row>
        <row r="7323">
          <cell r="B7323">
            <v>35764</v>
          </cell>
          <cell r="C7323">
            <v>185471.61825642301</v>
          </cell>
          <cell r="D7323">
            <v>144303.191109001</v>
          </cell>
          <cell r="E7323">
            <v>10324677.8622921</v>
          </cell>
          <cell r="F7323">
            <v>166725.432047846</v>
          </cell>
        </row>
        <row r="7324">
          <cell r="B7324">
            <v>35795</v>
          </cell>
          <cell r="C7324">
            <v>14039.2579107414</v>
          </cell>
          <cell r="D7324">
            <v>194632.60543622301</v>
          </cell>
          <cell r="E7324">
            <v>13759075.4123495</v>
          </cell>
          <cell r="F7324">
            <v>225253.308845822</v>
          </cell>
        </row>
        <row r="7325">
          <cell r="B7325">
            <v>35826</v>
          </cell>
          <cell r="C7325">
            <v>257026.888184846</v>
          </cell>
          <cell r="D7325">
            <v>812776.63707919302</v>
          </cell>
          <cell r="E7325">
            <v>18765573.6125561</v>
          </cell>
          <cell r="F7325">
            <v>913193.24266975396</v>
          </cell>
        </row>
        <row r="7326">
          <cell r="B7326">
            <v>35854</v>
          </cell>
          <cell r="C7326">
            <v>4405.4967511294499</v>
          </cell>
          <cell r="D7326">
            <v>555369.75523202005</v>
          </cell>
          <cell r="E7326">
            <v>19021731.5227401</v>
          </cell>
          <cell r="F7326">
            <v>735504.16619380994</v>
          </cell>
        </row>
        <row r="7327">
          <cell r="B7327">
            <v>35885</v>
          </cell>
          <cell r="C7327">
            <v>204500.43703597499</v>
          </cell>
          <cell r="D7327">
            <v>1375393.3676245401</v>
          </cell>
          <cell r="E7327">
            <v>25108356.157352202</v>
          </cell>
          <cell r="F7327">
            <v>2212053.6400093101</v>
          </cell>
        </row>
        <row r="7328">
          <cell r="B7328">
            <v>35915</v>
          </cell>
          <cell r="C7328">
            <v>72059.925092880207</v>
          </cell>
          <cell r="D7328">
            <v>1102460.4729021599</v>
          </cell>
          <cell r="E7328">
            <v>27138330.748453099</v>
          </cell>
          <cell r="F7328">
            <v>2054358.5429229599</v>
          </cell>
        </row>
        <row r="7329">
          <cell r="B7329">
            <v>35946</v>
          </cell>
          <cell r="C7329">
            <v>2058.61638637547</v>
          </cell>
          <cell r="D7329">
            <v>106943.87854717299</v>
          </cell>
          <cell r="E7329">
            <v>22972924.319274198</v>
          </cell>
          <cell r="F7329">
            <v>515956.38673521997</v>
          </cell>
        </row>
        <row r="7330">
          <cell r="B7330">
            <v>35976</v>
          </cell>
          <cell r="C7330">
            <v>0</v>
          </cell>
          <cell r="D7330">
            <v>10622.871856543499</v>
          </cell>
          <cell r="E7330">
            <v>15797605.0956423</v>
          </cell>
          <cell r="F7330">
            <v>175968.25252672599</v>
          </cell>
        </row>
        <row r="7331">
          <cell r="B7331">
            <v>36007</v>
          </cell>
          <cell r="C7331">
            <v>0</v>
          </cell>
          <cell r="D7331">
            <v>4144.4337997131197</v>
          </cell>
          <cell r="E7331">
            <v>11091365.3173196</v>
          </cell>
          <cell r="F7331">
            <v>43075.075404648698</v>
          </cell>
        </row>
        <row r="7332">
          <cell r="B7332">
            <v>36038</v>
          </cell>
          <cell r="C7332">
            <v>0</v>
          </cell>
          <cell r="D7332">
            <v>3681.04846948466</v>
          </cell>
          <cell r="E7332">
            <v>7533359.7444064803</v>
          </cell>
          <cell r="F7332">
            <v>14434.457075181101</v>
          </cell>
        </row>
        <row r="7333">
          <cell r="B7333">
            <v>36068</v>
          </cell>
          <cell r="C7333">
            <v>0</v>
          </cell>
          <cell r="D7333">
            <v>3548.5907651238699</v>
          </cell>
          <cell r="E7333">
            <v>5118096.2346059</v>
          </cell>
          <cell r="F7333">
            <v>9972.6307340158201</v>
          </cell>
        </row>
        <row r="7334">
          <cell r="B7334">
            <v>36099</v>
          </cell>
          <cell r="C7334">
            <v>21661.208112382199</v>
          </cell>
          <cell r="D7334">
            <v>11768.312324762101</v>
          </cell>
          <cell r="E7334">
            <v>5502966.4052977897</v>
          </cell>
          <cell r="F7334">
            <v>14335.989211423799</v>
          </cell>
        </row>
        <row r="7335">
          <cell r="B7335">
            <v>36129</v>
          </cell>
          <cell r="C7335">
            <v>109898.995393833</v>
          </cell>
          <cell r="D7335">
            <v>172773.138129208</v>
          </cell>
          <cell r="E7335">
            <v>6910185.69539758</v>
          </cell>
          <cell r="F7335">
            <v>130655.722534948</v>
          </cell>
        </row>
        <row r="7336">
          <cell r="B7336">
            <v>36160</v>
          </cell>
          <cell r="C7336">
            <v>233080.025360895</v>
          </cell>
          <cell r="D7336">
            <v>1438122.8043782699</v>
          </cell>
          <cell r="E7336">
            <v>21103408.323780999</v>
          </cell>
          <cell r="F7336">
            <v>1290160.0623290699</v>
          </cell>
        </row>
        <row r="7337">
          <cell r="B7337">
            <v>36191</v>
          </cell>
          <cell r="C7337">
            <v>221652.98028474301</v>
          </cell>
          <cell r="D7337">
            <v>1998963.4320238801</v>
          </cell>
          <cell r="E7337">
            <v>28347094.599227101</v>
          </cell>
          <cell r="F7337">
            <v>3189169.1155348299</v>
          </cell>
        </row>
        <row r="7338">
          <cell r="B7338">
            <v>36219</v>
          </cell>
          <cell r="C7338">
            <v>237771.280213341</v>
          </cell>
          <cell r="D7338">
            <v>2181321.6357294698</v>
          </cell>
          <cell r="E7338">
            <v>30862280.033016101</v>
          </cell>
          <cell r="F7338">
            <v>3440608.2506087199</v>
          </cell>
        </row>
        <row r="7339">
          <cell r="B7339">
            <v>36250</v>
          </cell>
          <cell r="C7339">
            <v>214492.18170519901</v>
          </cell>
          <cell r="D7339">
            <v>2386062.3724592798</v>
          </cell>
          <cell r="E7339">
            <v>38021256.438193403</v>
          </cell>
          <cell r="F7339">
            <v>2647935.6066507599</v>
          </cell>
        </row>
        <row r="7340">
          <cell r="B7340">
            <v>36280</v>
          </cell>
          <cell r="C7340">
            <v>35319.600262795597</v>
          </cell>
          <cell r="D7340">
            <v>1144736.00890437</v>
          </cell>
          <cell r="E7340">
            <v>36217620.862155199</v>
          </cell>
          <cell r="F7340">
            <v>771576.94063516101</v>
          </cell>
        </row>
        <row r="7341">
          <cell r="B7341">
            <v>36311</v>
          </cell>
          <cell r="C7341">
            <v>77639.905379462798</v>
          </cell>
          <cell r="D7341">
            <v>905245.822472687</v>
          </cell>
          <cell r="E7341">
            <v>32453196.771416198</v>
          </cell>
          <cell r="F7341">
            <v>1288505.52228465</v>
          </cell>
        </row>
        <row r="7342">
          <cell r="B7342">
            <v>36341</v>
          </cell>
          <cell r="C7342">
            <v>0</v>
          </cell>
          <cell r="D7342">
            <v>147613.06749384801</v>
          </cell>
          <cell r="E7342">
            <v>26370478.991834398</v>
          </cell>
          <cell r="F7342">
            <v>589551.10352789995</v>
          </cell>
        </row>
        <row r="7343">
          <cell r="B7343">
            <v>36372</v>
          </cell>
          <cell r="C7343">
            <v>0</v>
          </cell>
          <cell r="D7343">
            <v>9403.4902852649502</v>
          </cell>
          <cell r="E7343">
            <v>19253126.962081999</v>
          </cell>
          <cell r="F7343">
            <v>164091.794101401</v>
          </cell>
        </row>
        <row r="7344">
          <cell r="B7344">
            <v>36403</v>
          </cell>
          <cell r="C7344">
            <v>0</v>
          </cell>
          <cell r="D7344">
            <v>4002.36412576052</v>
          </cell>
          <cell r="E7344">
            <v>13312880.410752101</v>
          </cell>
          <cell r="F7344">
            <v>37244.121236016799</v>
          </cell>
        </row>
        <row r="7345">
          <cell r="B7345">
            <v>36433</v>
          </cell>
          <cell r="C7345">
            <v>1470.83986375988</v>
          </cell>
          <cell r="D7345">
            <v>3549.17868534946</v>
          </cell>
          <cell r="E7345">
            <v>9116854.2151797097</v>
          </cell>
          <cell r="F7345">
            <v>18016.9272389914</v>
          </cell>
        </row>
        <row r="7346">
          <cell r="B7346">
            <v>36464</v>
          </cell>
          <cell r="C7346">
            <v>0</v>
          </cell>
          <cell r="D7346">
            <v>3653.7292665251498</v>
          </cell>
          <cell r="E7346">
            <v>6927637.06056662</v>
          </cell>
          <cell r="F7346">
            <v>12261.406046382999</v>
          </cell>
        </row>
        <row r="7347">
          <cell r="B7347">
            <v>36494</v>
          </cell>
          <cell r="C7347">
            <v>41816.386111934698</v>
          </cell>
          <cell r="D7347">
            <v>4714.0587097709904</v>
          </cell>
          <cell r="E7347">
            <v>5235882.6591742802</v>
          </cell>
          <cell r="F7347">
            <v>10561.681064792299</v>
          </cell>
        </row>
        <row r="7348">
          <cell r="B7348">
            <v>36525</v>
          </cell>
          <cell r="C7348">
            <v>345495.97693653102</v>
          </cell>
          <cell r="D7348">
            <v>785881.57417131902</v>
          </cell>
          <cell r="E7348">
            <v>18493198.8229477</v>
          </cell>
          <cell r="F7348">
            <v>990712.01589129504</v>
          </cell>
        </row>
        <row r="7349">
          <cell r="B7349">
            <v>36556</v>
          </cell>
          <cell r="C7349">
            <v>264023.84350873099</v>
          </cell>
          <cell r="D7349">
            <v>1719412.8958059</v>
          </cell>
          <cell r="E7349">
            <v>25266815.8462504</v>
          </cell>
          <cell r="F7349">
            <v>2248155.17385958</v>
          </cell>
        </row>
        <row r="7350">
          <cell r="B7350">
            <v>36585</v>
          </cell>
          <cell r="C7350">
            <v>254679.18595608999</v>
          </cell>
          <cell r="D7350">
            <v>2222342.0334885698</v>
          </cell>
          <cell r="E7350">
            <v>30166257.479640599</v>
          </cell>
          <cell r="F7350">
            <v>3701923.2640414299</v>
          </cell>
        </row>
        <row r="7351">
          <cell r="B7351">
            <v>36616</v>
          </cell>
          <cell r="C7351">
            <v>97491.6983542214</v>
          </cell>
          <cell r="D7351">
            <v>1674957.543176</v>
          </cell>
          <cell r="E7351">
            <v>35771750.266853601</v>
          </cell>
          <cell r="F7351">
            <v>1871925.8309803901</v>
          </cell>
        </row>
        <row r="7352">
          <cell r="B7352">
            <v>36646</v>
          </cell>
          <cell r="C7352">
            <v>49034.428683541402</v>
          </cell>
          <cell r="D7352">
            <v>739896.31870347401</v>
          </cell>
          <cell r="E7352">
            <v>32068347.116786201</v>
          </cell>
          <cell r="F7352">
            <v>892797.62730533804</v>
          </cell>
        </row>
        <row r="7353">
          <cell r="B7353">
            <v>36677</v>
          </cell>
          <cell r="C7353">
            <v>46791.501985127099</v>
          </cell>
          <cell r="D7353">
            <v>305217.99110012501</v>
          </cell>
          <cell r="E7353">
            <v>29156462.105391499</v>
          </cell>
          <cell r="F7353">
            <v>875575.80155851704</v>
          </cell>
        </row>
        <row r="7354">
          <cell r="B7354">
            <v>36707</v>
          </cell>
          <cell r="C7354">
            <v>6061.9032721429903</v>
          </cell>
          <cell r="D7354">
            <v>24255.241078280898</v>
          </cell>
          <cell r="E7354">
            <v>21477973.733927701</v>
          </cell>
          <cell r="F7354">
            <v>328482.694889771</v>
          </cell>
        </row>
        <row r="7355">
          <cell r="B7355">
            <v>36738</v>
          </cell>
          <cell r="C7355">
            <v>0</v>
          </cell>
          <cell r="D7355">
            <v>4885.0517194823697</v>
          </cell>
          <cell r="E7355">
            <v>15432153.285462201</v>
          </cell>
          <cell r="F7355">
            <v>104755.052384829</v>
          </cell>
        </row>
        <row r="7356">
          <cell r="B7356">
            <v>36769</v>
          </cell>
          <cell r="C7356">
            <v>0</v>
          </cell>
          <cell r="D7356">
            <v>3702.6982436968401</v>
          </cell>
          <cell r="E7356">
            <v>10592334.6726087</v>
          </cell>
          <cell r="F7356">
            <v>22299.093516063698</v>
          </cell>
        </row>
        <row r="7357">
          <cell r="B7357">
            <v>36799</v>
          </cell>
          <cell r="C7357">
            <v>7259.8188234265399</v>
          </cell>
          <cell r="D7357">
            <v>3523.63197661297</v>
          </cell>
          <cell r="E7357">
            <v>7308826.1431559604</v>
          </cell>
          <cell r="F7357">
            <v>13092.9593215553</v>
          </cell>
        </row>
        <row r="7358">
          <cell r="B7358">
            <v>36830</v>
          </cell>
          <cell r="C7358">
            <v>87729.083826619695</v>
          </cell>
          <cell r="D7358">
            <v>23066.552308525701</v>
          </cell>
          <cell r="E7358">
            <v>6791764.9346150598</v>
          </cell>
          <cell r="F7358">
            <v>34641.958932524103</v>
          </cell>
        </row>
        <row r="7359">
          <cell r="B7359">
            <v>36860</v>
          </cell>
          <cell r="C7359">
            <v>94906.239922123394</v>
          </cell>
          <cell r="D7359">
            <v>98428.371554421799</v>
          </cell>
          <cell r="E7359">
            <v>10682466.6201092</v>
          </cell>
          <cell r="F7359">
            <v>132227.620178404</v>
          </cell>
        </row>
        <row r="7360">
          <cell r="B7360">
            <v>36891</v>
          </cell>
          <cell r="C7360">
            <v>105934.528769442</v>
          </cell>
          <cell r="D7360">
            <v>152362.39934100199</v>
          </cell>
          <cell r="E7360">
            <v>12304993.2504868</v>
          </cell>
          <cell r="F7360">
            <v>174877.66760725301</v>
          </cell>
        </row>
        <row r="7361">
          <cell r="B7361">
            <v>36922</v>
          </cell>
          <cell r="C7361">
            <v>174678.90580367501</v>
          </cell>
          <cell r="D7361">
            <v>620812.15829502896</v>
          </cell>
          <cell r="E7361">
            <v>16238481.471560501</v>
          </cell>
          <cell r="F7361">
            <v>545307.86498601804</v>
          </cell>
        </row>
        <row r="7362">
          <cell r="B7362">
            <v>36950</v>
          </cell>
          <cell r="C7362">
            <v>173296.12446924101</v>
          </cell>
          <cell r="D7362">
            <v>1105804.7673670901</v>
          </cell>
          <cell r="E7362">
            <v>20516701.1433696</v>
          </cell>
          <cell r="F7362">
            <v>1608857.8390689499</v>
          </cell>
        </row>
        <row r="7363">
          <cell r="B7363">
            <v>36981</v>
          </cell>
          <cell r="C7363">
            <v>54885.598605218402</v>
          </cell>
          <cell r="D7363">
            <v>1028839.97915891</v>
          </cell>
          <cell r="E7363">
            <v>27077230.669395201</v>
          </cell>
          <cell r="F7363">
            <v>1936949.27202551</v>
          </cell>
        </row>
        <row r="7364">
          <cell r="B7364">
            <v>37011</v>
          </cell>
          <cell r="C7364">
            <v>30259.014665437899</v>
          </cell>
          <cell r="D7364">
            <v>121108.983579994</v>
          </cell>
          <cell r="E7364">
            <v>22145103.4913515</v>
          </cell>
          <cell r="F7364">
            <v>536171.522310475</v>
          </cell>
        </row>
        <row r="7365">
          <cell r="B7365">
            <v>37042</v>
          </cell>
          <cell r="C7365">
            <v>0</v>
          </cell>
          <cell r="D7365">
            <v>17399.146106475499</v>
          </cell>
          <cell r="E7365">
            <v>17083180.438026302</v>
          </cell>
          <cell r="F7365">
            <v>275664.45998393302</v>
          </cell>
        </row>
        <row r="7366">
          <cell r="B7366">
            <v>37072</v>
          </cell>
          <cell r="C7366">
            <v>5905.6732439185698</v>
          </cell>
          <cell r="D7366">
            <v>4326.5315648440801</v>
          </cell>
          <cell r="E7366">
            <v>11311765.343198</v>
          </cell>
          <cell r="F7366">
            <v>95863.793163783193</v>
          </cell>
        </row>
        <row r="7367">
          <cell r="B7367">
            <v>37103</v>
          </cell>
          <cell r="C7367">
            <v>0</v>
          </cell>
          <cell r="D7367">
            <v>3691.7160341502199</v>
          </cell>
          <cell r="E7367">
            <v>8002619.1380002396</v>
          </cell>
          <cell r="F7367">
            <v>17539.794126234301</v>
          </cell>
        </row>
        <row r="7368">
          <cell r="B7368">
            <v>37134</v>
          </cell>
          <cell r="C7368">
            <v>0</v>
          </cell>
          <cell r="D7368">
            <v>3659.0158519505399</v>
          </cell>
          <cell r="E7368">
            <v>5433941.8496183399</v>
          </cell>
          <cell r="F7368">
            <v>10181.1881941106</v>
          </cell>
        </row>
        <row r="7369">
          <cell r="B7369">
            <v>37164</v>
          </cell>
          <cell r="C7369">
            <v>12382.9254551422</v>
          </cell>
          <cell r="D7369">
            <v>3547.0780152419802</v>
          </cell>
          <cell r="E7369">
            <v>3717810.3310746299</v>
          </cell>
          <cell r="F7369">
            <v>8273.8016745065306</v>
          </cell>
        </row>
        <row r="7370">
          <cell r="B7370">
            <v>37195</v>
          </cell>
          <cell r="C7370">
            <v>22626.937210467298</v>
          </cell>
          <cell r="D7370">
            <v>4301.1893164148496</v>
          </cell>
          <cell r="E7370">
            <v>3044490.6404703199</v>
          </cell>
          <cell r="F7370">
            <v>8596.7236845683092</v>
          </cell>
        </row>
        <row r="7371">
          <cell r="B7371">
            <v>37225</v>
          </cell>
          <cell r="C7371">
            <v>218775.72932347201</v>
          </cell>
          <cell r="D7371">
            <v>487351.44822726701</v>
          </cell>
          <cell r="E7371">
            <v>10212949.825621299</v>
          </cell>
          <cell r="F7371">
            <v>287053.51856039697</v>
          </cell>
        </row>
        <row r="7372">
          <cell r="B7372">
            <v>37256</v>
          </cell>
          <cell r="C7372">
            <v>363096.115812673</v>
          </cell>
          <cell r="D7372">
            <v>2225582.7508861502</v>
          </cell>
          <cell r="E7372">
            <v>28287060.1171799</v>
          </cell>
          <cell r="F7372">
            <v>3519210.0944627202</v>
          </cell>
        </row>
        <row r="7373">
          <cell r="B7373">
            <v>37287</v>
          </cell>
          <cell r="C7373">
            <v>184933.459992925</v>
          </cell>
          <cell r="D7373">
            <v>2109595.7019889699</v>
          </cell>
          <cell r="E7373">
            <v>34247167.554424703</v>
          </cell>
          <cell r="F7373">
            <v>2517575.5476210201</v>
          </cell>
        </row>
        <row r="7374">
          <cell r="B7374">
            <v>37315</v>
          </cell>
          <cell r="C7374">
            <v>79484.227750492704</v>
          </cell>
          <cell r="D7374">
            <v>1263683.1439688299</v>
          </cell>
          <cell r="E7374">
            <v>30855781.883775499</v>
          </cell>
          <cell r="F7374">
            <v>858319.20811819995</v>
          </cell>
        </row>
        <row r="7375">
          <cell r="B7375">
            <v>37346</v>
          </cell>
          <cell r="C7375">
            <v>86378.457589041194</v>
          </cell>
          <cell r="D7375">
            <v>1069490.7907635299</v>
          </cell>
          <cell r="E7375">
            <v>33579031.490433097</v>
          </cell>
          <cell r="F7375">
            <v>1301281.3384551101</v>
          </cell>
        </row>
        <row r="7376">
          <cell r="B7376">
            <v>37376</v>
          </cell>
          <cell r="C7376">
            <v>21317.651146586399</v>
          </cell>
          <cell r="D7376">
            <v>166432.91489965699</v>
          </cell>
          <cell r="E7376">
            <v>28337338.771155301</v>
          </cell>
          <cell r="F7376">
            <v>449466.83264265</v>
          </cell>
        </row>
        <row r="7377">
          <cell r="B7377">
            <v>37407</v>
          </cell>
          <cell r="C7377">
            <v>24412.316970277301</v>
          </cell>
          <cell r="D7377">
            <v>46474.1370453489</v>
          </cell>
          <cell r="E7377">
            <v>22996967.1568783</v>
          </cell>
          <cell r="F7377">
            <v>242337.08436799099</v>
          </cell>
        </row>
        <row r="7378">
          <cell r="B7378">
            <v>37437</v>
          </cell>
          <cell r="C7378">
            <v>0</v>
          </cell>
          <cell r="D7378">
            <v>8514.20110338634</v>
          </cell>
          <cell r="E7378">
            <v>16207542.6537329</v>
          </cell>
          <cell r="F7378">
            <v>138930.46362204</v>
          </cell>
        </row>
        <row r="7379">
          <cell r="B7379">
            <v>37468</v>
          </cell>
          <cell r="C7379">
            <v>0</v>
          </cell>
          <cell r="D7379">
            <v>3823.4867771200702</v>
          </cell>
          <cell r="E7379">
            <v>11422287.917161999</v>
          </cell>
          <cell r="F7379">
            <v>28965.486241086899</v>
          </cell>
        </row>
        <row r="7380">
          <cell r="B7380">
            <v>37499</v>
          </cell>
          <cell r="C7380">
            <v>0</v>
          </cell>
          <cell r="D7380">
            <v>3648.1623115181701</v>
          </cell>
          <cell r="E7380">
            <v>7797842.556531</v>
          </cell>
          <cell r="F7380">
            <v>11238.197281012801</v>
          </cell>
        </row>
        <row r="7381">
          <cell r="B7381">
            <v>37529</v>
          </cell>
          <cell r="C7381">
            <v>0</v>
          </cell>
          <cell r="D7381">
            <v>3529.06673991769</v>
          </cell>
          <cell r="E7381">
            <v>5293458.3059402797</v>
          </cell>
          <cell r="F7381">
            <v>8663.2631492028795</v>
          </cell>
        </row>
        <row r="7382">
          <cell r="B7382">
            <v>37560</v>
          </cell>
          <cell r="C7382">
            <v>0</v>
          </cell>
          <cell r="D7382">
            <v>3646.7022979149401</v>
          </cell>
          <cell r="E7382">
            <v>3996262.1761244899</v>
          </cell>
          <cell r="F7382">
            <v>7949.8072561937997</v>
          </cell>
        </row>
        <row r="7383">
          <cell r="B7383">
            <v>37590</v>
          </cell>
          <cell r="C7383">
            <v>73154.562550988296</v>
          </cell>
          <cell r="D7383">
            <v>238198.26157503901</v>
          </cell>
          <cell r="E7383">
            <v>8516827.6586075705</v>
          </cell>
          <cell r="F7383">
            <v>99292.269497229703</v>
          </cell>
        </row>
        <row r="7384">
          <cell r="B7384">
            <v>37621</v>
          </cell>
          <cell r="C7384">
            <v>271834.64322293201</v>
          </cell>
          <cell r="D7384">
            <v>1481519.9758329201</v>
          </cell>
          <cell r="E7384">
            <v>20265472.917288899</v>
          </cell>
          <cell r="F7384">
            <v>2475740.0681071701</v>
          </cell>
        </row>
        <row r="7385">
          <cell r="B7385">
            <v>37652</v>
          </cell>
          <cell r="C7385">
            <v>182291.392639664</v>
          </cell>
          <cell r="D7385">
            <v>2210534.2966141398</v>
          </cell>
          <cell r="E7385">
            <v>32730786.134723801</v>
          </cell>
          <cell r="F7385">
            <v>2787763.9813800501</v>
          </cell>
        </row>
        <row r="7386">
          <cell r="B7386">
            <v>37680</v>
          </cell>
          <cell r="C7386">
            <v>64605.216833339502</v>
          </cell>
          <cell r="D7386">
            <v>1474107.7835824499</v>
          </cell>
          <cell r="E7386">
            <v>30390490.206717901</v>
          </cell>
          <cell r="F7386">
            <v>1158547.52178016</v>
          </cell>
        </row>
        <row r="7387">
          <cell r="B7387">
            <v>37711</v>
          </cell>
          <cell r="C7387">
            <v>72699.803416546303</v>
          </cell>
          <cell r="D7387">
            <v>1572968.6150096001</v>
          </cell>
          <cell r="E7387">
            <v>33535330.688973401</v>
          </cell>
          <cell r="F7387">
            <v>1233842.2160998499</v>
          </cell>
        </row>
        <row r="7388">
          <cell r="B7388">
            <v>37741</v>
          </cell>
          <cell r="C7388">
            <v>102806.099847634</v>
          </cell>
          <cell r="D7388">
            <v>1337701.60980281</v>
          </cell>
          <cell r="E7388">
            <v>32065311.8675129</v>
          </cell>
          <cell r="F7388">
            <v>1697960.2111251301</v>
          </cell>
        </row>
        <row r="7389">
          <cell r="B7389">
            <v>37772</v>
          </cell>
          <cell r="C7389">
            <v>27207.996473430601</v>
          </cell>
          <cell r="D7389">
            <v>769855.23459467595</v>
          </cell>
          <cell r="E7389">
            <v>31658775.479968399</v>
          </cell>
          <cell r="F7389">
            <v>1498662.18281247</v>
          </cell>
        </row>
        <row r="7390">
          <cell r="B7390">
            <v>37802</v>
          </cell>
          <cell r="C7390">
            <v>0</v>
          </cell>
          <cell r="D7390">
            <v>40400.668795981197</v>
          </cell>
          <cell r="E7390">
            <v>23552260.2614756</v>
          </cell>
          <cell r="F7390">
            <v>334187.47525836498</v>
          </cell>
        </row>
        <row r="7391">
          <cell r="B7391">
            <v>37833</v>
          </cell>
          <cell r="C7391">
            <v>0</v>
          </cell>
          <cell r="D7391">
            <v>7007.9154765554003</v>
          </cell>
          <cell r="E7391">
            <v>17161864.959253799</v>
          </cell>
          <cell r="F7391">
            <v>112421.90931305201</v>
          </cell>
        </row>
        <row r="7392">
          <cell r="B7392">
            <v>37864</v>
          </cell>
          <cell r="C7392">
            <v>1965.05544105629</v>
          </cell>
          <cell r="D7392">
            <v>3854.3302434613802</v>
          </cell>
          <cell r="E7392">
            <v>11815943.651662501</v>
          </cell>
          <cell r="F7392">
            <v>22468.630059772699</v>
          </cell>
        </row>
        <row r="7393">
          <cell r="B7393">
            <v>37894</v>
          </cell>
          <cell r="C7393">
            <v>1413.29543677268</v>
          </cell>
          <cell r="D7393">
            <v>3546.1744520109801</v>
          </cell>
          <cell r="E7393">
            <v>8149123.7018734599</v>
          </cell>
          <cell r="F7393">
            <v>12873.011752221701</v>
          </cell>
        </row>
        <row r="7394">
          <cell r="B7394">
            <v>37925</v>
          </cell>
          <cell r="C7394">
            <v>1128.6422507258701</v>
          </cell>
          <cell r="D7394">
            <v>3656.4959522924501</v>
          </cell>
          <cell r="E7394">
            <v>6166672.7842066102</v>
          </cell>
          <cell r="F7394">
            <v>9743.8192211074802</v>
          </cell>
        </row>
        <row r="7395">
          <cell r="B7395">
            <v>37955</v>
          </cell>
          <cell r="C7395">
            <v>149488.72966178201</v>
          </cell>
          <cell r="D7395">
            <v>81752.163780970004</v>
          </cell>
          <cell r="E7395">
            <v>8391453.5930697192</v>
          </cell>
          <cell r="F7395">
            <v>71149.061444978695</v>
          </cell>
        </row>
        <row r="7396">
          <cell r="B7396">
            <v>37986</v>
          </cell>
          <cell r="C7396">
            <v>344772.980402352</v>
          </cell>
          <cell r="D7396">
            <v>1283265.0988616201</v>
          </cell>
          <cell r="E7396">
            <v>20273241.038704</v>
          </cell>
          <cell r="F7396">
            <v>1599676.0614772099</v>
          </cell>
        </row>
        <row r="7397">
          <cell r="B7397">
            <v>38017</v>
          </cell>
          <cell r="C7397">
            <v>247153.64202888901</v>
          </cell>
          <cell r="D7397">
            <v>2026311.88858856</v>
          </cell>
          <cell r="E7397">
            <v>30379058.864489801</v>
          </cell>
          <cell r="F7397">
            <v>2655576.5633638399</v>
          </cell>
        </row>
        <row r="7398">
          <cell r="B7398">
            <v>38046</v>
          </cell>
          <cell r="C7398">
            <v>230732.510356491</v>
          </cell>
          <cell r="D7398">
            <v>2216402.32817449</v>
          </cell>
          <cell r="E7398">
            <v>30654403.451982599</v>
          </cell>
          <cell r="F7398">
            <v>2575315.7868122798</v>
          </cell>
        </row>
        <row r="7399">
          <cell r="B7399">
            <v>38077</v>
          </cell>
          <cell r="C7399">
            <v>51641.256445936502</v>
          </cell>
          <cell r="D7399">
            <v>1219847.4616050301</v>
          </cell>
          <cell r="E7399">
            <v>33723239.189455703</v>
          </cell>
          <cell r="F7399">
            <v>1350442.6997406699</v>
          </cell>
        </row>
        <row r="7400">
          <cell r="B7400">
            <v>38107</v>
          </cell>
          <cell r="C7400">
            <v>42620.264813049602</v>
          </cell>
          <cell r="D7400">
            <v>353973.188502139</v>
          </cell>
          <cell r="E7400">
            <v>28547570.179251399</v>
          </cell>
          <cell r="F7400">
            <v>525490.10232460406</v>
          </cell>
        </row>
        <row r="7401">
          <cell r="B7401">
            <v>38138</v>
          </cell>
          <cell r="C7401">
            <v>1607.769402163</v>
          </cell>
          <cell r="D7401">
            <v>39597.926963144702</v>
          </cell>
          <cell r="E7401">
            <v>23182060.354781602</v>
          </cell>
          <cell r="F7401">
            <v>296791.33405272901</v>
          </cell>
        </row>
        <row r="7402">
          <cell r="B7402">
            <v>38168</v>
          </cell>
          <cell r="C7402">
            <v>273.41772488161803</v>
          </cell>
          <cell r="D7402">
            <v>6412.8817051722099</v>
          </cell>
          <cell r="E7402">
            <v>15941804.0128807</v>
          </cell>
          <cell r="F7402">
            <v>90793.789902461795</v>
          </cell>
        </row>
        <row r="7403">
          <cell r="B7403">
            <v>38199</v>
          </cell>
          <cell r="C7403">
            <v>0</v>
          </cell>
          <cell r="D7403">
            <v>3839.6293752476299</v>
          </cell>
          <cell r="E7403">
            <v>11296156.0621062</v>
          </cell>
          <cell r="F7403">
            <v>19988.996857136899</v>
          </cell>
        </row>
        <row r="7404">
          <cell r="B7404">
            <v>38230</v>
          </cell>
          <cell r="C7404">
            <v>0</v>
          </cell>
          <cell r="D7404">
            <v>3657.9528235294702</v>
          </cell>
          <cell r="E7404">
            <v>7737265.4793747198</v>
          </cell>
          <cell r="F7404">
            <v>12489.4396949938</v>
          </cell>
        </row>
        <row r="7405">
          <cell r="B7405">
            <v>38260</v>
          </cell>
          <cell r="C7405">
            <v>3641.7553291557201</v>
          </cell>
          <cell r="D7405">
            <v>3536.3524708347099</v>
          </cell>
          <cell r="E7405">
            <v>5273503.4719198197</v>
          </cell>
          <cell r="F7405">
            <v>9143.8888862852</v>
          </cell>
        </row>
        <row r="7406">
          <cell r="B7406">
            <v>38291</v>
          </cell>
          <cell r="C7406">
            <v>120076.492526563</v>
          </cell>
          <cell r="D7406">
            <v>142128.050837602</v>
          </cell>
          <cell r="E7406">
            <v>7085935.2343405103</v>
          </cell>
          <cell r="F7406">
            <v>91003.610548352503</v>
          </cell>
        </row>
        <row r="7407">
          <cell r="B7407">
            <v>38321</v>
          </cell>
          <cell r="C7407">
            <v>135754.502906421</v>
          </cell>
          <cell r="D7407">
            <v>561359.97708631598</v>
          </cell>
          <cell r="E7407">
            <v>14868691.061899301</v>
          </cell>
          <cell r="F7407">
            <v>394635.45748639799</v>
          </cell>
        </row>
        <row r="7408">
          <cell r="B7408">
            <v>38352</v>
          </cell>
          <cell r="C7408">
            <v>163718.50435288801</v>
          </cell>
          <cell r="D7408">
            <v>1605083.19147699</v>
          </cell>
          <cell r="E7408">
            <v>22738954.9581085</v>
          </cell>
          <cell r="F7408">
            <v>1923177.05684696</v>
          </cell>
        </row>
        <row r="7409">
          <cell r="B7409">
            <v>38383</v>
          </cell>
          <cell r="C7409">
            <v>256868.542379675</v>
          </cell>
          <cell r="D7409">
            <v>2302968.9279328799</v>
          </cell>
          <cell r="E7409">
            <v>32888492.054634199</v>
          </cell>
          <cell r="F7409">
            <v>3522503.4833371202</v>
          </cell>
        </row>
        <row r="7410">
          <cell r="B7410">
            <v>38411</v>
          </cell>
          <cell r="C7410">
            <v>145127.148858525</v>
          </cell>
          <cell r="D7410">
            <v>1850664.1068772499</v>
          </cell>
          <cell r="E7410">
            <v>31163357.9928913</v>
          </cell>
          <cell r="F7410">
            <v>1690869.9864108099</v>
          </cell>
        </row>
        <row r="7411">
          <cell r="B7411">
            <v>38442</v>
          </cell>
          <cell r="C7411">
            <v>182670.010644069</v>
          </cell>
          <cell r="D7411">
            <v>2064815.68573335</v>
          </cell>
          <cell r="E7411">
            <v>36248217.907364503</v>
          </cell>
          <cell r="F7411">
            <v>2548511.7047804301</v>
          </cell>
        </row>
        <row r="7412">
          <cell r="B7412">
            <v>38472</v>
          </cell>
          <cell r="C7412">
            <v>53850.165224947101</v>
          </cell>
          <cell r="D7412">
            <v>1275890.16775658</v>
          </cell>
          <cell r="E7412">
            <v>35084052.291282699</v>
          </cell>
          <cell r="F7412">
            <v>1175264.4505596601</v>
          </cell>
        </row>
        <row r="7413">
          <cell r="B7413">
            <v>38503</v>
          </cell>
          <cell r="C7413">
            <v>102089.94348278501</v>
          </cell>
          <cell r="D7413">
            <v>1223156.1168945499</v>
          </cell>
          <cell r="E7413">
            <v>34081181.707755499</v>
          </cell>
          <cell r="F7413">
            <v>1863279.2441793301</v>
          </cell>
        </row>
        <row r="7414">
          <cell r="B7414">
            <v>38533</v>
          </cell>
          <cell r="C7414">
            <v>27136.9151955407</v>
          </cell>
          <cell r="D7414">
            <v>144969.13347976701</v>
          </cell>
          <cell r="E7414">
            <v>28281629.7749217</v>
          </cell>
          <cell r="F7414">
            <v>615772.10097966797</v>
          </cell>
        </row>
        <row r="7415">
          <cell r="B7415">
            <v>38564</v>
          </cell>
          <cell r="C7415">
            <v>0</v>
          </cell>
          <cell r="D7415">
            <v>15073.0770876732</v>
          </cell>
          <cell r="E7415">
            <v>21654026.6535175</v>
          </cell>
          <cell r="F7415">
            <v>209321.36889897601</v>
          </cell>
        </row>
        <row r="7416">
          <cell r="B7416">
            <v>38595</v>
          </cell>
          <cell r="C7416">
            <v>0</v>
          </cell>
          <cell r="D7416">
            <v>4294.7856099638802</v>
          </cell>
          <cell r="E7416">
            <v>15029141.926441301</v>
          </cell>
          <cell r="F7416">
            <v>48260.491053290498</v>
          </cell>
        </row>
        <row r="7417">
          <cell r="B7417">
            <v>38625</v>
          </cell>
          <cell r="C7417">
            <v>0</v>
          </cell>
          <cell r="D7417">
            <v>3582.7131710655699</v>
          </cell>
          <cell r="E7417">
            <v>10349227.263470201</v>
          </cell>
          <cell r="F7417">
            <v>18524.1350994194</v>
          </cell>
        </row>
        <row r="7418">
          <cell r="B7418">
            <v>38656</v>
          </cell>
          <cell r="C7418">
            <v>57262.896276674102</v>
          </cell>
          <cell r="D7418">
            <v>5160.0446871305903</v>
          </cell>
          <cell r="E7418">
            <v>8099634.1581611698</v>
          </cell>
          <cell r="F7418">
            <v>16744.9890971684</v>
          </cell>
        </row>
        <row r="7419">
          <cell r="B7419">
            <v>38686</v>
          </cell>
          <cell r="C7419">
            <v>135333.79218650999</v>
          </cell>
          <cell r="D7419">
            <v>35914.787809126101</v>
          </cell>
          <cell r="E7419">
            <v>9467770.9772229791</v>
          </cell>
          <cell r="F7419">
            <v>79800.131964761997</v>
          </cell>
        </row>
        <row r="7420">
          <cell r="B7420">
            <v>38717</v>
          </cell>
          <cell r="C7420">
            <v>245487.05206476999</v>
          </cell>
          <cell r="D7420">
            <v>1281726.03199177</v>
          </cell>
          <cell r="E7420">
            <v>20389946.028772999</v>
          </cell>
          <cell r="F7420">
            <v>1914996.1385733499</v>
          </cell>
        </row>
        <row r="7421">
          <cell r="B7421">
            <v>38748</v>
          </cell>
          <cell r="C7421">
            <v>318296.43002404599</v>
          </cell>
          <cell r="D7421">
            <v>2429260.9444753998</v>
          </cell>
          <cell r="E7421">
            <v>34157037.830222599</v>
          </cell>
          <cell r="F7421">
            <v>3629124.9260122101</v>
          </cell>
        </row>
        <row r="7422">
          <cell r="B7422">
            <v>38776</v>
          </cell>
          <cell r="C7422">
            <v>147050.07541188199</v>
          </cell>
          <cell r="D7422">
            <v>1638216.4444894399</v>
          </cell>
          <cell r="E7422">
            <v>32282440.739665799</v>
          </cell>
          <cell r="F7422">
            <v>1233980.12183588</v>
          </cell>
        </row>
        <row r="7423">
          <cell r="B7423">
            <v>38807</v>
          </cell>
          <cell r="C7423">
            <v>303084.77556045901</v>
          </cell>
          <cell r="D7423">
            <v>2679029.87239759</v>
          </cell>
          <cell r="E7423">
            <v>38140344.812239498</v>
          </cell>
          <cell r="F7423">
            <v>3238168.7565950998</v>
          </cell>
        </row>
        <row r="7424">
          <cell r="B7424">
            <v>38837</v>
          </cell>
          <cell r="C7424">
            <v>185669.08654270301</v>
          </cell>
          <cell r="D7424">
            <v>2280727.1408854299</v>
          </cell>
          <cell r="E7424">
            <v>39272067.156801298</v>
          </cell>
          <cell r="F7424">
            <v>2653231.99793491</v>
          </cell>
        </row>
        <row r="7425">
          <cell r="B7425">
            <v>38868</v>
          </cell>
          <cell r="C7425">
            <v>22139.5283637467</v>
          </cell>
          <cell r="D7425">
            <v>316144.72102677502</v>
          </cell>
          <cell r="E7425">
            <v>36190889.006362602</v>
          </cell>
          <cell r="F7425">
            <v>419201.05779755901</v>
          </cell>
        </row>
        <row r="7426">
          <cell r="B7426">
            <v>38898</v>
          </cell>
          <cell r="C7426">
            <v>0</v>
          </cell>
          <cell r="D7426">
            <v>41708.065512767898</v>
          </cell>
          <cell r="E7426">
            <v>27411312.931515101</v>
          </cell>
          <cell r="F7426">
            <v>159501.63292119</v>
          </cell>
        </row>
        <row r="7427">
          <cell r="B7427">
            <v>38929</v>
          </cell>
          <cell r="C7427">
            <v>0</v>
          </cell>
          <cell r="D7427">
            <v>5885.2712088909802</v>
          </cell>
          <cell r="E7427">
            <v>20147288.0319089</v>
          </cell>
          <cell r="F7427">
            <v>57726.366999122503</v>
          </cell>
        </row>
        <row r="7428">
          <cell r="B7428">
            <v>38960</v>
          </cell>
          <cell r="C7428">
            <v>0</v>
          </cell>
          <cell r="D7428">
            <v>3763.4403899959302</v>
          </cell>
          <cell r="E7428">
            <v>13954968.157905599</v>
          </cell>
          <cell r="F7428">
            <v>30334.063043260499</v>
          </cell>
        </row>
        <row r="7429">
          <cell r="B7429">
            <v>38990</v>
          </cell>
          <cell r="C7429">
            <v>0</v>
          </cell>
          <cell r="D7429">
            <v>3544.12122581013</v>
          </cell>
          <cell r="E7429">
            <v>9600188.9703667499</v>
          </cell>
          <cell r="F7429">
            <v>17245.049029320398</v>
          </cell>
        </row>
        <row r="7430">
          <cell r="B7430">
            <v>39021</v>
          </cell>
          <cell r="C7430">
            <v>31076.305406529998</v>
          </cell>
          <cell r="D7430">
            <v>3745.01632415227</v>
          </cell>
          <cell r="E7430">
            <v>7683847.23474102</v>
          </cell>
          <cell r="F7430">
            <v>12650.567586158901</v>
          </cell>
        </row>
        <row r="7431">
          <cell r="B7431">
            <v>39051</v>
          </cell>
          <cell r="C7431">
            <v>165060.58787116001</v>
          </cell>
          <cell r="D7431">
            <v>117019.153724934</v>
          </cell>
          <cell r="E7431">
            <v>9609906.0119307395</v>
          </cell>
          <cell r="F7431">
            <v>91332.589398784505</v>
          </cell>
        </row>
        <row r="7432">
          <cell r="B7432">
            <v>39082</v>
          </cell>
          <cell r="C7432">
            <v>216744.51784779</v>
          </cell>
          <cell r="D7432">
            <v>644353.16204722004</v>
          </cell>
          <cell r="E7432">
            <v>16193592.2379926</v>
          </cell>
          <cell r="F7432">
            <v>597292.69887892005</v>
          </cell>
        </row>
        <row r="7433">
          <cell r="B7433">
            <v>39113</v>
          </cell>
          <cell r="C7433">
            <v>80838.085035308803</v>
          </cell>
          <cell r="D7433">
            <v>878243.19068179803</v>
          </cell>
          <cell r="E7433">
            <v>20382204.779349599</v>
          </cell>
          <cell r="F7433">
            <v>766064.48063960904</v>
          </cell>
        </row>
        <row r="7434">
          <cell r="B7434">
            <v>39141</v>
          </cell>
          <cell r="C7434">
            <v>186567.60717907001</v>
          </cell>
          <cell r="D7434">
            <v>1211253.5772895</v>
          </cell>
          <cell r="E7434">
            <v>21877534.555825301</v>
          </cell>
          <cell r="F7434">
            <v>1862586.7955443701</v>
          </cell>
        </row>
        <row r="7435">
          <cell r="B7435">
            <v>39172</v>
          </cell>
          <cell r="C7435">
            <v>37677.678211223298</v>
          </cell>
          <cell r="D7435">
            <v>875455.22738877498</v>
          </cell>
          <cell r="E7435">
            <v>27229630.496911801</v>
          </cell>
          <cell r="F7435">
            <v>1676932.5685662599</v>
          </cell>
        </row>
        <row r="7436">
          <cell r="B7436">
            <v>39202</v>
          </cell>
          <cell r="C7436">
            <v>48938.481265418799</v>
          </cell>
          <cell r="D7436">
            <v>136666.40281060099</v>
          </cell>
          <cell r="E7436">
            <v>22405348.405862</v>
          </cell>
          <cell r="F7436">
            <v>591516.74008160795</v>
          </cell>
        </row>
        <row r="7437">
          <cell r="B7437">
            <v>39233</v>
          </cell>
          <cell r="C7437">
            <v>14346.0352005614</v>
          </cell>
          <cell r="D7437">
            <v>46830.963414049504</v>
          </cell>
          <cell r="E7437">
            <v>19353889.0966818</v>
          </cell>
          <cell r="F7437">
            <v>461639.21253035899</v>
          </cell>
        </row>
        <row r="7438">
          <cell r="B7438">
            <v>39263</v>
          </cell>
          <cell r="C7438">
            <v>0</v>
          </cell>
          <cell r="D7438">
            <v>5569.40341380461</v>
          </cell>
          <cell r="E7438">
            <v>13007385.7834526</v>
          </cell>
          <cell r="F7438">
            <v>192860.25626192399</v>
          </cell>
        </row>
        <row r="7439">
          <cell r="B7439">
            <v>39294</v>
          </cell>
          <cell r="C7439">
            <v>347.497089014332</v>
          </cell>
          <cell r="D7439">
            <v>3743.3728197041801</v>
          </cell>
          <cell r="E7439">
            <v>9113115.63892073</v>
          </cell>
          <cell r="F7439">
            <v>56517.434281666101</v>
          </cell>
        </row>
        <row r="7440">
          <cell r="B7440">
            <v>39325</v>
          </cell>
          <cell r="C7440">
            <v>0</v>
          </cell>
          <cell r="D7440">
            <v>3658.3312873386699</v>
          </cell>
          <cell r="E7440">
            <v>6207922.63676327</v>
          </cell>
          <cell r="F7440">
            <v>11070.129840001</v>
          </cell>
        </row>
        <row r="7441">
          <cell r="B7441">
            <v>39355</v>
          </cell>
          <cell r="C7441">
            <v>886.00625584713998</v>
          </cell>
          <cell r="D7441">
            <v>3540.2987497174399</v>
          </cell>
          <cell r="E7441">
            <v>4212882.1125738602</v>
          </cell>
          <cell r="F7441">
            <v>8628.77743069998</v>
          </cell>
        </row>
        <row r="7442">
          <cell r="B7442">
            <v>39386</v>
          </cell>
          <cell r="C7442">
            <v>102173.90773609999</v>
          </cell>
          <cell r="D7442">
            <v>25434.332650063501</v>
          </cell>
          <cell r="E7442">
            <v>6135242.2334650801</v>
          </cell>
          <cell r="F7442">
            <v>37741.202360273201</v>
          </cell>
        </row>
        <row r="7443">
          <cell r="B7443">
            <v>39416</v>
          </cell>
          <cell r="C7443">
            <v>36997.834418728497</v>
          </cell>
          <cell r="D7443">
            <v>28007.922380181099</v>
          </cell>
          <cell r="E7443">
            <v>6638610.0415382497</v>
          </cell>
          <cell r="F7443">
            <v>29553.149070334799</v>
          </cell>
        </row>
        <row r="7444">
          <cell r="B7444">
            <v>39447</v>
          </cell>
          <cell r="C7444">
            <v>168519.778232635</v>
          </cell>
          <cell r="D7444">
            <v>466313.31605138001</v>
          </cell>
          <cell r="E7444">
            <v>10619701.748835299</v>
          </cell>
          <cell r="F7444">
            <v>163469.372295129</v>
          </cell>
        </row>
        <row r="7445">
          <cell r="B7445">
            <v>39478</v>
          </cell>
          <cell r="C7445">
            <v>301744.10408825899</v>
          </cell>
          <cell r="D7445">
            <v>1829220.27636457</v>
          </cell>
          <cell r="E7445">
            <v>24449974.160522901</v>
          </cell>
          <cell r="F7445">
            <v>2518651.3881298401</v>
          </cell>
        </row>
        <row r="7446">
          <cell r="B7446">
            <v>39507</v>
          </cell>
          <cell r="C7446">
            <v>155463.84710138201</v>
          </cell>
          <cell r="D7446">
            <v>1817558.37603202</v>
          </cell>
          <cell r="E7446">
            <v>29659686.883996598</v>
          </cell>
          <cell r="F7446">
            <v>2872409.9312788998</v>
          </cell>
        </row>
        <row r="7447">
          <cell r="B7447">
            <v>39538</v>
          </cell>
          <cell r="C7447">
            <v>4216.3025761450699</v>
          </cell>
          <cell r="D7447">
            <v>800835.02587178897</v>
          </cell>
          <cell r="E7447">
            <v>31431313.907575201</v>
          </cell>
          <cell r="F7447">
            <v>985319.16949297802</v>
          </cell>
        </row>
        <row r="7448">
          <cell r="B7448">
            <v>39568</v>
          </cell>
          <cell r="C7448">
            <v>18291.773561400001</v>
          </cell>
          <cell r="D7448">
            <v>96022.951734224102</v>
          </cell>
          <cell r="E7448">
            <v>25179247.464855399</v>
          </cell>
          <cell r="F7448">
            <v>198754.93832217401</v>
          </cell>
        </row>
        <row r="7449">
          <cell r="B7449">
            <v>39599</v>
          </cell>
          <cell r="C7449">
            <v>7421.60363158777</v>
          </cell>
          <cell r="D7449">
            <v>15462.077874529599</v>
          </cell>
          <cell r="E7449">
            <v>19519611.971827898</v>
          </cell>
          <cell r="F7449">
            <v>59102.677028311598</v>
          </cell>
        </row>
        <row r="7450">
          <cell r="B7450">
            <v>39629</v>
          </cell>
          <cell r="C7450">
            <v>0</v>
          </cell>
          <cell r="D7450">
            <v>4622.5162318209204</v>
          </cell>
          <cell r="E7450">
            <v>13238896.5410177</v>
          </cell>
          <cell r="F7450">
            <v>24201.510023569801</v>
          </cell>
        </row>
        <row r="7451">
          <cell r="B7451">
            <v>39660</v>
          </cell>
          <cell r="C7451">
            <v>0</v>
          </cell>
          <cell r="D7451">
            <v>3694.87849249379</v>
          </cell>
          <cell r="E7451">
            <v>9269766.2475477401</v>
          </cell>
          <cell r="F7451">
            <v>15019.6194427307</v>
          </cell>
        </row>
        <row r="7452">
          <cell r="B7452">
            <v>39691</v>
          </cell>
          <cell r="C7452">
            <v>0</v>
          </cell>
          <cell r="D7452">
            <v>3646.1193628731198</v>
          </cell>
          <cell r="E7452">
            <v>6311520.6422627596</v>
          </cell>
          <cell r="F7452">
            <v>10505.9720548282</v>
          </cell>
        </row>
        <row r="7453">
          <cell r="B7453">
            <v>39721</v>
          </cell>
          <cell r="C7453">
            <v>0</v>
          </cell>
          <cell r="D7453">
            <v>3528.50260923205</v>
          </cell>
          <cell r="E7453">
            <v>4283116.7303112103</v>
          </cell>
          <cell r="F7453">
            <v>8384.2901159626508</v>
          </cell>
        </row>
        <row r="7454">
          <cell r="B7454">
            <v>39752</v>
          </cell>
          <cell r="C7454">
            <v>40842.9029158228</v>
          </cell>
          <cell r="D7454">
            <v>5044.3245582402296</v>
          </cell>
          <cell r="E7454">
            <v>3858398.9237490101</v>
          </cell>
          <cell r="F7454">
            <v>8646.7865737767897</v>
          </cell>
        </row>
        <row r="7455">
          <cell r="B7455">
            <v>39782</v>
          </cell>
          <cell r="C7455">
            <v>83264.0083209359</v>
          </cell>
          <cell r="D7455">
            <v>254528.73045850001</v>
          </cell>
          <cell r="E7455">
            <v>10438179.301611699</v>
          </cell>
          <cell r="F7455">
            <v>139930.270835109</v>
          </cell>
        </row>
        <row r="7456">
          <cell r="B7456">
            <v>39813</v>
          </cell>
          <cell r="C7456">
            <v>177206.10240913299</v>
          </cell>
          <cell r="D7456">
            <v>207334.60538378899</v>
          </cell>
          <cell r="E7456">
            <v>11957774.0890508</v>
          </cell>
          <cell r="F7456">
            <v>221550.63040817701</v>
          </cell>
        </row>
        <row r="7457">
          <cell r="B7457">
            <v>39844</v>
          </cell>
          <cell r="C7457">
            <v>122921.95390039901</v>
          </cell>
          <cell r="D7457">
            <v>296974.41112715902</v>
          </cell>
          <cell r="E7457">
            <v>15477090.4378388</v>
          </cell>
          <cell r="F7457">
            <v>328570.08605029102</v>
          </cell>
        </row>
        <row r="7458">
          <cell r="B7458">
            <v>39872</v>
          </cell>
          <cell r="C7458">
            <v>244289.43519396</v>
          </cell>
          <cell r="D7458">
            <v>990037.79252361495</v>
          </cell>
          <cell r="E7458">
            <v>19327761.439415701</v>
          </cell>
          <cell r="F7458">
            <v>1926980.5177583001</v>
          </cell>
        </row>
        <row r="7459">
          <cell r="B7459">
            <v>39903</v>
          </cell>
          <cell r="C7459">
            <v>113757.764458594</v>
          </cell>
          <cell r="D7459">
            <v>1459575.23140725</v>
          </cell>
          <cell r="E7459">
            <v>30914825.624161702</v>
          </cell>
          <cell r="F7459">
            <v>2384643.6612988501</v>
          </cell>
        </row>
        <row r="7460">
          <cell r="B7460">
            <v>39933</v>
          </cell>
          <cell r="C7460">
            <v>41694.065942462199</v>
          </cell>
          <cell r="D7460">
            <v>189146.05552799499</v>
          </cell>
          <cell r="E7460">
            <v>26167457.369031399</v>
          </cell>
          <cell r="F7460">
            <v>367145.18979233998</v>
          </cell>
        </row>
        <row r="7461">
          <cell r="B7461">
            <v>39964</v>
          </cell>
          <cell r="C7461">
            <v>53382.140677488198</v>
          </cell>
          <cell r="D7461">
            <v>347397.70674602402</v>
          </cell>
          <cell r="E7461">
            <v>23891344.1008383</v>
          </cell>
          <cell r="F7461">
            <v>883610.92674527306</v>
          </cell>
        </row>
        <row r="7462">
          <cell r="B7462">
            <v>39994</v>
          </cell>
          <cell r="C7462">
            <v>686.98304878545298</v>
          </cell>
          <cell r="D7462">
            <v>13754.068627905001</v>
          </cell>
          <cell r="E7462">
            <v>16815886.1020215</v>
          </cell>
          <cell r="F7462">
            <v>288726.71512596699</v>
          </cell>
        </row>
        <row r="7463">
          <cell r="B7463">
            <v>40025</v>
          </cell>
          <cell r="C7463">
            <v>0</v>
          </cell>
          <cell r="D7463">
            <v>4342.2454861278202</v>
          </cell>
          <cell r="E7463">
            <v>11874403.9461002</v>
          </cell>
          <cell r="F7463">
            <v>101846.4764703</v>
          </cell>
        </row>
        <row r="7464">
          <cell r="B7464">
            <v>40056</v>
          </cell>
          <cell r="C7464">
            <v>0</v>
          </cell>
          <cell r="D7464">
            <v>3683.6400855228599</v>
          </cell>
          <cell r="E7464">
            <v>8076915.8260998903</v>
          </cell>
          <cell r="F7464">
            <v>17839.802538637701</v>
          </cell>
        </row>
        <row r="7465">
          <cell r="B7465">
            <v>40086</v>
          </cell>
          <cell r="C7465">
            <v>2100.6057703803799</v>
          </cell>
          <cell r="D7465">
            <v>3542.26541952652</v>
          </cell>
          <cell r="E7465">
            <v>5500508.8544499297</v>
          </cell>
          <cell r="F7465">
            <v>10581.451251243099</v>
          </cell>
        </row>
        <row r="7466">
          <cell r="B7466">
            <v>40117</v>
          </cell>
          <cell r="C7466">
            <v>83927.914163735899</v>
          </cell>
          <cell r="D7466">
            <v>298064.40642009501</v>
          </cell>
          <cell r="E7466">
            <v>9528940.6817026008</v>
          </cell>
          <cell r="F7466">
            <v>155833.67353176299</v>
          </cell>
        </row>
        <row r="7467">
          <cell r="B7467">
            <v>40147</v>
          </cell>
          <cell r="C7467">
            <v>91896.732717731604</v>
          </cell>
          <cell r="D7467">
            <v>194239.36810915399</v>
          </cell>
          <cell r="E7467">
            <v>11592232.184437901</v>
          </cell>
          <cell r="F7467">
            <v>156137.934183718</v>
          </cell>
        </row>
        <row r="7468">
          <cell r="B7468">
            <v>40178</v>
          </cell>
          <cell r="C7468">
            <v>274785.47305119998</v>
          </cell>
          <cell r="D7468">
            <v>244302.343475509</v>
          </cell>
          <cell r="E7468">
            <v>14462054.7608802</v>
          </cell>
          <cell r="F7468">
            <v>342134.16435271897</v>
          </cell>
        </row>
        <row r="7469">
          <cell r="B7469">
            <v>40209</v>
          </cell>
          <cell r="C7469">
            <v>312726.75064592698</v>
          </cell>
          <cell r="D7469">
            <v>1207220.24943434</v>
          </cell>
          <cell r="E7469">
            <v>22120492.281464498</v>
          </cell>
          <cell r="F7469">
            <v>2153457.0412216899</v>
          </cell>
        </row>
        <row r="7470">
          <cell r="B7470">
            <v>40237</v>
          </cell>
          <cell r="C7470">
            <v>202967.710525034</v>
          </cell>
          <cell r="D7470">
            <v>1909357.4231561201</v>
          </cell>
          <cell r="E7470">
            <v>28249538.720261801</v>
          </cell>
          <cell r="F7470">
            <v>2510157.8419401799</v>
          </cell>
        </row>
        <row r="7471">
          <cell r="B7471">
            <v>40268</v>
          </cell>
          <cell r="C7471">
            <v>122716.501263418</v>
          </cell>
          <cell r="D7471">
            <v>1669486.2900620301</v>
          </cell>
          <cell r="E7471">
            <v>33505280.431503899</v>
          </cell>
          <cell r="F7471">
            <v>1902047.68527531</v>
          </cell>
        </row>
        <row r="7472">
          <cell r="B7472">
            <v>40298</v>
          </cell>
          <cell r="C7472">
            <v>151683.338038277</v>
          </cell>
          <cell r="D7472">
            <v>1555363.49820058</v>
          </cell>
          <cell r="E7472">
            <v>32968649.749016602</v>
          </cell>
          <cell r="F7472">
            <v>2111373.0170485601</v>
          </cell>
        </row>
        <row r="7473">
          <cell r="B7473">
            <v>40329</v>
          </cell>
          <cell r="C7473">
            <v>65594.068940099198</v>
          </cell>
          <cell r="D7473">
            <v>504420.64825842698</v>
          </cell>
          <cell r="E7473">
            <v>31746158.0780144</v>
          </cell>
          <cell r="F7473">
            <v>807571.18305921496</v>
          </cell>
        </row>
        <row r="7474">
          <cell r="B7474">
            <v>40359</v>
          </cell>
          <cell r="C7474">
            <v>0</v>
          </cell>
          <cell r="D7474">
            <v>160724.06445316499</v>
          </cell>
          <cell r="E7474">
            <v>25512495.2373458</v>
          </cell>
          <cell r="F7474">
            <v>451774.33064217097</v>
          </cell>
        </row>
        <row r="7475">
          <cell r="B7475">
            <v>40390</v>
          </cell>
          <cell r="C7475">
            <v>0</v>
          </cell>
          <cell r="D7475">
            <v>9241.8138324929605</v>
          </cell>
          <cell r="E7475">
            <v>18632071.4470216</v>
          </cell>
          <cell r="F7475">
            <v>146302.647143162</v>
          </cell>
        </row>
        <row r="7476">
          <cell r="B7476">
            <v>40421</v>
          </cell>
          <cell r="C7476">
            <v>0</v>
          </cell>
          <cell r="D7476">
            <v>4084.0443974312002</v>
          </cell>
          <cell r="E7476">
            <v>12939497.7723209</v>
          </cell>
          <cell r="F7476">
            <v>32863.561015300002</v>
          </cell>
        </row>
        <row r="7477">
          <cell r="B7477">
            <v>40451</v>
          </cell>
          <cell r="C7477">
            <v>20.933240861759199</v>
          </cell>
          <cell r="D7477">
            <v>3542.8939355432499</v>
          </cell>
          <cell r="E7477">
            <v>8856065.9645080194</v>
          </cell>
          <cell r="F7477">
            <v>14011.184424371801</v>
          </cell>
        </row>
        <row r="7478">
          <cell r="B7478">
            <v>40482</v>
          </cell>
          <cell r="C7478">
            <v>107708.76486536799</v>
          </cell>
          <cell r="D7478">
            <v>266449.20587624301</v>
          </cell>
          <cell r="E7478">
            <v>9170374.7329169195</v>
          </cell>
          <cell r="F7478">
            <v>136211.58869794599</v>
          </cell>
        </row>
        <row r="7479">
          <cell r="B7479">
            <v>40512</v>
          </cell>
          <cell r="C7479">
            <v>158430.92627235499</v>
          </cell>
          <cell r="D7479">
            <v>1022502.47845099</v>
          </cell>
          <cell r="E7479">
            <v>17378567.414862499</v>
          </cell>
          <cell r="F7479">
            <v>677840.12450023997</v>
          </cell>
        </row>
        <row r="7480">
          <cell r="B7480">
            <v>40543</v>
          </cell>
          <cell r="C7480">
            <v>348069.30172072299</v>
          </cell>
          <cell r="D7480">
            <v>1905253.9351842999</v>
          </cell>
          <cell r="E7480">
            <v>25555987.320196599</v>
          </cell>
          <cell r="F7480">
            <v>2881239.560114</v>
          </cell>
        </row>
        <row r="7481">
          <cell r="B7481">
            <v>40574</v>
          </cell>
          <cell r="C7481">
            <v>143154.640267095</v>
          </cell>
          <cell r="D7481">
            <v>1916615.57911652</v>
          </cell>
          <cell r="E7481">
            <v>32132148.612902001</v>
          </cell>
          <cell r="F7481">
            <v>1984005.4850754801</v>
          </cell>
        </row>
        <row r="7482">
          <cell r="B7482">
            <v>40602</v>
          </cell>
          <cell r="C7482">
            <v>153329.213715983</v>
          </cell>
          <cell r="D7482">
            <v>1657855.2792147901</v>
          </cell>
          <cell r="E7482">
            <v>29690454.791397199</v>
          </cell>
          <cell r="F7482">
            <v>2007733.8238530301</v>
          </cell>
        </row>
        <row r="7483">
          <cell r="B7483">
            <v>40633</v>
          </cell>
          <cell r="C7483">
            <v>251495.75209574899</v>
          </cell>
          <cell r="D7483">
            <v>2551472.3308083299</v>
          </cell>
          <cell r="E7483">
            <v>36601880.610031299</v>
          </cell>
          <cell r="F7483">
            <v>3744184.7230212102</v>
          </cell>
        </row>
        <row r="7484">
          <cell r="B7484">
            <v>40663</v>
          </cell>
          <cell r="C7484">
            <v>31929.6843929467</v>
          </cell>
          <cell r="D7484">
            <v>705513.70524295396</v>
          </cell>
          <cell r="E7484">
            <v>35705816.272551499</v>
          </cell>
          <cell r="F7484">
            <v>831375.71814864897</v>
          </cell>
        </row>
        <row r="7485">
          <cell r="B7485">
            <v>40694</v>
          </cell>
          <cell r="C7485">
            <v>60094.908544863501</v>
          </cell>
          <cell r="D7485">
            <v>246812.14820906401</v>
          </cell>
          <cell r="E7485">
            <v>31620264.678899299</v>
          </cell>
          <cell r="F7485">
            <v>633176.43333814899</v>
          </cell>
        </row>
        <row r="7486">
          <cell r="B7486">
            <v>40724</v>
          </cell>
          <cell r="C7486">
            <v>49713.176771244303</v>
          </cell>
          <cell r="D7486">
            <v>315640.67743524897</v>
          </cell>
          <cell r="E7486">
            <v>27285328.273683701</v>
          </cell>
          <cell r="F7486">
            <v>910822.16187287704</v>
          </cell>
        </row>
        <row r="7487">
          <cell r="B7487">
            <v>40755</v>
          </cell>
          <cell r="C7487">
            <v>0</v>
          </cell>
          <cell r="D7487">
            <v>56912.281438034799</v>
          </cell>
          <cell r="E7487">
            <v>21669524.848967601</v>
          </cell>
          <cell r="F7487">
            <v>464413.00842353399</v>
          </cell>
        </row>
        <row r="7488">
          <cell r="B7488">
            <v>40786</v>
          </cell>
          <cell r="C7488">
            <v>0</v>
          </cell>
          <cell r="D7488">
            <v>5488.25358825687</v>
          </cell>
          <cell r="E7488">
            <v>15208935.2904862</v>
          </cell>
          <cell r="F7488">
            <v>166509.033495518</v>
          </cell>
        </row>
        <row r="7489">
          <cell r="B7489">
            <v>40816</v>
          </cell>
          <cell r="C7489">
            <v>46.3723035359493</v>
          </cell>
          <cell r="D7489">
            <v>3670.0943887216399</v>
          </cell>
          <cell r="E7489">
            <v>10465227.9836876</v>
          </cell>
          <cell r="F7489">
            <v>44634.295456237604</v>
          </cell>
        </row>
        <row r="7490">
          <cell r="B7490">
            <v>40847</v>
          </cell>
          <cell r="C7490">
            <v>68345.315581564602</v>
          </cell>
          <cell r="D7490">
            <v>58875.909274525497</v>
          </cell>
          <cell r="E7490">
            <v>10997402.256590899</v>
          </cell>
          <cell r="F7490">
            <v>99070.137745515196</v>
          </cell>
        </row>
        <row r="7491">
          <cell r="B7491">
            <v>40877</v>
          </cell>
          <cell r="C7491">
            <v>153127.882231973</v>
          </cell>
          <cell r="D7491">
            <v>72689.855577182199</v>
          </cell>
          <cell r="E7491">
            <v>10952790.4331223</v>
          </cell>
          <cell r="F7491">
            <v>121536.79799284499</v>
          </cell>
        </row>
        <row r="7492">
          <cell r="B7492">
            <v>40908</v>
          </cell>
          <cell r="C7492">
            <v>43099.643233068098</v>
          </cell>
          <cell r="D7492">
            <v>60457.065924587099</v>
          </cell>
          <cell r="E7492">
            <v>11702278.975597801</v>
          </cell>
          <cell r="F7492">
            <v>118130.912755265</v>
          </cell>
        </row>
        <row r="7493">
          <cell r="B7493">
            <v>40939</v>
          </cell>
          <cell r="C7493">
            <v>91704.1631218478</v>
          </cell>
          <cell r="D7493">
            <v>559466.29992052901</v>
          </cell>
          <cell r="E7493">
            <v>14019431.5152716</v>
          </cell>
          <cell r="F7493">
            <v>521710.13089822099</v>
          </cell>
        </row>
        <row r="7494">
          <cell r="B7494">
            <v>40968</v>
          </cell>
          <cell r="C7494">
            <v>90751.645788163805</v>
          </cell>
          <cell r="D7494">
            <v>884791.44983683794</v>
          </cell>
          <cell r="E7494">
            <v>19988388.914944399</v>
          </cell>
          <cell r="F7494">
            <v>958070.42577281699</v>
          </cell>
        </row>
        <row r="7495">
          <cell r="B7495">
            <v>40999</v>
          </cell>
          <cell r="C7495">
            <v>173770.37572414201</v>
          </cell>
          <cell r="D7495">
            <v>1310849.35174371</v>
          </cell>
          <cell r="E7495">
            <v>24788344.558441401</v>
          </cell>
          <cell r="F7495">
            <v>2332606.7620790899</v>
          </cell>
        </row>
        <row r="7496">
          <cell r="B7496">
            <v>41029</v>
          </cell>
          <cell r="C7496">
            <v>87166.874315308203</v>
          </cell>
          <cell r="D7496">
            <v>1410021.7121103599</v>
          </cell>
          <cell r="E7496">
            <v>28870482.714747801</v>
          </cell>
          <cell r="F7496">
            <v>2356214.7757877698</v>
          </cell>
        </row>
        <row r="7497">
          <cell r="B7497">
            <v>41060</v>
          </cell>
          <cell r="C7497">
            <v>1511.9236310651199</v>
          </cell>
          <cell r="D7497">
            <v>137007.626084577</v>
          </cell>
          <cell r="E7497">
            <v>24997801.1405451</v>
          </cell>
          <cell r="F7497">
            <v>509610.77509724698</v>
          </cell>
        </row>
        <row r="7498">
          <cell r="B7498">
            <v>41090</v>
          </cell>
          <cell r="C7498">
            <v>946.10238277968801</v>
          </cell>
          <cell r="D7498">
            <v>11818.8528386092</v>
          </cell>
          <cell r="E7498">
            <v>17249524.275502902</v>
          </cell>
          <cell r="F7498">
            <v>142671.98163682199</v>
          </cell>
        </row>
        <row r="7499">
          <cell r="B7499">
            <v>41121</v>
          </cell>
          <cell r="C7499">
            <v>0</v>
          </cell>
          <cell r="D7499">
            <v>4281.3855337987598</v>
          </cell>
          <cell r="E7499">
            <v>12216806.519400701</v>
          </cell>
          <cell r="F7499">
            <v>33907.467647227997</v>
          </cell>
        </row>
        <row r="7500">
          <cell r="B7500">
            <v>41152</v>
          </cell>
          <cell r="C7500">
            <v>0</v>
          </cell>
          <cell r="D7500">
            <v>3686.6181134263302</v>
          </cell>
          <cell r="E7500">
            <v>8339825.5183627997</v>
          </cell>
          <cell r="F7500">
            <v>17244.594984041702</v>
          </cell>
        </row>
        <row r="7501">
          <cell r="B7501">
            <v>41182</v>
          </cell>
          <cell r="C7501">
            <v>0</v>
          </cell>
          <cell r="D7501">
            <v>3538.5208017875998</v>
          </cell>
          <cell r="E7501">
            <v>5664599.1839409303</v>
          </cell>
          <cell r="F7501">
            <v>11117.698565801</v>
          </cell>
        </row>
        <row r="7502">
          <cell r="B7502">
            <v>41213</v>
          </cell>
          <cell r="C7502">
            <v>39195.491187133302</v>
          </cell>
          <cell r="D7502">
            <v>5570.1309057386898</v>
          </cell>
          <cell r="E7502">
            <v>4714184.3620991902</v>
          </cell>
          <cell r="F7502">
            <v>12451.4401684232</v>
          </cell>
        </row>
        <row r="7503">
          <cell r="B7503">
            <v>41243</v>
          </cell>
          <cell r="C7503">
            <v>154825.13567005299</v>
          </cell>
          <cell r="D7503">
            <v>180464.92289249899</v>
          </cell>
          <cell r="E7503">
            <v>8478977.8261795808</v>
          </cell>
          <cell r="F7503">
            <v>147660.160677751</v>
          </cell>
        </row>
        <row r="7504">
          <cell r="B7504">
            <v>41274</v>
          </cell>
          <cell r="C7504">
            <v>293208.232591726</v>
          </cell>
          <cell r="D7504">
            <v>2073513.3356550499</v>
          </cell>
          <cell r="E7504">
            <v>26578440.5354192</v>
          </cell>
          <cell r="F7504">
            <v>3178642.8331327802</v>
          </cell>
        </row>
        <row r="7505">
          <cell r="B7505">
            <v>41305</v>
          </cell>
          <cell r="C7505">
            <v>116806.262458813</v>
          </cell>
          <cell r="D7505">
            <v>1753024.46850879</v>
          </cell>
          <cell r="E7505">
            <v>31301044.924968101</v>
          </cell>
          <cell r="F7505">
            <v>1555785.4257088599</v>
          </cell>
        </row>
        <row r="7506">
          <cell r="B7506">
            <v>41333</v>
          </cell>
          <cell r="C7506">
            <v>32881.535007213199</v>
          </cell>
          <cell r="D7506">
            <v>727065.804536546</v>
          </cell>
          <cell r="E7506">
            <v>27362207.6196656</v>
          </cell>
          <cell r="F7506">
            <v>383566.087789479</v>
          </cell>
        </row>
        <row r="7507">
          <cell r="B7507">
            <v>41364</v>
          </cell>
          <cell r="C7507">
            <v>49829.197477552501</v>
          </cell>
          <cell r="D7507">
            <v>252309.531108683</v>
          </cell>
          <cell r="E7507">
            <v>27428184.512551099</v>
          </cell>
          <cell r="F7507">
            <v>328210.17191401898</v>
          </cell>
        </row>
        <row r="7508">
          <cell r="B7508">
            <v>41394</v>
          </cell>
          <cell r="C7508">
            <v>43392.966147733001</v>
          </cell>
          <cell r="D7508">
            <v>224548.413154915</v>
          </cell>
          <cell r="E7508">
            <v>23667774.792399801</v>
          </cell>
          <cell r="F7508">
            <v>554960.86120810697</v>
          </cell>
        </row>
        <row r="7509">
          <cell r="B7509">
            <v>41425</v>
          </cell>
          <cell r="C7509">
            <v>2265.10659284348</v>
          </cell>
          <cell r="D7509">
            <v>14423.026339019099</v>
          </cell>
          <cell r="E7509">
            <v>17962654.136202</v>
          </cell>
          <cell r="F7509">
            <v>237819.29667792001</v>
          </cell>
        </row>
        <row r="7510">
          <cell r="B7510">
            <v>41455</v>
          </cell>
          <cell r="C7510">
            <v>29304.575537662698</v>
          </cell>
          <cell r="D7510">
            <v>9812.0513670789405</v>
          </cell>
          <cell r="E7510">
            <v>12404972.509042099</v>
          </cell>
          <cell r="F7510">
            <v>95016.101701348496</v>
          </cell>
        </row>
        <row r="7511">
          <cell r="B7511">
            <v>41486</v>
          </cell>
          <cell r="C7511">
            <v>0</v>
          </cell>
          <cell r="D7511">
            <v>6191.32804437904</v>
          </cell>
          <cell r="E7511">
            <v>9747652.3139497992</v>
          </cell>
          <cell r="F7511">
            <v>33735.285250246001</v>
          </cell>
        </row>
        <row r="7512">
          <cell r="B7512">
            <v>41517</v>
          </cell>
          <cell r="C7512">
            <v>0</v>
          </cell>
          <cell r="D7512">
            <v>3651.87616543589</v>
          </cell>
          <cell r="E7512">
            <v>6632483.51054525</v>
          </cell>
          <cell r="F7512">
            <v>9351.9744009526603</v>
          </cell>
        </row>
        <row r="7513">
          <cell r="B7513">
            <v>41547</v>
          </cell>
          <cell r="C7513">
            <v>10306.5589243577</v>
          </cell>
          <cell r="D7513">
            <v>5440.8106138194198</v>
          </cell>
          <cell r="E7513">
            <v>4825827.8342541</v>
          </cell>
          <cell r="F7513">
            <v>9429.6021248094803</v>
          </cell>
        </row>
        <row r="7514">
          <cell r="B7514">
            <v>41578</v>
          </cell>
          <cell r="C7514">
            <v>485.69777866003699</v>
          </cell>
          <cell r="D7514">
            <v>4233.7396016098701</v>
          </cell>
          <cell r="E7514">
            <v>4246144.9559349697</v>
          </cell>
          <cell r="F7514">
            <v>7727.8465661947203</v>
          </cell>
        </row>
        <row r="7515">
          <cell r="B7515">
            <v>41608</v>
          </cell>
          <cell r="C7515">
            <v>53027.5917251879</v>
          </cell>
          <cell r="D7515">
            <v>6093.6442149438699</v>
          </cell>
          <cell r="E7515">
            <v>3876662.4674962698</v>
          </cell>
          <cell r="F7515">
            <v>12336.388506957899</v>
          </cell>
        </row>
        <row r="7516">
          <cell r="B7516">
            <v>41639</v>
          </cell>
          <cell r="C7516">
            <v>49583.552166831301</v>
          </cell>
          <cell r="D7516">
            <v>8410.3809970582297</v>
          </cell>
          <cell r="E7516">
            <v>5140940.8185289204</v>
          </cell>
          <cell r="F7516">
            <v>14698.2225109582</v>
          </cell>
        </row>
        <row r="7517">
          <cell r="B7517">
            <v>41670</v>
          </cell>
          <cell r="C7517">
            <v>10657.922617670099</v>
          </cell>
          <cell r="D7517">
            <v>4688.3446641140499</v>
          </cell>
          <cell r="E7517">
            <v>4190744.1982237701</v>
          </cell>
          <cell r="F7517">
            <v>7400.8076962897103</v>
          </cell>
        </row>
        <row r="7518">
          <cell r="B7518">
            <v>41698</v>
          </cell>
          <cell r="C7518">
            <v>148184.636883598</v>
          </cell>
          <cell r="D7518">
            <v>754651.00751502404</v>
          </cell>
          <cell r="E7518">
            <v>14794379.5282661</v>
          </cell>
          <cell r="F7518">
            <v>841909.49271197396</v>
          </cell>
        </row>
        <row r="7519">
          <cell r="B7519">
            <v>41729</v>
          </cell>
          <cell r="C7519">
            <v>124289.232411968</v>
          </cell>
          <cell r="D7519">
            <v>869799.28667522396</v>
          </cell>
          <cell r="E7519">
            <v>23042156.7416614</v>
          </cell>
          <cell r="F7519">
            <v>1472627.88876835</v>
          </cell>
        </row>
        <row r="7520">
          <cell r="B7520">
            <v>41759</v>
          </cell>
          <cell r="C7520">
            <v>65815.300297704904</v>
          </cell>
          <cell r="D7520">
            <v>715768.01385865698</v>
          </cell>
          <cell r="E7520">
            <v>23909598.054608401</v>
          </cell>
          <cell r="F7520">
            <v>1738448.87397983</v>
          </cell>
        </row>
        <row r="7521">
          <cell r="B7521">
            <v>41790</v>
          </cell>
          <cell r="C7521">
            <v>412.38445450283899</v>
          </cell>
          <cell r="D7521">
            <v>62245.268740258201</v>
          </cell>
          <cell r="E7521">
            <v>19704143.161219701</v>
          </cell>
          <cell r="F7521">
            <v>648003.28661928605</v>
          </cell>
        </row>
        <row r="7522">
          <cell r="B7522">
            <v>41820</v>
          </cell>
          <cell r="C7522">
            <v>0</v>
          </cell>
          <cell r="D7522">
            <v>5829.1820530455398</v>
          </cell>
          <cell r="E7522">
            <v>13107415.358327501</v>
          </cell>
          <cell r="F7522">
            <v>264903.67564854701</v>
          </cell>
        </row>
        <row r="7523">
          <cell r="B7523">
            <v>41851</v>
          </cell>
          <cell r="C7523">
            <v>0</v>
          </cell>
          <cell r="D7523">
            <v>3750.3130497890502</v>
          </cell>
          <cell r="E7523">
            <v>9098542.2581803594</v>
          </cell>
          <cell r="F7523">
            <v>99406.8601606593</v>
          </cell>
        </row>
        <row r="7524">
          <cell r="B7524">
            <v>41882</v>
          </cell>
          <cell r="C7524">
            <v>0</v>
          </cell>
          <cell r="D7524">
            <v>3656.90086467434</v>
          </cell>
          <cell r="E7524">
            <v>6150022.09489212</v>
          </cell>
          <cell r="F7524">
            <v>15496.826482267399</v>
          </cell>
        </row>
        <row r="7525">
          <cell r="B7525">
            <v>41912</v>
          </cell>
          <cell r="C7525">
            <v>15346.771363981599</v>
          </cell>
          <cell r="D7525">
            <v>3658.7754568002902</v>
          </cell>
          <cell r="E7525">
            <v>4221535.5881543905</v>
          </cell>
          <cell r="F7525">
            <v>9541.9333396742695</v>
          </cell>
        </row>
        <row r="7526">
          <cell r="B7526">
            <v>41943</v>
          </cell>
          <cell r="C7526">
            <v>34804.806233683703</v>
          </cell>
          <cell r="D7526">
            <v>3835.5388798205099</v>
          </cell>
          <cell r="E7526">
            <v>3567789.4149296898</v>
          </cell>
          <cell r="F7526">
            <v>8729.4850501888905</v>
          </cell>
        </row>
        <row r="7527">
          <cell r="B7527">
            <v>41973</v>
          </cell>
          <cell r="C7527">
            <v>120816.046198806</v>
          </cell>
          <cell r="D7527">
            <v>16185.9101474978</v>
          </cell>
          <cell r="E7527">
            <v>4626372.8579110596</v>
          </cell>
          <cell r="F7527">
            <v>22977.235784099699</v>
          </cell>
        </row>
        <row r="7528">
          <cell r="B7528">
            <v>42004</v>
          </cell>
          <cell r="C7528">
            <v>294677.49518127198</v>
          </cell>
          <cell r="D7528">
            <v>1821879.1080169401</v>
          </cell>
          <cell r="E7528">
            <v>25111290.780433401</v>
          </cell>
          <cell r="F7528">
            <v>2991568.8770901901</v>
          </cell>
        </row>
        <row r="7529">
          <cell r="B7529">
            <v>42035</v>
          </cell>
          <cell r="C7529">
            <v>727.26828069934902</v>
          </cell>
          <cell r="D7529">
            <v>1093789.1973483399</v>
          </cell>
          <cell r="E7529">
            <v>29645335.985615999</v>
          </cell>
          <cell r="F7529">
            <v>874038.27925097104</v>
          </cell>
        </row>
        <row r="7530">
          <cell r="B7530">
            <v>42063</v>
          </cell>
          <cell r="C7530">
            <v>64737.4589319601</v>
          </cell>
          <cell r="D7530">
            <v>1333894.16516429</v>
          </cell>
          <cell r="E7530">
            <v>27151574.297268901</v>
          </cell>
          <cell r="F7530">
            <v>1565450.9761054099</v>
          </cell>
        </row>
        <row r="7531">
          <cell r="B7531">
            <v>42094</v>
          </cell>
          <cell r="C7531">
            <v>4805.1948888750603</v>
          </cell>
          <cell r="D7531">
            <v>359835.502777179</v>
          </cell>
          <cell r="E7531">
            <v>27619893.213606201</v>
          </cell>
          <cell r="F7531">
            <v>544140.20641357696</v>
          </cell>
        </row>
        <row r="7532">
          <cell r="B7532">
            <v>42124</v>
          </cell>
          <cell r="C7532">
            <v>31139.300790232701</v>
          </cell>
          <cell r="D7532">
            <v>222999.46354538901</v>
          </cell>
          <cell r="E7532">
            <v>22704705.5361357</v>
          </cell>
          <cell r="F7532">
            <v>547233.82448774797</v>
          </cell>
        </row>
        <row r="7533">
          <cell r="B7533">
            <v>42155</v>
          </cell>
          <cell r="C7533">
            <v>254.35234017849399</v>
          </cell>
          <cell r="D7533">
            <v>36942.280174721702</v>
          </cell>
          <cell r="E7533">
            <v>18163496.050558701</v>
          </cell>
          <cell r="F7533">
            <v>320885.62324435601</v>
          </cell>
        </row>
        <row r="7534">
          <cell r="B7534">
            <v>42185</v>
          </cell>
          <cell r="C7534">
            <v>2444.0736382500299</v>
          </cell>
          <cell r="D7534">
            <v>5945.9083601947696</v>
          </cell>
          <cell r="E7534">
            <v>12308554.7306467</v>
          </cell>
          <cell r="F7534">
            <v>130257.28746137601</v>
          </cell>
        </row>
        <row r="7535">
          <cell r="B7535">
            <v>42216</v>
          </cell>
          <cell r="C7535">
            <v>801.60252642931505</v>
          </cell>
          <cell r="D7535">
            <v>3777.8579681835599</v>
          </cell>
          <cell r="E7535">
            <v>8649723.8634917699</v>
          </cell>
          <cell r="F7535">
            <v>25543.310998982099</v>
          </cell>
        </row>
        <row r="7536">
          <cell r="B7536">
            <v>42247</v>
          </cell>
          <cell r="C7536">
            <v>0</v>
          </cell>
          <cell r="D7536">
            <v>3660.9554466263799</v>
          </cell>
          <cell r="E7536">
            <v>5881874.7894634297</v>
          </cell>
          <cell r="F7536">
            <v>9575.2933589949807</v>
          </cell>
        </row>
        <row r="7537">
          <cell r="B7537">
            <v>42277</v>
          </cell>
          <cell r="C7537">
            <v>13325.4612137514</v>
          </cell>
          <cell r="D7537">
            <v>3642.7184603454498</v>
          </cell>
          <cell r="E7537">
            <v>4204864.4416016098</v>
          </cell>
          <cell r="F7537">
            <v>8372.3121319701004</v>
          </cell>
        </row>
        <row r="7538">
          <cell r="B7538">
            <v>42308</v>
          </cell>
          <cell r="C7538">
            <v>37.571732038788397</v>
          </cell>
          <cell r="D7538">
            <v>3654.9567951674399</v>
          </cell>
          <cell r="E7538">
            <v>3378335.2912324201</v>
          </cell>
          <cell r="F7538">
            <v>7662.5670578502204</v>
          </cell>
        </row>
        <row r="7539">
          <cell r="B7539">
            <v>42338</v>
          </cell>
          <cell r="C7539">
            <v>82878.030049008899</v>
          </cell>
          <cell r="D7539">
            <v>6101.3566977651199</v>
          </cell>
          <cell r="E7539">
            <v>4060198.7233070899</v>
          </cell>
          <cell r="F7539">
            <v>10900.737385422901</v>
          </cell>
        </row>
        <row r="7540">
          <cell r="B7540">
            <v>42369</v>
          </cell>
          <cell r="C7540">
            <v>273005.55204615102</v>
          </cell>
          <cell r="D7540">
            <v>275673.86770510703</v>
          </cell>
          <cell r="E7540">
            <v>11320630.1787441</v>
          </cell>
          <cell r="F7540">
            <v>330159.21255510399</v>
          </cell>
        </row>
        <row r="7541">
          <cell r="B7541">
            <v>42400</v>
          </cell>
          <cell r="C7541">
            <v>299973.70873571403</v>
          </cell>
          <cell r="D7541">
            <v>1736405.2987706</v>
          </cell>
          <cell r="E7541">
            <v>25241464.102074999</v>
          </cell>
          <cell r="F7541">
            <v>2860736.94060269</v>
          </cell>
        </row>
        <row r="7542">
          <cell r="B7542">
            <v>42429</v>
          </cell>
          <cell r="C7542">
            <v>75737.191937843701</v>
          </cell>
          <cell r="D7542">
            <v>1451707.11847926</v>
          </cell>
          <cell r="E7542">
            <v>28305640.1428621</v>
          </cell>
          <cell r="F7542">
            <v>1612156.5623548599</v>
          </cell>
        </row>
        <row r="7543">
          <cell r="B7543">
            <v>42460</v>
          </cell>
          <cell r="C7543">
            <v>177922.03593343499</v>
          </cell>
          <cell r="D7543">
            <v>2020031.85004148</v>
          </cell>
          <cell r="E7543">
            <v>33836899.902958803</v>
          </cell>
          <cell r="F7543">
            <v>3350121.0609904402</v>
          </cell>
        </row>
        <row r="7544">
          <cell r="B7544">
            <v>42490</v>
          </cell>
          <cell r="C7544">
            <v>45295.237857130996</v>
          </cell>
          <cell r="D7544">
            <v>486109.99027605698</v>
          </cell>
          <cell r="E7544">
            <v>31737491.5259986</v>
          </cell>
          <cell r="F7544">
            <v>671277.61795608804</v>
          </cell>
        </row>
        <row r="7545">
          <cell r="B7545">
            <v>42521</v>
          </cell>
          <cell r="C7545">
            <v>15583.4870875161</v>
          </cell>
          <cell r="D7545">
            <v>82172.038782819902</v>
          </cell>
          <cell r="E7545">
            <v>27173815.114186998</v>
          </cell>
          <cell r="F7545">
            <v>247519.60228966299</v>
          </cell>
        </row>
        <row r="7546">
          <cell r="B7546">
            <v>42551</v>
          </cell>
          <cell r="C7546">
            <v>0</v>
          </cell>
          <cell r="D7546">
            <v>10024.2407866346</v>
          </cell>
          <cell r="E7546">
            <v>19153930.732074101</v>
          </cell>
          <cell r="F7546">
            <v>62135.880329535903</v>
          </cell>
        </row>
        <row r="7547">
          <cell r="B7547">
            <v>42582</v>
          </cell>
          <cell r="C7547">
            <v>0</v>
          </cell>
          <cell r="D7547">
            <v>4109.2253608309202</v>
          </cell>
          <cell r="E7547">
            <v>13602119.422047</v>
          </cell>
          <cell r="F7547">
            <v>29368.928819213499</v>
          </cell>
        </row>
        <row r="7548">
          <cell r="B7548">
            <v>42613</v>
          </cell>
          <cell r="C7548">
            <v>0</v>
          </cell>
          <cell r="D7548">
            <v>3672.84707174512</v>
          </cell>
          <cell r="E7548">
            <v>9291897.5556943398</v>
          </cell>
          <cell r="F7548">
            <v>17056.219869659501</v>
          </cell>
        </row>
        <row r="7549">
          <cell r="B7549">
            <v>42643</v>
          </cell>
          <cell r="C7549">
            <v>0</v>
          </cell>
          <cell r="D7549">
            <v>3539.15144414518</v>
          </cell>
          <cell r="E7549">
            <v>6325808.6040646397</v>
          </cell>
          <cell r="F7549">
            <v>11012.521485959</v>
          </cell>
        </row>
        <row r="7550">
          <cell r="B7550">
            <v>42674</v>
          </cell>
          <cell r="C7550">
            <v>143501.149068139</v>
          </cell>
          <cell r="D7550">
            <v>85209.921307190903</v>
          </cell>
          <cell r="E7550">
            <v>8200216.6276899399</v>
          </cell>
          <cell r="F7550">
            <v>114247.221431086</v>
          </cell>
        </row>
        <row r="7551">
          <cell r="B7551">
            <v>42704</v>
          </cell>
          <cell r="C7551">
            <v>155960.479563967</v>
          </cell>
          <cell r="D7551">
            <v>518329.66311147099</v>
          </cell>
          <cell r="E7551">
            <v>17038795.250464801</v>
          </cell>
          <cell r="F7551">
            <v>693837.79685834702</v>
          </cell>
        </row>
        <row r="7552">
          <cell r="B7552">
            <v>42735</v>
          </cell>
          <cell r="C7552">
            <v>216077.21581661</v>
          </cell>
          <cell r="D7552">
            <v>1643710.9090523501</v>
          </cell>
          <cell r="E7552">
            <v>25398819.387795102</v>
          </cell>
          <cell r="F7552">
            <v>2483648.1350747501</v>
          </cell>
        </row>
        <row r="7553">
          <cell r="B7553">
            <v>42766</v>
          </cell>
          <cell r="C7553">
            <v>272341.14899633999</v>
          </cell>
          <cell r="D7553">
            <v>2592714.5509563498</v>
          </cell>
          <cell r="E7553">
            <v>34669114.641178302</v>
          </cell>
          <cell r="F7553">
            <v>4644980.7130591301</v>
          </cell>
        </row>
        <row r="7554">
          <cell r="B7554">
            <v>42794</v>
          </cell>
          <cell r="C7554">
            <v>242856.633819985</v>
          </cell>
          <cell r="D7554">
            <v>2501057.8454831499</v>
          </cell>
          <cell r="E7554">
            <v>35949152.597926997</v>
          </cell>
          <cell r="F7554">
            <v>2970007.6207934199</v>
          </cell>
        </row>
        <row r="7555">
          <cell r="B7555">
            <v>42825</v>
          </cell>
          <cell r="C7555">
            <v>127153.583862692</v>
          </cell>
          <cell r="D7555">
            <v>2093368.14655125</v>
          </cell>
          <cell r="E7555">
            <v>40818341.502378799</v>
          </cell>
          <cell r="F7555">
            <v>1323824.44281584</v>
          </cell>
        </row>
        <row r="7556">
          <cell r="B7556">
            <v>42855</v>
          </cell>
          <cell r="C7556">
            <v>97707.143839937897</v>
          </cell>
          <cell r="D7556">
            <v>1900458.0727635401</v>
          </cell>
          <cell r="E7556">
            <v>38951054.486774899</v>
          </cell>
          <cell r="F7556">
            <v>1257750.3399702399</v>
          </cell>
        </row>
        <row r="7557">
          <cell r="B7557">
            <v>42886</v>
          </cell>
          <cell r="C7557">
            <v>0</v>
          </cell>
          <cell r="D7557">
            <v>218848.694513811</v>
          </cell>
          <cell r="E7557">
            <v>34910857.582401298</v>
          </cell>
          <cell r="F7557">
            <v>289081.59287572303</v>
          </cell>
        </row>
        <row r="7558">
          <cell r="B7558">
            <v>42916</v>
          </cell>
          <cell r="C7558">
            <v>12539.712175414599</v>
          </cell>
          <cell r="D7558">
            <v>19377.435719216599</v>
          </cell>
          <cell r="E7558">
            <v>25904973.769545302</v>
          </cell>
          <cell r="F7558">
            <v>83993.174314071104</v>
          </cell>
        </row>
        <row r="7559">
          <cell r="B7559">
            <v>42947</v>
          </cell>
          <cell r="C7559">
            <v>0</v>
          </cell>
          <cell r="D7559">
            <v>4989.1217145628498</v>
          </cell>
          <cell r="E7559">
            <v>19040954.8692073</v>
          </cell>
          <cell r="F7559">
            <v>37868.006166927902</v>
          </cell>
        </row>
        <row r="7560">
          <cell r="B7560">
            <v>42978</v>
          </cell>
          <cell r="C7560">
            <v>0</v>
          </cell>
          <cell r="D7560">
            <v>3725.4502968236602</v>
          </cell>
          <cell r="E7560">
            <v>13199501.798867799</v>
          </cell>
          <cell r="F7560">
            <v>20981.236846051099</v>
          </cell>
        </row>
        <row r="7561">
          <cell r="B7561">
            <v>43008</v>
          </cell>
          <cell r="C7561">
            <v>511.465932523064</v>
          </cell>
          <cell r="D7561">
            <v>3540.0070485501901</v>
          </cell>
          <cell r="E7561">
            <v>9074860.9614352193</v>
          </cell>
          <cell r="F7561">
            <v>12885.4385318643</v>
          </cell>
        </row>
        <row r="7562">
          <cell r="B7562">
            <v>43039</v>
          </cell>
          <cell r="C7562">
            <v>10417.864137332001</v>
          </cell>
          <cell r="D7562">
            <v>4011.6238533190999</v>
          </cell>
          <cell r="E7562">
            <v>7031690.4336838499</v>
          </cell>
          <cell r="F7562">
            <v>10329.7597896072</v>
          </cell>
        </row>
        <row r="7563">
          <cell r="B7563">
            <v>43069</v>
          </cell>
          <cell r="C7563">
            <v>195700.480714726</v>
          </cell>
          <cell r="D7563">
            <v>141525.14673039201</v>
          </cell>
          <cell r="E7563">
            <v>10200656.9456932</v>
          </cell>
          <cell r="F7563">
            <v>160675.95333352801</v>
          </cell>
        </row>
        <row r="7564">
          <cell r="B7564">
            <v>43100</v>
          </cell>
          <cell r="C7564">
            <v>7825.7807996381598</v>
          </cell>
          <cell r="D7564">
            <v>193553.90689606799</v>
          </cell>
          <cell r="E7564">
            <v>13632810.8613912</v>
          </cell>
          <cell r="F7564">
            <v>219787.36943556301</v>
          </cell>
        </row>
        <row r="7565">
          <cell r="B7565">
            <v>43131</v>
          </cell>
          <cell r="C7565">
            <v>264808.890595345</v>
          </cell>
          <cell r="D7565">
            <v>791122.84352406894</v>
          </cell>
          <cell r="E7565">
            <v>18618227.8821791</v>
          </cell>
          <cell r="F7565">
            <v>896734.89237464406</v>
          </cell>
        </row>
        <row r="7566">
          <cell r="B7566">
            <v>43159</v>
          </cell>
          <cell r="C7566">
            <v>3641.7176551099201</v>
          </cell>
          <cell r="D7566">
            <v>576137.34913150396</v>
          </cell>
          <cell r="E7566">
            <v>19001063.098399099</v>
          </cell>
          <cell r="F7566">
            <v>731385.29946315906</v>
          </cell>
        </row>
        <row r="7567">
          <cell r="B7567">
            <v>43190</v>
          </cell>
          <cell r="C7567">
            <v>220304.083925821</v>
          </cell>
          <cell r="D7567">
            <v>1393998.0586755299</v>
          </cell>
          <cell r="E7567">
            <v>25110592.024181701</v>
          </cell>
          <cell r="F7567">
            <v>2203251.2597068199</v>
          </cell>
        </row>
        <row r="7568">
          <cell r="B7568">
            <v>43220</v>
          </cell>
          <cell r="C7568">
            <v>62746.411630550298</v>
          </cell>
          <cell r="D7568">
            <v>1118300.1503951701</v>
          </cell>
          <cell r="E7568">
            <v>27259336.8692354</v>
          </cell>
          <cell r="F7568">
            <v>2086620.17212137</v>
          </cell>
        </row>
        <row r="7569">
          <cell r="B7569">
            <v>43251</v>
          </cell>
          <cell r="C7569">
            <v>507.936469394195</v>
          </cell>
          <cell r="D7569">
            <v>110017.057962393</v>
          </cell>
          <cell r="E7569">
            <v>23149704.214047801</v>
          </cell>
          <cell r="F7569">
            <v>521330.660777335</v>
          </cell>
        </row>
        <row r="7570">
          <cell r="B7570">
            <v>43281</v>
          </cell>
          <cell r="C7570">
            <v>0</v>
          </cell>
          <cell r="D7570">
            <v>10906.2297225354</v>
          </cell>
          <cell r="E7570">
            <v>15957524.905136401</v>
          </cell>
          <cell r="F7570">
            <v>177680.35811038199</v>
          </cell>
        </row>
        <row r="7571">
          <cell r="B7571">
            <v>43312</v>
          </cell>
          <cell r="C7571">
            <v>0</v>
          </cell>
          <cell r="D7571">
            <v>4141.61563007112</v>
          </cell>
          <cell r="E7571">
            <v>11204918.7118575</v>
          </cell>
          <cell r="F7571">
            <v>43838.156998892402</v>
          </cell>
        </row>
        <row r="7572">
          <cell r="B7572">
            <v>43343</v>
          </cell>
          <cell r="C7572">
            <v>0</v>
          </cell>
          <cell r="D7572">
            <v>3653.7547826866098</v>
          </cell>
          <cell r="E7572">
            <v>7602793.3751318697</v>
          </cell>
          <cell r="F7572">
            <v>14705.3960166499</v>
          </cell>
        </row>
        <row r="7573">
          <cell r="B7573">
            <v>43373</v>
          </cell>
          <cell r="C7573">
            <v>0</v>
          </cell>
          <cell r="D7573">
            <v>3521.4541881878799</v>
          </cell>
          <cell r="E7573">
            <v>5156658.4666569503</v>
          </cell>
          <cell r="F7573">
            <v>10068.9917057558</v>
          </cell>
        </row>
        <row r="7574">
          <cell r="B7574">
            <v>43404</v>
          </cell>
          <cell r="C7574">
            <v>17576.667577388402</v>
          </cell>
          <cell r="D7574">
            <v>12401.391985313699</v>
          </cell>
          <cell r="E7574">
            <v>5571957.2897884604</v>
          </cell>
          <cell r="F7574">
            <v>15001.072173340101</v>
          </cell>
        </row>
        <row r="7575">
          <cell r="B7575">
            <v>43434</v>
          </cell>
          <cell r="C7575">
            <v>107368.722911748</v>
          </cell>
          <cell r="D7575">
            <v>169671.49716313899</v>
          </cell>
          <cell r="E7575">
            <v>6932809.6533302404</v>
          </cell>
          <cell r="F7575">
            <v>128840.365947877</v>
          </cell>
        </row>
        <row r="7576">
          <cell r="B7576">
            <v>43465</v>
          </cell>
          <cell r="C7576">
            <v>248047.74784793801</v>
          </cell>
          <cell r="D7576">
            <v>1441256.3836443301</v>
          </cell>
          <cell r="E7576">
            <v>21051370.414037701</v>
          </cell>
          <cell r="F7576">
            <v>1274071.0646651899</v>
          </cell>
        </row>
        <row r="7577">
          <cell r="B7577">
            <v>43496</v>
          </cell>
          <cell r="C7577">
            <v>222534.94435765201</v>
          </cell>
          <cell r="D7577">
            <v>2006491.2926767599</v>
          </cell>
          <cell r="E7577">
            <v>28340309.665677201</v>
          </cell>
          <cell r="F7577">
            <v>3194935.1439948799</v>
          </cell>
        </row>
        <row r="7578">
          <cell r="B7578">
            <v>43524</v>
          </cell>
          <cell r="C7578">
            <v>226847.69029624001</v>
          </cell>
          <cell r="D7578">
            <v>2187430.1677811798</v>
          </cell>
          <cell r="E7578">
            <v>30877939.993129998</v>
          </cell>
          <cell r="F7578">
            <v>3451639.2078471002</v>
          </cell>
        </row>
        <row r="7579">
          <cell r="B7579">
            <v>43555</v>
          </cell>
          <cell r="C7579">
            <v>209711.35466604799</v>
          </cell>
          <cell r="D7579">
            <v>2420227.8922680099</v>
          </cell>
          <cell r="E7579">
            <v>38093807.874841802</v>
          </cell>
          <cell r="F7579">
            <v>2635311.0239780801</v>
          </cell>
        </row>
        <row r="7580">
          <cell r="B7580">
            <v>43585</v>
          </cell>
          <cell r="C7580">
            <v>37933.185025595099</v>
          </cell>
          <cell r="D7580">
            <v>1183745.6920284301</v>
          </cell>
          <cell r="E7580">
            <v>36425300.161748797</v>
          </cell>
          <cell r="F7580">
            <v>790102.44526223105</v>
          </cell>
        </row>
        <row r="7581">
          <cell r="B7581">
            <v>43616</v>
          </cell>
          <cell r="C7581">
            <v>79874.010642057299</v>
          </cell>
          <cell r="D7581">
            <v>939566.00291829905</v>
          </cell>
          <cell r="E7581">
            <v>32721847.3539332</v>
          </cell>
          <cell r="F7581">
            <v>1247037.23700734</v>
          </cell>
        </row>
        <row r="7582">
          <cell r="B7582">
            <v>43646</v>
          </cell>
          <cell r="C7582">
            <v>0</v>
          </cell>
          <cell r="D7582">
            <v>168203.025825855</v>
          </cell>
          <cell r="E7582">
            <v>26799674.484871998</v>
          </cell>
          <cell r="F7582">
            <v>583896.10470132902</v>
          </cell>
        </row>
        <row r="7583">
          <cell r="B7583">
            <v>43677</v>
          </cell>
          <cell r="C7583">
            <v>0</v>
          </cell>
          <cell r="D7583">
            <v>9837.5593167286006</v>
          </cell>
          <cell r="E7583">
            <v>19606476.6836548</v>
          </cell>
          <cell r="F7583">
            <v>163866.58832183099</v>
          </cell>
        </row>
        <row r="7584">
          <cell r="B7584">
            <v>43708</v>
          </cell>
          <cell r="C7584">
            <v>0</v>
          </cell>
          <cell r="D7584">
            <v>4037.2070385288798</v>
          </cell>
          <cell r="E7584">
            <v>13558886.3838137</v>
          </cell>
          <cell r="F7584">
            <v>36955.607526651896</v>
          </cell>
        </row>
        <row r="7585">
          <cell r="B7585">
            <v>43738</v>
          </cell>
          <cell r="C7585">
            <v>0</v>
          </cell>
          <cell r="D7585">
            <v>3556.26623393618</v>
          </cell>
          <cell r="E7585">
            <v>9255644.6142450403</v>
          </cell>
          <cell r="F7585">
            <v>17798.899334975002</v>
          </cell>
        </row>
        <row r="7586">
          <cell r="B7586">
            <v>43769</v>
          </cell>
          <cell r="C7586">
            <v>0</v>
          </cell>
          <cell r="D7586">
            <v>3659.4598263017501</v>
          </cell>
          <cell r="E7586">
            <v>7002467.74357381</v>
          </cell>
          <cell r="F7586">
            <v>12150.895390665501</v>
          </cell>
        </row>
        <row r="7587">
          <cell r="B7587">
            <v>43799</v>
          </cell>
          <cell r="C7587">
            <v>27604.821807148499</v>
          </cell>
          <cell r="D7587">
            <v>4891.4154345532197</v>
          </cell>
          <cell r="E7587">
            <v>5294902.4027492898</v>
          </cell>
          <cell r="F7587">
            <v>10751.9903599153</v>
          </cell>
        </row>
        <row r="7588">
          <cell r="B7588">
            <v>43830</v>
          </cell>
          <cell r="C7588">
            <v>352562.14825843798</v>
          </cell>
          <cell r="D7588">
            <v>771825.651557568</v>
          </cell>
          <cell r="E7588">
            <v>18499055.5051894</v>
          </cell>
          <cell r="F7588">
            <v>993448.11813539802</v>
          </cell>
        </row>
        <row r="7589">
          <cell r="B7589">
            <v>43861</v>
          </cell>
          <cell r="C7589">
            <v>289905.28120372602</v>
          </cell>
          <cell r="D7589">
            <v>1643381.1187690201</v>
          </cell>
          <cell r="E7589">
            <v>24547766.545445599</v>
          </cell>
          <cell r="F7589">
            <v>1704698.0883677099</v>
          </cell>
        </row>
        <row r="7590">
          <cell r="B7590">
            <v>43890</v>
          </cell>
          <cell r="C7590">
            <v>2078.94817057706</v>
          </cell>
          <cell r="D7590">
            <v>795792.40565700305</v>
          </cell>
          <cell r="E7590">
            <v>23564148.256728701</v>
          </cell>
          <cell r="F7590">
            <v>1005803.85590915</v>
          </cell>
        </row>
        <row r="7591">
          <cell r="B7591">
            <v>43921</v>
          </cell>
          <cell r="C7591">
            <v>61462.961215877702</v>
          </cell>
          <cell r="D7591">
            <v>166994.04167481899</v>
          </cell>
          <cell r="E7591">
            <v>22083878.778598201</v>
          </cell>
          <cell r="F7591">
            <v>543165.95347735402</v>
          </cell>
        </row>
        <row r="7592">
          <cell r="B7592">
            <v>43951</v>
          </cell>
          <cell r="C7592">
            <v>43468.028646081999</v>
          </cell>
          <cell r="D7592">
            <v>144986.09358945899</v>
          </cell>
          <cell r="E7592">
            <v>20097889.490218401</v>
          </cell>
          <cell r="F7592">
            <v>578703.10150608595</v>
          </cell>
        </row>
        <row r="7593">
          <cell r="B7593">
            <v>43982</v>
          </cell>
          <cell r="C7593">
            <v>48529.917726617598</v>
          </cell>
          <cell r="D7593">
            <v>42700.149749153497</v>
          </cell>
          <cell r="E7593">
            <v>16604003.7917016</v>
          </cell>
          <cell r="F7593">
            <v>380804.48356273299</v>
          </cell>
        </row>
        <row r="7594">
          <cell r="B7594">
            <v>44012</v>
          </cell>
          <cell r="C7594">
            <v>0</v>
          </cell>
          <cell r="D7594">
            <v>7443.5686572167097</v>
          </cell>
          <cell r="E7594">
            <v>11996540.7954011</v>
          </cell>
          <cell r="F7594">
            <v>223462.19226325201</v>
          </cell>
        </row>
        <row r="7595">
          <cell r="B7595">
            <v>44043</v>
          </cell>
          <cell r="C7595">
            <v>0</v>
          </cell>
          <cell r="D7595">
            <v>3753.4404681282899</v>
          </cell>
          <cell r="E7595">
            <v>8335558.99421403</v>
          </cell>
          <cell r="F7595">
            <v>80057.327170622797</v>
          </cell>
        </row>
        <row r="7596">
          <cell r="B7596">
            <v>44074</v>
          </cell>
          <cell r="C7596">
            <v>83.028639350718805</v>
          </cell>
          <cell r="D7596">
            <v>3643.1839725404898</v>
          </cell>
          <cell r="E7596">
            <v>5652000.2672126899</v>
          </cell>
          <cell r="F7596">
            <v>10860.2436760332</v>
          </cell>
        </row>
        <row r="7597">
          <cell r="B7597">
            <v>44104</v>
          </cell>
          <cell r="C7597">
            <v>0</v>
          </cell>
          <cell r="D7597">
            <v>3525.5248913007099</v>
          </cell>
          <cell r="E7597">
            <v>3826833.4238646901</v>
          </cell>
          <cell r="F7597">
            <v>7887.7038900233601</v>
          </cell>
        </row>
        <row r="7598">
          <cell r="B7598">
            <v>44135</v>
          </cell>
          <cell r="C7598">
            <v>0</v>
          </cell>
          <cell r="D7598">
            <v>3643.0423876773998</v>
          </cell>
          <cell r="E7598">
            <v>2879075.6192273898</v>
          </cell>
          <cell r="F7598">
            <v>7578.95850859852</v>
          </cell>
        </row>
        <row r="7599">
          <cell r="B7599">
            <v>44165</v>
          </cell>
          <cell r="C7599">
            <v>83961.757820950894</v>
          </cell>
          <cell r="D7599">
            <v>6409.44020771736</v>
          </cell>
          <cell r="E7599">
            <v>3551648.75104537</v>
          </cell>
          <cell r="F7599">
            <v>15727.027352664199</v>
          </cell>
        </row>
        <row r="7600">
          <cell r="B7600">
            <v>44196</v>
          </cell>
          <cell r="C7600">
            <v>160867.08597843201</v>
          </cell>
          <cell r="D7600">
            <v>21895.407888993501</v>
          </cell>
          <cell r="E7600">
            <v>6569697.2051347001</v>
          </cell>
          <cell r="F7600">
            <v>40565.524671860301</v>
          </cell>
        </row>
        <row r="7601">
          <cell r="B7601">
            <v>44227</v>
          </cell>
          <cell r="C7601">
            <v>205976.36368902001</v>
          </cell>
          <cell r="D7601">
            <v>107265.60589857301</v>
          </cell>
          <cell r="E7601">
            <v>11064604.766310999</v>
          </cell>
          <cell r="F7601">
            <v>166768.636411894</v>
          </cell>
        </row>
        <row r="7602">
          <cell r="B7602">
            <v>44255</v>
          </cell>
          <cell r="C7602">
            <v>124294.248717622</v>
          </cell>
          <cell r="D7602">
            <v>299514.24734729202</v>
          </cell>
          <cell r="E7602">
            <v>15963158.9630832</v>
          </cell>
          <cell r="F7602">
            <v>594564.927180439</v>
          </cell>
        </row>
        <row r="7603">
          <cell r="B7603">
            <v>44286</v>
          </cell>
          <cell r="C7603">
            <v>101656.310538142</v>
          </cell>
          <cell r="D7603">
            <v>232643.91380475301</v>
          </cell>
          <cell r="E7603">
            <v>18685789.261760902</v>
          </cell>
          <cell r="F7603">
            <v>668997.465100926</v>
          </cell>
        </row>
        <row r="7604">
          <cell r="B7604">
            <v>44316</v>
          </cell>
          <cell r="C7604">
            <v>7887.3922572077099</v>
          </cell>
          <cell r="D7604">
            <v>35467.737448201202</v>
          </cell>
          <cell r="E7604">
            <v>15321014.640737601</v>
          </cell>
          <cell r="F7604">
            <v>387777.87899226102</v>
          </cell>
        </row>
        <row r="7605">
          <cell r="B7605">
            <v>44347</v>
          </cell>
          <cell r="C7605">
            <v>0</v>
          </cell>
          <cell r="D7605">
            <v>5356.7504083223903</v>
          </cell>
          <cell r="E7605">
            <v>11185301.2239212</v>
          </cell>
          <cell r="F7605">
            <v>196618.58027259001</v>
          </cell>
        </row>
        <row r="7606">
          <cell r="B7606">
            <v>44377</v>
          </cell>
          <cell r="C7606">
            <v>0</v>
          </cell>
          <cell r="D7606">
            <v>3591.56590038376</v>
          </cell>
          <cell r="E7606">
            <v>7253215.0079349596</v>
          </cell>
          <cell r="F7606">
            <v>61527.396638826402</v>
          </cell>
        </row>
        <row r="7607">
          <cell r="B7607">
            <v>44408</v>
          </cell>
          <cell r="C7607">
            <v>0</v>
          </cell>
          <cell r="D7607">
            <v>3659.7977707795599</v>
          </cell>
          <cell r="E7607">
            <v>5004457.8583562402</v>
          </cell>
          <cell r="F7607">
            <v>9298.0379460883305</v>
          </cell>
        </row>
        <row r="7608">
          <cell r="B7608">
            <v>44439</v>
          </cell>
          <cell r="C7608">
            <v>0</v>
          </cell>
          <cell r="D7608">
            <v>3659.7977707795599</v>
          </cell>
          <cell r="E7608">
            <v>3379594.7106846902</v>
          </cell>
          <cell r="F7608">
            <v>8083.6822852374298</v>
          </cell>
        </row>
        <row r="7609">
          <cell r="B7609">
            <v>44469</v>
          </cell>
          <cell r="C7609">
            <v>1977.5189647023701</v>
          </cell>
          <cell r="D7609">
            <v>3541.73977817376</v>
          </cell>
          <cell r="E7609">
            <v>2285489.7823310299</v>
          </cell>
          <cell r="F7609">
            <v>7303.0584551710599</v>
          </cell>
        </row>
        <row r="7610">
          <cell r="B7610">
            <v>44500</v>
          </cell>
          <cell r="C7610">
            <v>88143.588375153995</v>
          </cell>
          <cell r="D7610">
            <v>470257.90329311002</v>
          </cell>
          <cell r="E7610">
            <v>7209010.9064091695</v>
          </cell>
          <cell r="F7610">
            <v>474390.42916498502</v>
          </cell>
        </row>
        <row r="7611">
          <cell r="B7611">
            <v>44530</v>
          </cell>
          <cell r="C7611">
            <v>95764.895045857702</v>
          </cell>
          <cell r="D7611">
            <v>1390670.0139593901</v>
          </cell>
          <cell r="E7611">
            <v>23258530.5803736</v>
          </cell>
          <cell r="F7611">
            <v>1605328.4780401001</v>
          </cell>
        </row>
        <row r="7612">
          <cell r="B7612">
            <v>44561</v>
          </cell>
          <cell r="C7612">
            <v>238028.85128535199</v>
          </cell>
          <cell r="D7612">
            <v>1804495.00485963</v>
          </cell>
          <cell r="E7612">
            <v>28053425.970249999</v>
          </cell>
          <cell r="F7612">
            <v>3181392.86554824</v>
          </cell>
        </row>
        <row r="7613">
          <cell r="B7613">
            <v>44592</v>
          </cell>
          <cell r="C7613">
            <v>120243.218385252</v>
          </cell>
          <cell r="D7613">
            <v>1884493.3936371999</v>
          </cell>
          <cell r="E7613">
            <v>33553562.649512298</v>
          </cell>
          <cell r="F7613">
            <v>1682579.8596745699</v>
          </cell>
        </row>
        <row r="7614">
          <cell r="B7614">
            <v>44620</v>
          </cell>
          <cell r="C7614">
            <v>292.73170133884503</v>
          </cell>
          <cell r="D7614">
            <v>521564.44322013401</v>
          </cell>
          <cell r="E7614">
            <v>28564266.562842902</v>
          </cell>
          <cell r="F7614">
            <v>251539.61484449601</v>
          </cell>
        </row>
        <row r="7615">
          <cell r="B7615">
            <v>44651</v>
          </cell>
          <cell r="C7615">
            <v>33652.708018705998</v>
          </cell>
          <cell r="D7615">
            <v>166498.790222846</v>
          </cell>
          <cell r="E7615">
            <v>27729676.0194952</v>
          </cell>
          <cell r="F7615">
            <v>225822.40886772901</v>
          </cell>
        </row>
        <row r="7616">
          <cell r="B7616">
            <v>44681</v>
          </cell>
          <cell r="C7616">
            <v>80063.364152309106</v>
          </cell>
          <cell r="D7616">
            <v>474589.61789923301</v>
          </cell>
          <cell r="E7616">
            <v>24465266.739933901</v>
          </cell>
          <cell r="F7616">
            <v>976241.94248583401</v>
          </cell>
        </row>
        <row r="7617">
          <cell r="B7617">
            <v>44712</v>
          </cell>
          <cell r="C7617">
            <v>2551.68182934894</v>
          </cell>
          <cell r="D7617">
            <v>97192.444980967804</v>
          </cell>
          <cell r="E7617">
            <v>21344458.583336201</v>
          </cell>
          <cell r="F7617">
            <v>636468.83081243699</v>
          </cell>
        </row>
        <row r="7618">
          <cell r="B7618">
            <v>44742</v>
          </cell>
          <cell r="C7618">
            <v>7639.9117646825098</v>
          </cell>
          <cell r="D7618">
            <v>14362.270184118001</v>
          </cell>
          <cell r="E7618">
            <v>15074491.388331899</v>
          </cell>
          <cell r="F7618">
            <v>320960.04083010298</v>
          </cell>
        </row>
        <row r="7619">
          <cell r="B7619">
            <v>44773</v>
          </cell>
          <cell r="C7619">
            <v>0</v>
          </cell>
          <cell r="D7619">
            <v>3949.11408732057</v>
          </cell>
          <cell r="E7619">
            <v>10666288.1668313</v>
          </cell>
          <cell r="F7619">
            <v>140851.567034315</v>
          </cell>
        </row>
        <row r="7620">
          <cell r="B7620">
            <v>44804</v>
          </cell>
          <cell r="C7620">
            <v>145.278080761799</v>
          </cell>
          <cell r="D7620">
            <v>3658.7768069081499</v>
          </cell>
          <cell r="E7620">
            <v>7265588.6404596101</v>
          </cell>
          <cell r="F7620">
            <v>29119.568836688799</v>
          </cell>
        </row>
        <row r="7621">
          <cell r="B7621">
            <v>44834</v>
          </cell>
          <cell r="C7621">
            <v>20477.7010456399</v>
          </cell>
          <cell r="D7621">
            <v>5505.6241436972196</v>
          </cell>
          <cell r="E7621">
            <v>5598660.04483537</v>
          </cell>
          <cell r="F7621">
            <v>14860.4192500401</v>
          </cell>
        </row>
        <row r="7622">
          <cell r="B7622">
            <v>44865</v>
          </cell>
          <cell r="C7622">
            <v>0</v>
          </cell>
          <cell r="D7622">
            <v>3951.0758717379699</v>
          </cell>
          <cell r="E7622">
            <v>5052457.1800724398</v>
          </cell>
          <cell r="F7622">
            <v>8474.1100797631807</v>
          </cell>
        </row>
        <row r="7623">
          <cell r="B7623">
            <v>44895</v>
          </cell>
          <cell r="C7623">
            <v>57583.995089586097</v>
          </cell>
          <cell r="D7623">
            <v>16910.9725642212</v>
          </cell>
          <cell r="E7623">
            <v>6551245.4190945895</v>
          </cell>
          <cell r="F7623">
            <v>38967.974157886703</v>
          </cell>
        </row>
        <row r="7624">
          <cell r="B7624">
            <v>44926</v>
          </cell>
          <cell r="C7624">
            <v>241827.875318757</v>
          </cell>
          <cell r="D7624">
            <v>609169.35238773399</v>
          </cell>
          <cell r="E7624">
            <v>15395808.378984701</v>
          </cell>
          <cell r="F7624">
            <v>673358.85118351399</v>
          </cell>
        </row>
        <row r="7625">
          <cell r="B7625">
            <v>44957</v>
          </cell>
          <cell r="C7625">
            <v>253289.19213702701</v>
          </cell>
          <cell r="D7625">
            <v>2437582.4574816599</v>
          </cell>
          <cell r="E7625">
            <v>33416742.401938699</v>
          </cell>
          <cell r="F7625">
            <v>4696921.66191631</v>
          </cell>
        </row>
        <row r="7626">
          <cell r="B7626">
            <v>44985</v>
          </cell>
          <cell r="C7626">
            <v>133410.25672109</v>
          </cell>
          <cell r="D7626">
            <v>1372766.9769882001</v>
          </cell>
          <cell r="E7626">
            <v>32246997.907161001</v>
          </cell>
          <cell r="F7626">
            <v>1036366.6126522199</v>
          </cell>
        </row>
        <row r="7627">
          <cell r="B7627">
            <v>45016</v>
          </cell>
          <cell r="C7627">
            <v>255090.896849916</v>
          </cell>
          <cell r="D7627">
            <v>2716467.1334764599</v>
          </cell>
          <cell r="E7627">
            <v>38494773.1646787</v>
          </cell>
          <cell r="F7627">
            <v>3790976.1047544498</v>
          </cell>
        </row>
        <row r="7628">
          <cell r="B7628">
            <v>45046</v>
          </cell>
          <cell r="C7628">
            <v>19392.4506307222</v>
          </cell>
          <cell r="D7628">
            <v>1186874.5566563699</v>
          </cell>
          <cell r="E7628">
            <v>37813913.464681201</v>
          </cell>
          <cell r="F7628">
            <v>961322.38362595101</v>
          </cell>
        </row>
        <row r="7629">
          <cell r="B7629">
            <v>45077</v>
          </cell>
          <cell r="C7629">
            <v>49971.203053538098</v>
          </cell>
          <cell r="D7629">
            <v>153312.82470441901</v>
          </cell>
          <cell r="E7629">
            <v>33820558.714776002</v>
          </cell>
          <cell r="F7629">
            <v>362426.04135211097</v>
          </cell>
        </row>
        <row r="7630">
          <cell r="B7630">
            <v>45107</v>
          </cell>
          <cell r="C7630">
            <v>0</v>
          </cell>
          <cell r="D7630">
            <v>18555.002819737801</v>
          </cell>
          <cell r="E7630">
            <v>25188533.6204683</v>
          </cell>
          <cell r="F7630">
            <v>98997.752520844399</v>
          </cell>
        </row>
        <row r="7631">
          <cell r="B7631">
            <v>45138</v>
          </cell>
          <cell r="C7631">
            <v>0</v>
          </cell>
          <cell r="D7631">
            <v>5227.5442208678896</v>
          </cell>
          <cell r="E7631">
            <v>18527531.610024601</v>
          </cell>
          <cell r="F7631">
            <v>44629.374560219701</v>
          </cell>
        </row>
        <row r="7632">
          <cell r="B7632">
            <v>45169</v>
          </cell>
          <cell r="C7632">
            <v>0</v>
          </cell>
          <cell r="D7632">
            <v>3751.7068917510901</v>
          </cell>
          <cell r="E7632">
            <v>12809743.5068637</v>
          </cell>
          <cell r="F7632">
            <v>24362.465300560802</v>
          </cell>
        </row>
        <row r="7633">
          <cell r="B7633">
            <v>45199</v>
          </cell>
          <cell r="C7633">
            <v>1577.51161373123</v>
          </cell>
          <cell r="D7633">
            <v>3546.1132290168998</v>
          </cell>
          <cell r="E7633">
            <v>8787147.3569665309</v>
          </cell>
          <cell r="F7633">
            <v>14451.5653030145</v>
          </cell>
        </row>
        <row r="7634">
          <cell r="B7634">
            <v>30712</v>
          </cell>
          <cell r="C7634">
            <v>58424.134190499703</v>
          </cell>
          <cell r="D7634">
            <v>705184.78157182597</v>
          </cell>
          <cell r="E7634">
            <v>10118341.399764299</v>
          </cell>
          <cell r="F7634">
            <v>1321057.5966467301</v>
          </cell>
        </row>
        <row r="7635">
          <cell r="B7635">
            <v>30741</v>
          </cell>
          <cell r="C7635">
            <v>54042.721713528903</v>
          </cell>
          <cell r="D7635">
            <v>741944.45170361199</v>
          </cell>
          <cell r="E7635">
            <v>10262870.695167599</v>
          </cell>
          <cell r="F7635">
            <v>929246.38921084395</v>
          </cell>
        </row>
        <row r="7636">
          <cell r="B7636">
            <v>30772</v>
          </cell>
          <cell r="C7636">
            <v>10255.423912034499</v>
          </cell>
          <cell r="D7636">
            <v>494974.51685910899</v>
          </cell>
          <cell r="E7636">
            <v>11363730.7037728</v>
          </cell>
          <cell r="F7636">
            <v>586734.08973901602</v>
          </cell>
        </row>
        <row r="7637">
          <cell r="B7637">
            <v>30802</v>
          </cell>
          <cell r="C7637">
            <v>6270.17293507257</v>
          </cell>
          <cell r="D7637">
            <v>177168.87030092499</v>
          </cell>
          <cell r="E7637">
            <v>9097895.9534156807</v>
          </cell>
          <cell r="F7637">
            <v>256196.98619787299</v>
          </cell>
        </row>
        <row r="7638">
          <cell r="B7638">
            <v>30833</v>
          </cell>
          <cell r="C7638">
            <v>658.14197524645704</v>
          </cell>
          <cell r="D7638">
            <v>79730.893844005099</v>
          </cell>
          <cell r="E7638">
            <v>6722502.5885847704</v>
          </cell>
          <cell r="F7638">
            <v>212414.116363876</v>
          </cell>
        </row>
        <row r="7639">
          <cell r="B7639">
            <v>30863</v>
          </cell>
          <cell r="C7639">
            <v>86.558170738252102</v>
          </cell>
          <cell r="D7639">
            <v>46945.089095689102</v>
          </cell>
          <cell r="E7639">
            <v>4170014.7081325199</v>
          </cell>
          <cell r="F7639">
            <v>184911.42555864999</v>
          </cell>
        </row>
        <row r="7640">
          <cell r="B7640">
            <v>30894</v>
          </cell>
          <cell r="C7640">
            <v>0</v>
          </cell>
          <cell r="D7640">
            <v>39042.137974899699</v>
          </cell>
          <cell r="E7640">
            <v>2756108.3946713698</v>
          </cell>
          <cell r="F7640">
            <v>181265.250360637</v>
          </cell>
        </row>
        <row r="7641">
          <cell r="B7641">
            <v>30925</v>
          </cell>
          <cell r="C7641">
            <v>0</v>
          </cell>
          <cell r="D7641">
            <v>36471.322529459903</v>
          </cell>
          <cell r="E7641">
            <v>1882722.77088458</v>
          </cell>
          <cell r="F7641">
            <v>176721.72532038501</v>
          </cell>
        </row>
        <row r="7642">
          <cell r="B7642">
            <v>30955</v>
          </cell>
          <cell r="C7642">
            <v>296.87276421127899</v>
          </cell>
          <cell r="D7642">
            <v>34570.018927019097</v>
          </cell>
          <cell r="E7642">
            <v>1376463.3802604801</v>
          </cell>
          <cell r="F7642">
            <v>169034.93956655401</v>
          </cell>
        </row>
        <row r="7643">
          <cell r="B7643">
            <v>30986</v>
          </cell>
          <cell r="C7643">
            <v>26485.3493433599</v>
          </cell>
          <cell r="D7643">
            <v>37069.389717870799</v>
          </cell>
          <cell r="E7643">
            <v>1717523.2316080399</v>
          </cell>
          <cell r="F7643">
            <v>175314.794442568</v>
          </cell>
        </row>
        <row r="7644">
          <cell r="B7644">
            <v>31016</v>
          </cell>
          <cell r="C7644">
            <v>24616.867391779298</v>
          </cell>
          <cell r="D7644">
            <v>48139.785967606498</v>
          </cell>
          <cell r="E7644">
            <v>3367970.1585993501</v>
          </cell>
          <cell r="F7644">
            <v>176400.60040188601</v>
          </cell>
        </row>
        <row r="7645">
          <cell r="B7645">
            <v>31047</v>
          </cell>
          <cell r="C7645">
            <v>48242.987089610499</v>
          </cell>
          <cell r="D7645">
            <v>189382.327738341</v>
          </cell>
          <cell r="E7645">
            <v>6093042.78062353</v>
          </cell>
          <cell r="F7645">
            <v>321368.60938509001</v>
          </cell>
        </row>
        <row r="7646">
          <cell r="B7646">
            <v>31078</v>
          </cell>
          <cell r="C7646">
            <v>57267.976211230001</v>
          </cell>
          <cell r="D7646">
            <v>517493.83166152099</v>
          </cell>
          <cell r="E7646">
            <v>9764607.6368579809</v>
          </cell>
          <cell r="F7646">
            <v>832020.76006262703</v>
          </cell>
        </row>
        <row r="7647">
          <cell r="B7647">
            <v>31106</v>
          </cell>
          <cell r="C7647">
            <v>31244.194127301002</v>
          </cell>
          <cell r="D7647">
            <v>408454.24427336699</v>
          </cell>
          <cell r="E7647">
            <v>9249059.5199567005</v>
          </cell>
          <cell r="F7647">
            <v>571696.80661839596</v>
          </cell>
        </row>
        <row r="7648">
          <cell r="B7648">
            <v>31137</v>
          </cell>
          <cell r="C7648">
            <v>34983.316771942198</v>
          </cell>
          <cell r="D7648">
            <v>524183.54001707397</v>
          </cell>
          <cell r="E7648">
            <v>11022549.4163548</v>
          </cell>
          <cell r="F7648">
            <v>831831.35470330995</v>
          </cell>
        </row>
        <row r="7649">
          <cell r="B7649">
            <v>31167</v>
          </cell>
          <cell r="C7649">
            <v>8962.3076010245495</v>
          </cell>
          <cell r="D7649">
            <v>311179.77687257802</v>
          </cell>
          <cell r="E7649">
            <v>10363591.128735799</v>
          </cell>
          <cell r="F7649">
            <v>474003.50261119602</v>
          </cell>
        </row>
        <row r="7650">
          <cell r="B7650">
            <v>31198</v>
          </cell>
          <cell r="C7650">
            <v>16696.3271857281</v>
          </cell>
          <cell r="D7650">
            <v>194988.22173138001</v>
          </cell>
          <cell r="E7650">
            <v>9399066.3127132207</v>
          </cell>
          <cell r="F7650">
            <v>428489.51328448701</v>
          </cell>
        </row>
        <row r="7651">
          <cell r="B7651">
            <v>31228</v>
          </cell>
          <cell r="C7651">
            <v>10946.266271030499</v>
          </cell>
          <cell r="D7651">
            <v>78115.467054609893</v>
          </cell>
          <cell r="E7651">
            <v>7118600.2323723603</v>
          </cell>
          <cell r="F7651">
            <v>222983.91966066699</v>
          </cell>
        </row>
        <row r="7652">
          <cell r="B7652">
            <v>31259</v>
          </cell>
          <cell r="C7652">
            <v>0</v>
          </cell>
          <cell r="D7652">
            <v>47362.464891620897</v>
          </cell>
          <cell r="E7652">
            <v>4894248.5455861297</v>
          </cell>
          <cell r="F7652">
            <v>198650.227719266</v>
          </cell>
        </row>
        <row r="7653">
          <cell r="B7653">
            <v>31290</v>
          </cell>
          <cell r="C7653">
            <v>0</v>
          </cell>
          <cell r="D7653">
            <v>38322.2851121774</v>
          </cell>
          <cell r="E7653">
            <v>3105234.4199812599</v>
          </cell>
          <cell r="F7653">
            <v>184596.85376279199</v>
          </cell>
        </row>
        <row r="7654">
          <cell r="B7654">
            <v>31320</v>
          </cell>
          <cell r="C7654">
            <v>0</v>
          </cell>
          <cell r="D7654">
            <v>35240.033919318797</v>
          </cell>
          <cell r="E7654">
            <v>2073992.0550641201</v>
          </cell>
          <cell r="F7654">
            <v>172501.19104463601</v>
          </cell>
        </row>
        <row r="7655">
          <cell r="B7655">
            <v>31351</v>
          </cell>
          <cell r="C7655">
            <v>10907.666469563301</v>
          </cell>
          <cell r="D7655">
            <v>35907.473893700699</v>
          </cell>
          <cell r="E7655">
            <v>1677629.50776279</v>
          </cell>
          <cell r="F7655">
            <v>175483.947713008</v>
          </cell>
        </row>
        <row r="7656">
          <cell r="B7656">
            <v>31381</v>
          </cell>
          <cell r="C7656">
            <v>25712.178226297299</v>
          </cell>
          <cell r="D7656">
            <v>36253.477835007798</v>
          </cell>
          <cell r="E7656">
            <v>2297617.6754759899</v>
          </cell>
          <cell r="F7656">
            <v>170059.23587562301</v>
          </cell>
        </row>
        <row r="7657">
          <cell r="B7657">
            <v>31412</v>
          </cell>
          <cell r="C7657">
            <v>56599.662013165798</v>
          </cell>
          <cell r="D7657">
            <v>175484.49077542301</v>
          </cell>
          <cell r="E7657">
            <v>5510015.4173850296</v>
          </cell>
          <cell r="F7657">
            <v>353059.06228615402</v>
          </cell>
        </row>
        <row r="7658">
          <cell r="B7658">
            <v>31443</v>
          </cell>
          <cell r="C7658">
            <v>64381.754893215701</v>
          </cell>
          <cell r="D7658">
            <v>691933.03010012698</v>
          </cell>
          <cell r="E7658">
            <v>10280164.7236879</v>
          </cell>
          <cell r="F7658">
            <v>948965.58762478898</v>
          </cell>
        </row>
        <row r="7659">
          <cell r="B7659">
            <v>31471</v>
          </cell>
          <cell r="C7659">
            <v>28473.932536243399</v>
          </cell>
          <cell r="D7659">
            <v>512130.00981900399</v>
          </cell>
          <cell r="E7659">
            <v>9948902.4078107495</v>
          </cell>
          <cell r="F7659">
            <v>602104.69574312796</v>
          </cell>
        </row>
        <row r="7660">
          <cell r="B7660">
            <v>31502</v>
          </cell>
          <cell r="C7660">
            <v>60590.5174909618</v>
          </cell>
          <cell r="D7660">
            <v>959356.84539021295</v>
          </cell>
          <cell r="E7660">
            <v>12178406.730402499</v>
          </cell>
          <cell r="F7660">
            <v>1175295.0060475201</v>
          </cell>
        </row>
        <row r="7661">
          <cell r="B7661">
            <v>31532</v>
          </cell>
          <cell r="C7661">
            <v>36077.353500790101</v>
          </cell>
          <cell r="D7661">
            <v>979747.77667658601</v>
          </cell>
          <cell r="E7661">
            <v>13045853.939969299</v>
          </cell>
          <cell r="F7661">
            <v>1062119.9218339899</v>
          </cell>
        </row>
        <row r="7662">
          <cell r="B7662">
            <v>31563</v>
          </cell>
          <cell r="C7662">
            <v>5542.4672180894804</v>
          </cell>
          <cell r="D7662">
            <v>281886.55555800302</v>
          </cell>
          <cell r="E7662">
            <v>11548520.047905</v>
          </cell>
          <cell r="F7662">
            <v>338770.04700134101</v>
          </cell>
        </row>
        <row r="7663">
          <cell r="B7663">
            <v>31593</v>
          </cell>
          <cell r="C7663">
            <v>0</v>
          </cell>
          <cell r="D7663">
            <v>104004.920866168</v>
          </cell>
          <cell r="E7663">
            <v>8024923.77055177</v>
          </cell>
          <cell r="F7663">
            <v>239188.65517077601</v>
          </cell>
        </row>
        <row r="7664">
          <cell r="B7664">
            <v>31624</v>
          </cell>
          <cell r="C7664">
            <v>0</v>
          </cell>
          <cell r="D7664">
            <v>53491.810855371798</v>
          </cell>
          <cell r="E7664">
            <v>5278615.7639031801</v>
          </cell>
          <cell r="F7664">
            <v>207210.768340001</v>
          </cell>
        </row>
        <row r="7665">
          <cell r="B7665">
            <v>31655</v>
          </cell>
          <cell r="C7665">
            <v>0</v>
          </cell>
          <cell r="D7665">
            <v>40102.7713246848</v>
          </cell>
          <cell r="E7665">
            <v>3360822.3537701601</v>
          </cell>
          <cell r="F7665">
            <v>188558.51386464399</v>
          </cell>
        </row>
        <row r="7666">
          <cell r="B7666">
            <v>31685</v>
          </cell>
          <cell r="C7666">
            <v>0</v>
          </cell>
          <cell r="D7666">
            <v>35847.384136141904</v>
          </cell>
          <cell r="E7666">
            <v>2237351.3897079602</v>
          </cell>
          <cell r="F7666">
            <v>174318.58440885899</v>
          </cell>
        </row>
        <row r="7667">
          <cell r="B7667">
            <v>31716</v>
          </cell>
          <cell r="C7667">
            <v>0</v>
          </cell>
          <cell r="D7667">
            <v>36167.310569473899</v>
          </cell>
          <cell r="E7667">
            <v>1742891.7933078799</v>
          </cell>
          <cell r="F7667">
            <v>176251.90827032001</v>
          </cell>
        </row>
        <row r="7668">
          <cell r="B7668">
            <v>31746</v>
          </cell>
          <cell r="C7668">
            <v>34937.805775831301</v>
          </cell>
          <cell r="D7668">
            <v>38044.549576179998</v>
          </cell>
          <cell r="E7668">
            <v>2446148.4974394101</v>
          </cell>
          <cell r="F7668">
            <v>171582.02073956199</v>
          </cell>
        </row>
        <row r="7669">
          <cell r="B7669">
            <v>31777</v>
          </cell>
          <cell r="C7669">
            <v>36411.359150121003</v>
          </cell>
          <cell r="D7669">
            <v>47461.782304714601</v>
          </cell>
          <cell r="E7669">
            <v>3403924.9583396502</v>
          </cell>
          <cell r="F7669">
            <v>184415.160623851</v>
          </cell>
        </row>
        <row r="7670">
          <cell r="B7670">
            <v>31808</v>
          </cell>
          <cell r="C7670">
            <v>10955.030395399601</v>
          </cell>
          <cell r="D7670">
            <v>57178.201114466101</v>
          </cell>
          <cell r="E7670">
            <v>4114762.4701911798</v>
          </cell>
          <cell r="F7670">
            <v>178034.63792423799</v>
          </cell>
        </row>
        <row r="7671">
          <cell r="B7671">
            <v>31836</v>
          </cell>
          <cell r="C7671">
            <v>38730.901079277501</v>
          </cell>
          <cell r="D7671">
            <v>67825.376753247896</v>
          </cell>
          <cell r="E7671">
            <v>4285637.5447843904</v>
          </cell>
          <cell r="F7671">
            <v>193170.40398268899</v>
          </cell>
        </row>
        <row r="7672">
          <cell r="B7672">
            <v>31867</v>
          </cell>
          <cell r="C7672">
            <v>5085.93531573973</v>
          </cell>
          <cell r="D7672">
            <v>100749.69010631301</v>
          </cell>
          <cell r="E7672">
            <v>5805371.5295407297</v>
          </cell>
          <cell r="F7672">
            <v>216758.898285823</v>
          </cell>
        </row>
        <row r="7673">
          <cell r="B7673">
            <v>31897</v>
          </cell>
          <cell r="C7673">
            <v>14700.2652403469</v>
          </cell>
          <cell r="D7673">
            <v>50457.290758282397</v>
          </cell>
          <cell r="E7673">
            <v>4564929.0583288502</v>
          </cell>
          <cell r="F7673">
            <v>180558.071927974</v>
          </cell>
        </row>
        <row r="7674">
          <cell r="B7674">
            <v>31928</v>
          </cell>
          <cell r="C7674">
            <v>5135.4265832990804</v>
          </cell>
          <cell r="D7674">
            <v>42040.9572752233</v>
          </cell>
          <cell r="E7674">
            <v>3884814.6905726902</v>
          </cell>
          <cell r="F7674">
            <v>180570.09686522101</v>
          </cell>
        </row>
        <row r="7675">
          <cell r="B7675">
            <v>31958</v>
          </cell>
          <cell r="C7675">
            <v>0</v>
          </cell>
          <cell r="D7675">
            <v>35665.275469506101</v>
          </cell>
          <cell r="E7675">
            <v>2439072.83179957</v>
          </cell>
          <cell r="F7675">
            <v>170630.13647356801</v>
          </cell>
        </row>
        <row r="7676">
          <cell r="B7676">
            <v>31989</v>
          </cell>
          <cell r="C7676">
            <v>1122.744676974</v>
          </cell>
          <cell r="D7676">
            <v>35746.625674775903</v>
          </cell>
          <cell r="E7676">
            <v>1727258.0767977</v>
          </cell>
          <cell r="F7676">
            <v>174462.15636009001</v>
          </cell>
        </row>
        <row r="7677">
          <cell r="B7677">
            <v>32020</v>
          </cell>
          <cell r="C7677">
            <v>0</v>
          </cell>
          <cell r="D7677">
            <v>35478.808130879203</v>
          </cell>
          <cell r="E7677">
            <v>1304685.1339223201</v>
          </cell>
          <cell r="F7677">
            <v>173619.349649551</v>
          </cell>
        </row>
        <row r="7678">
          <cell r="B7678">
            <v>32050</v>
          </cell>
          <cell r="C7678">
            <v>336.43919874394197</v>
          </cell>
          <cell r="D7678">
            <v>34308.408033842097</v>
          </cell>
          <cell r="E7678">
            <v>1047462.95911703</v>
          </cell>
          <cell r="F7678">
            <v>167650.11705741199</v>
          </cell>
        </row>
        <row r="7679">
          <cell r="B7679">
            <v>32081</v>
          </cell>
          <cell r="C7679">
            <v>20636.240451392699</v>
          </cell>
          <cell r="D7679">
            <v>36189.414088747297</v>
          </cell>
          <cell r="E7679">
            <v>1809626.2432029999</v>
          </cell>
          <cell r="F7679">
            <v>173702.897366925</v>
          </cell>
        </row>
        <row r="7680">
          <cell r="B7680">
            <v>32111</v>
          </cell>
          <cell r="C7680">
            <v>7751.9274529347203</v>
          </cell>
          <cell r="D7680">
            <v>39411.15544011</v>
          </cell>
          <cell r="E7680">
            <v>2255039.1490415302</v>
          </cell>
          <cell r="F7680">
            <v>168403.51674628901</v>
          </cell>
        </row>
        <row r="7681">
          <cell r="B7681">
            <v>32142</v>
          </cell>
          <cell r="C7681">
            <v>46770.086292952597</v>
          </cell>
          <cell r="D7681">
            <v>75979.189717234607</v>
          </cell>
          <cell r="E7681">
            <v>3400816.5656527998</v>
          </cell>
          <cell r="F7681">
            <v>185388.63215574599</v>
          </cell>
        </row>
        <row r="7682">
          <cell r="B7682">
            <v>32173</v>
          </cell>
          <cell r="C7682">
            <v>65779.122160027298</v>
          </cell>
          <cell r="D7682">
            <v>269146.6209022</v>
          </cell>
          <cell r="E7682">
            <v>6657454.6057837196</v>
          </cell>
          <cell r="F7682">
            <v>400241.10055988899</v>
          </cell>
        </row>
        <row r="7683">
          <cell r="B7683">
            <v>32202</v>
          </cell>
          <cell r="C7683">
            <v>29770.8986784673</v>
          </cell>
          <cell r="D7683">
            <v>401919.31462211203</v>
          </cell>
          <cell r="E7683">
            <v>8954883.8614677694</v>
          </cell>
          <cell r="F7683">
            <v>729996.94917337096</v>
          </cell>
        </row>
        <row r="7684">
          <cell r="B7684">
            <v>32233</v>
          </cell>
          <cell r="C7684">
            <v>2122.8090936243302</v>
          </cell>
          <cell r="D7684">
            <v>162747.54151505101</v>
          </cell>
          <cell r="E7684">
            <v>8932471.8290004805</v>
          </cell>
          <cell r="F7684">
            <v>345471.87413670699</v>
          </cell>
        </row>
        <row r="7685">
          <cell r="B7685">
            <v>32263</v>
          </cell>
          <cell r="C7685">
            <v>3601.16618764946</v>
          </cell>
          <cell r="D7685">
            <v>65105.958767395001</v>
          </cell>
          <cell r="E7685">
            <v>6526913.5327675799</v>
          </cell>
          <cell r="F7685">
            <v>196586.498392749</v>
          </cell>
        </row>
        <row r="7686">
          <cell r="B7686">
            <v>32294</v>
          </cell>
          <cell r="C7686">
            <v>3839.6252881432802</v>
          </cell>
          <cell r="D7686">
            <v>45566.044972510703</v>
          </cell>
          <cell r="E7686">
            <v>4595008.0058032302</v>
          </cell>
          <cell r="F7686">
            <v>187309.75713414</v>
          </cell>
        </row>
        <row r="7687">
          <cell r="B7687">
            <v>32324</v>
          </cell>
          <cell r="C7687">
            <v>0</v>
          </cell>
          <cell r="D7687">
            <v>36984.6544737937</v>
          </cell>
          <cell r="E7687">
            <v>2931008.7428748198</v>
          </cell>
          <cell r="F7687">
            <v>173818.137255218</v>
          </cell>
        </row>
        <row r="7688">
          <cell r="B7688">
            <v>32355</v>
          </cell>
          <cell r="C7688">
            <v>0</v>
          </cell>
          <cell r="D7688">
            <v>36092.627434700204</v>
          </cell>
          <cell r="E7688">
            <v>2005927.20532226</v>
          </cell>
          <cell r="F7688">
            <v>175982.58199085601</v>
          </cell>
        </row>
        <row r="7689">
          <cell r="B7689">
            <v>32386</v>
          </cell>
          <cell r="C7689">
            <v>0</v>
          </cell>
          <cell r="D7689">
            <v>35564.105012173801</v>
          </cell>
          <cell r="E7689">
            <v>1454950.3627193801</v>
          </cell>
          <cell r="F7689">
            <v>174312.94834690701</v>
          </cell>
        </row>
        <row r="7690">
          <cell r="B7690">
            <v>32416</v>
          </cell>
          <cell r="C7690">
            <v>0</v>
          </cell>
          <cell r="D7690">
            <v>34311.075331403001</v>
          </cell>
          <cell r="E7690">
            <v>1130636.28604626</v>
          </cell>
          <cell r="F7690">
            <v>167959.72207960099</v>
          </cell>
        </row>
        <row r="7691">
          <cell r="B7691">
            <v>32447</v>
          </cell>
          <cell r="C7691">
            <v>8155.6194056137201</v>
          </cell>
          <cell r="D7691">
            <v>35455.0588832297</v>
          </cell>
          <cell r="E7691">
            <v>1096129.68058703</v>
          </cell>
          <cell r="F7691">
            <v>173229.269275214</v>
          </cell>
        </row>
        <row r="7692">
          <cell r="B7692">
            <v>32477</v>
          </cell>
          <cell r="C7692">
            <v>24715.959141413499</v>
          </cell>
          <cell r="D7692">
            <v>48390.396642723397</v>
          </cell>
          <cell r="E7692">
            <v>3106439.9851042801</v>
          </cell>
          <cell r="F7692">
            <v>173313.56626719001</v>
          </cell>
        </row>
        <row r="7693">
          <cell r="B7693">
            <v>32508</v>
          </cell>
          <cell r="C7693">
            <v>41199.540026718802</v>
          </cell>
          <cell r="D7693">
            <v>52519.615787556402</v>
          </cell>
          <cell r="E7693">
            <v>3674870.7781664999</v>
          </cell>
          <cell r="F7693">
            <v>197592.68678968999</v>
          </cell>
        </row>
        <row r="7694">
          <cell r="B7694">
            <v>32539</v>
          </cell>
          <cell r="C7694">
            <v>23051.7175124612</v>
          </cell>
          <cell r="D7694">
            <v>68719.698007729399</v>
          </cell>
          <cell r="E7694">
            <v>5045832.2616336904</v>
          </cell>
          <cell r="F7694">
            <v>201617.50693119501</v>
          </cell>
        </row>
        <row r="7695">
          <cell r="B7695">
            <v>32567</v>
          </cell>
          <cell r="C7695">
            <v>56725.326452637702</v>
          </cell>
          <cell r="D7695">
            <v>177063.93670169901</v>
          </cell>
          <cell r="E7695">
            <v>6082048.0197575996</v>
          </cell>
          <cell r="F7695">
            <v>418307.12495367398</v>
          </cell>
        </row>
        <row r="7696">
          <cell r="B7696">
            <v>32598</v>
          </cell>
          <cell r="C7696">
            <v>23216.122715691101</v>
          </cell>
          <cell r="D7696">
            <v>341465.33385817602</v>
          </cell>
          <cell r="E7696">
            <v>9657812.4655150399</v>
          </cell>
          <cell r="F7696">
            <v>690784.046594101</v>
          </cell>
        </row>
        <row r="7697">
          <cell r="B7697">
            <v>32628</v>
          </cell>
          <cell r="C7697">
            <v>5314.6881353300996</v>
          </cell>
          <cell r="D7697">
            <v>75253.288172877801</v>
          </cell>
          <cell r="E7697">
            <v>7470586.2631999701</v>
          </cell>
          <cell r="F7697">
            <v>215192.806277233</v>
          </cell>
        </row>
        <row r="7698">
          <cell r="B7698">
            <v>32659</v>
          </cell>
          <cell r="C7698">
            <v>13353.787226980099</v>
          </cell>
          <cell r="D7698">
            <v>67537.763015407196</v>
          </cell>
          <cell r="E7698">
            <v>6375264.4258366497</v>
          </cell>
          <cell r="F7698">
            <v>235306.37219112201</v>
          </cell>
        </row>
        <row r="7699">
          <cell r="B7699">
            <v>32689</v>
          </cell>
          <cell r="C7699">
            <v>0</v>
          </cell>
          <cell r="D7699">
            <v>39637.480100307897</v>
          </cell>
          <cell r="E7699">
            <v>3985312.8859667699</v>
          </cell>
          <cell r="F7699">
            <v>183321.156752298</v>
          </cell>
        </row>
        <row r="7700">
          <cell r="B7700">
            <v>32720</v>
          </cell>
          <cell r="C7700">
            <v>0</v>
          </cell>
          <cell r="D7700">
            <v>36824.942411547701</v>
          </cell>
          <cell r="E7700">
            <v>2628831.5685544801</v>
          </cell>
          <cell r="F7700">
            <v>180501.82654966699</v>
          </cell>
        </row>
        <row r="7701">
          <cell r="B7701">
            <v>32751</v>
          </cell>
          <cell r="C7701">
            <v>889.99804993093096</v>
          </cell>
          <cell r="D7701">
            <v>35782.229691574103</v>
          </cell>
          <cell r="E7701">
            <v>1802233.3358727701</v>
          </cell>
          <cell r="F7701">
            <v>176328.61324125901</v>
          </cell>
        </row>
        <row r="7702">
          <cell r="B7702">
            <v>32781</v>
          </cell>
          <cell r="C7702">
            <v>818.51050380320396</v>
          </cell>
          <cell r="D7702">
            <v>34361.507133117797</v>
          </cell>
          <cell r="E7702">
            <v>1333078.6084367801</v>
          </cell>
          <cell r="F7702">
            <v>168859.181134018</v>
          </cell>
        </row>
        <row r="7703">
          <cell r="B7703">
            <v>32812</v>
          </cell>
          <cell r="C7703">
            <v>14778.364543826399</v>
          </cell>
          <cell r="D7703">
            <v>51899.634601663303</v>
          </cell>
          <cell r="E7703">
            <v>2680890.8972109598</v>
          </cell>
          <cell r="F7703">
            <v>178779.38681218101</v>
          </cell>
        </row>
        <row r="7704">
          <cell r="B7704">
            <v>32842</v>
          </cell>
          <cell r="C7704">
            <v>17425.2856589728</v>
          </cell>
          <cell r="D7704">
            <v>43591.158500942802</v>
          </cell>
          <cell r="E7704">
            <v>3023069.02662681</v>
          </cell>
          <cell r="F7704">
            <v>170029.82698843299</v>
          </cell>
        </row>
        <row r="7705">
          <cell r="B7705">
            <v>32873</v>
          </cell>
          <cell r="C7705">
            <v>54121.149403702599</v>
          </cell>
          <cell r="D7705">
            <v>48981.241618392298</v>
          </cell>
          <cell r="E7705">
            <v>3717170.3004833502</v>
          </cell>
          <cell r="F7705">
            <v>192441.54048208601</v>
          </cell>
        </row>
        <row r="7706">
          <cell r="B7706">
            <v>32904</v>
          </cell>
          <cell r="C7706">
            <v>71812.132498311301</v>
          </cell>
          <cell r="D7706">
            <v>282213.78736543498</v>
          </cell>
          <cell r="E7706">
            <v>6307570.1041377503</v>
          </cell>
          <cell r="F7706">
            <v>453511.21334570699</v>
          </cell>
        </row>
        <row r="7707">
          <cell r="B7707">
            <v>32932</v>
          </cell>
          <cell r="C7707">
            <v>42359.242092079599</v>
          </cell>
          <cell r="D7707">
            <v>525931.412902607</v>
          </cell>
          <cell r="E7707">
            <v>8831184.2904674895</v>
          </cell>
          <cell r="F7707">
            <v>702114.15966788505</v>
          </cell>
        </row>
        <row r="7708">
          <cell r="B7708">
            <v>32963</v>
          </cell>
          <cell r="C7708">
            <v>26623.198087271001</v>
          </cell>
          <cell r="D7708">
            <v>511662.41700834001</v>
          </cell>
          <cell r="E7708">
            <v>10592257.7225262</v>
          </cell>
          <cell r="F7708">
            <v>708963.37604374997</v>
          </cell>
        </row>
        <row r="7709">
          <cell r="B7709">
            <v>32993</v>
          </cell>
          <cell r="C7709">
            <v>29438.639727053502</v>
          </cell>
          <cell r="D7709">
            <v>376057.62959588401</v>
          </cell>
          <cell r="E7709">
            <v>10143039.4028506</v>
          </cell>
          <cell r="F7709">
            <v>610943.86185414996</v>
          </cell>
        </row>
        <row r="7710">
          <cell r="B7710">
            <v>33024</v>
          </cell>
          <cell r="C7710">
            <v>14627.2504072637</v>
          </cell>
          <cell r="D7710">
            <v>152529.10866192801</v>
          </cell>
          <cell r="E7710">
            <v>9069839.0743643194</v>
          </cell>
          <cell r="F7710">
            <v>275367.90137528197</v>
          </cell>
        </row>
        <row r="7711">
          <cell r="B7711">
            <v>33054</v>
          </cell>
          <cell r="C7711">
            <v>0</v>
          </cell>
          <cell r="D7711">
            <v>73286.611947242098</v>
          </cell>
          <cell r="E7711">
            <v>6517955.8014901504</v>
          </cell>
          <cell r="F7711">
            <v>201863.38658205999</v>
          </cell>
        </row>
        <row r="7712">
          <cell r="B7712">
            <v>33085</v>
          </cell>
          <cell r="C7712">
            <v>0</v>
          </cell>
          <cell r="D7712">
            <v>44600.899202685403</v>
          </cell>
          <cell r="E7712">
            <v>4219578.2719301796</v>
          </cell>
          <cell r="F7712">
            <v>189375.40577096699</v>
          </cell>
        </row>
        <row r="7713">
          <cell r="B7713">
            <v>33116</v>
          </cell>
          <cell r="C7713">
            <v>0</v>
          </cell>
          <cell r="D7713">
            <v>38155.973713853702</v>
          </cell>
          <cell r="E7713">
            <v>2722336.2076363098</v>
          </cell>
          <cell r="F7713">
            <v>180361.52389657201</v>
          </cell>
        </row>
        <row r="7714">
          <cell r="B7714">
            <v>33146</v>
          </cell>
          <cell r="C7714">
            <v>395.979785772009</v>
          </cell>
          <cell r="D7714">
            <v>35201.910304317797</v>
          </cell>
          <cell r="E7714">
            <v>1852330.74782918</v>
          </cell>
          <cell r="F7714">
            <v>170643.44662426499</v>
          </cell>
        </row>
        <row r="7715">
          <cell r="B7715">
            <v>33177</v>
          </cell>
          <cell r="C7715">
            <v>28379.525911594901</v>
          </cell>
          <cell r="D7715">
            <v>44254.314036921503</v>
          </cell>
          <cell r="E7715">
            <v>2166327.6725205602</v>
          </cell>
          <cell r="F7715">
            <v>178955.639043957</v>
          </cell>
        </row>
        <row r="7716">
          <cell r="B7716">
            <v>33207</v>
          </cell>
          <cell r="C7716">
            <v>33812.690050472302</v>
          </cell>
          <cell r="D7716">
            <v>75054.956566936395</v>
          </cell>
          <cell r="E7716">
            <v>4235174.9288539402</v>
          </cell>
          <cell r="F7716">
            <v>188105.3609234</v>
          </cell>
        </row>
        <row r="7717">
          <cell r="B7717">
            <v>33238</v>
          </cell>
          <cell r="C7717">
            <v>85392.754523500596</v>
          </cell>
          <cell r="D7717">
            <v>218335.12699392001</v>
          </cell>
          <cell r="E7717">
            <v>6869850.4086871399</v>
          </cell>
          <cell r="F7717">
            <v>440058.31829727301</v>
          </cell>
        </row>
        <row r="7718">
          <cell r="B7718">
            <v>33269</v>
          </cell>
          <cell r="C7718">
            <v>35215.060703311698</v>
          </cell>
          <cell r="D7718">
            <v>456395.839189263</v>
          </cell>
          <cell r="E7718">
            <v>9542180.3242021892</v>
          </cell>
          <cell r="F7718">
            <v>642956.69326785498</v>
          </cell>
        </row>
        <row r="7719">
          <cell r="B7719">
            <v>33297</v>
          </cell>
          <cell r="C7719">
            <v>33861.967824950902</v>
          </cell>
          <cell r="D7719">
            <v>431845.69844890002</v>
          </cell>
          <cell r="E7719">
            <v>9042981.8224231899</v>
          </cell>
          <cell r="F7719">
            <v>680786.11562343198</v>
          </cell>
        </row>
        <row r="7720">
          <cell r="B7720">
            <v>33328</v>
          </cell>
          <cell r="C7720">
            <v>15173.316074512801</v>
          </cell>
          <cell r="D7720">
            <v>468118.20536947501</v>
          </cell>
          <cell r="E7720">
            <v>10922992.691510201</v>
          </cell>
          <cell r="F7720">
            <v>644172.07189857599</v>
          </cell>
        </row>
        <row r="7721">
          <cell r="B7721">
            <v>33358</v>
          </cell>
          <cell r="C7721">
            <v>10288.7725479933</v>
          </cell>
          <cell r="D7721">
            <v>129255.196251808</v>
          </cell>
          <cell r="E7721">
            <v>8896297.1684729103</v>
          </cell>
          <cell r="F7721">
            <v>224533.23117590099</v>
          </cell>
        </row>
        <row r="7722">
          <cell r="B7722">
            <v>33389</v>
          </cell>
          <cell r="C7722">
            <v>18292.110445146402</v>
          </cell>
          <cell r="D7722">
            <v>88358.188119829996</v>
          </cell>
          <cell r="E7722">
            <v>7339977.2232698398</v>
          </cell>
          <cell r="F7722">
            <v>228756.421161217</v>
          </cell>
        </row>
        <row r="7723">
          <cell r="B7723">
            <v>33419</v>
          </cell>
          <cell r="C7723">
            <v>15295.6145950152</v>
          </cell>
          <cell r="D7723">
            <v>90920.819046541204</v>
          </cell>
          <cell r="E7723">
            <v>6702137.1500033597</v>
          </cell>
          <cell r="F7723">
            <v>241362.349955037</v>
          </cell>
        </row>
        <row r="7724">
          <cell r="B7724">
            <v>33450</v>
          </cell>
          <cell r="C7724">
            <v>0</v>
          </cell>
          <cell r="D7724">
            <v>52544.107422965397</v>
          </cell>
          <cell r="E7724">
            <v>4978613.8563083</v>
          </cell>
          <cell r="F7724">
            <v>195186.453707543</v>
          </cell>
        </row>
        <row r="7725">
          <cell r="B7725">
            <v>33481</v>
          </cell>
          <cell r="C7725">
            <v>0</v>
          </cell>
          <cell r="D7725">
            <v>39024.502591795499</v>
          </cell>
          <cell r="E7725">
            <v>3173951.1950658802</v>
          </cell>
          <cell r="F7725">
            <v>182900.70650093001</v>
          </cell>
        </row>
        <row r="7726">
          <cell r="B7726">
            <v>33511</v>
          </cell>
          <cell r="C7726">
            <v>2357.0573361677998</v>
          </cell>
          <cell r="D7726">
            <v>36317.738706428703</v>
          </cell>
          <cell r="E7726">
            <v>2212801.0162343499</v>
          </cell>
          <cell r="F7726">
            <v>171929.78723813099</v>
          </cell>
        </row>
        <row r="7727">
          <cell r="B7727">
            <v>33542</v>
          </cell>
          <cell r="C7727">
            <v>17532.096734159899</v>
          </cell>
          <cell r="D7727">
            <v>37729.471773408499</v>
          </cell>
          <cell r="E7727">
            <v>2400784.7885455601</v>
          </cell>
          <cell r="F7727">
            <v>176176.70158510501</v>
          </cell>
        </row>
        <row r="7728">
          <cell r="B7728">
            <v>33572</v>
          </cell>
          <cell r="C7728">
            <v>39203.781323367897</v>
          </cell>
          <cell r="D7728">
            <v>35798.406007376601</v>
          </cell>
          <cell r="E7728">
            <v>2220573.1459367899</v>
          </cell>
          <cell r="F7728">
            <v>169561.25394382299</v>
          </cell>
        </row>
        <row r="7729">
          <cell r="B7729">
            <v>33603</v>
          </cell>
          <cell r="C7729">
            <v>9785.8353966760606</v>
          </cell>
          <cell r="D7729">
            <v>36822.668281701001</v>
          </cell>
          <cell r="E7729">
            <v>2336331.1671758299</v>
          </cell>
          <cell r="F7729">
            <v>173995.672231693</v>
          </cell>
        </row>
        <row r="7730">
          <cell r="B7730">
            <v>33634</v>
          </cell>
          <cell r="C7730">
            <v>19727.206545770601</v>
          </cell>
          <cell r="D7730">
            <v>39434.723144281998</v>
          </cell>
          <cell r="E7730">
            <v>2459390.59621266</v>
          </cell>
          <cell r="F7730">
            <v>176875.96619288399</v>
          </cell>
        </row>
        <row r="7731">
          <cell r="B7731">
            <v>33663</v>
          </cell>
          <cell r="C7731">
            <v>24008.7004630435</v>
          </cell>
          <cell r="D7731">
            <v>39757.988540938699</v>
          </cell>
          <cell r="E7731">
            <v>3078009.0014086198</v>
          </cell>
          <cell r="F7731">
            <v>165587.77935983799</v>
          </cell>
        </row>
        <row r="7732">
          <cell r="B7732">
            <v>33694</v>
          </cell>
          <cell r="C7732">
            <v>30621.4418683205</v>
          </cell>
          <cell r="D7732">
            <v>54839.6115751049</v>
          </cell>
          <cell r="E7732">
            <v>4139813.5473810099</v>
          </cell>
          <cell r="F7732">
            <v>194564.91016667901</v>
          </cell>
        </row>
        <row r="7733">
          <cell r="B7733">
            <v>33724</v>
          </cell>
          <cell r="C7733">
            <v>18747.333602987099</v>
          </cell>
          <cell r="D7733">
            <v>86037.753366123696</v>
          </cell>
          <cell r="E7733">
            <v>5752646.3404343296</v>
          </cell>
          <cell r="F7733">
            <v>225058.81121145599</v>
          </cell>
        </row>
        <row r="7734">
          <cell r="B7734">
            <v>33755</v>
          </cell>
          <cell r="C7734">
            <v>0</v>
          </cell>
          <cell r="D7734">
            <v>43840.894451612199</v>
          </cell>
          <cell r="E7734">
            <v>4539550.7447791602</v>
          </cell>
          <cell r="F7734">
            <v>185905.84999456099</v>
          </cell>
        </row>
        <row r="7735">
          <cell r="B7735">
            <v>33785</v>
          </cell>
          <cell r="C7735">
            <v>194.39099645611401</v>
          </cell>
          <cell r="D7735">
            <v>35965.586398836298</v>
          </cell>
          <cell r="E7735">
            <v>2801729.5959940599</v>
          </cell>
          <cell r="F7735">
            <v>173096.48612389699</v>
          </cell>
        </row>
        <row r="7736">
          <cell r="B7736">
            <v>33816</v>
          </cell>
          <cell r="C7736">
            <v>0</v>
          </cell>
          <cell r="D7736">
            <v>35858.900604878501</v>
          </cell>
          <cell r="E7736">
            <v>1934392.7725559</v>
          </cell>
          <cell r="F7736">
            <v>175612.84058047601</v>
          </cell>
        </row>
        <row r="7737">
          <cell r="B7737">
            <v>33847</v>
          </cell>
          <cell r="C7737">
            <v>0</v>
          </cell>
          <cell r="D7737">
            <v>35514.758906742398</v>
          </cell>
          <cell r="E7737">
            <v>1414513.6423923799</v>
          </cell>
          <cell r="F7737">
            <v>174141.43008934401</v>
          </cell>
        </row>
        <row r="7738">
          <cell r="B7738">
            <v>33877</v>
          </cell>
          <cell r="C7738">
            <v>0</v>
          </cell>
          <cell r="D7738">
            <v>34308.795652734101</v>
          </cell>
          <cell r="E7738">
            <v>1107282.8608922099</v>
          </cell>
          <cell r="F7738">
            <v>167883.16064120599</v>
          </cell>
        </row>
        <row r="7739">
          <cell r="B7739">
            <v>33908</v>
          </cell>
          <cell r="C7739">
            <v>12249.6957476929</v>
          </cell>
          <cell r="D7739">
            <v>35634.724724792199</v>
          </cell>
          <cell r="E7739">
            <v>1291183.3382777299</v>
          </cell>
          <cell r="F7739">
            <v>173586.53337546901</v>
          </cell>
        </row>
        <row r="7740">
          <cell r="B7740">
            <v>33938</v>
          </cell>
          <cell r="C7740">
            <v>35541.057187668797</v>
          </cell>
          <cell r="D7740">
            <v>40715.113136981898</v>
          </cell>
          <cell r="E7740">
            <v>2501240.8224879201</v>
          </cell>
          <cell r="F7740">
            <v>175153.74758160501</v>
          </cell>
        </row>
        <row r="7741">
          <cell r="B7741">
            <v>33969</v>
          </cell>
          <cell r="C7741">
            <v>15337.251446881801</v>
          </cell>
          <cell r="D7741">
            <v>98593.920775207007</v>
          </cell>
          <cell r="E7741">
            <v>5021079.3265035804</v>
          </cell>
          <cell r="F7741">
            <v>209963.00896865601</v>
          </cell>
        </row>
        <row r="7742">
          <cell r="B7742">
            <v>34000</v>
          </cell>
          <cell r="C7742">
            <v>15028.013335785499</v>
          </cell>
          <cell r="D7742">
            <v>207951.19230921101</v>
          </cell>
          <cell r="E7742">
            <v>4993848.7747493098</v>
          </cell>
          <cell r="F7742">
            <v>187286.62783535899</v>
          </cell>
        </row>
        <row r="7743">
          <cell r="B7743">
            <v>34028</v>
          </cell>
          <cell r="C7743">
            <v>0</v>
          </cell>
          <cell r="D7743">
            <v>102117.39689696299</v>
          </cell>
          <cell r="E7743">
            <v>3947421.1975988499</v>
          </cell>
          <cell r="F7743">
            <v>158803.66597842099</v>
          </cell>
        </row>
        <row r="7744">
          <cell r="B7744">
            <v>34059</v>
          </cell>
          <cell r="C7744">
            <v>0</v>
          </cell>
          <cell r="D7744">
            <v>54163.453382674801</v>
          </cell>
          <cell r="E7744">
            <v>3210724.73328338</v>
          </cell>
          <cell r="F7744">
            <v>174272.34993197699</v>
          </cell>
        </row>
        <row r="7745">
          <cell r="B7745">
            <v>34089</v>
          </cell>
          <cell r="C7745">
            <v>0</v>
          </cell>
          <cell r="D7745">
            <v>40470.222378195103</v>
          </cell>
          <cell r="E7745">
            <v>2161158.23432854</v>
          </cell>
          <cell r="F7745">
            <v>167928.51231493201</v>
          </cell>
        </row>
        <row r="7746">
          <cell r="B7746">
            <v>34120</v>
          </cell>
          <cell r="C7746">
            <v>0</v>
          </cell>
          <cell r="D7746">
            <v>37170.796112370997</v>
          </cell>
          <cell r="E7746">
            <v>1588686.0696184</v>
          </cell>
          <cell r="F7746">
            <v>173196.37098541699</v>
          </cell>
        </row>
        <row r="7747">
          <cell r="B7747">
            <v>34150</v>
          </cell>
          <cell r="C7747">
            <v>0</v>
          </cell>
          <cell r="D7747">
            <v>34729.210067705098</v>
          </cell>
          <cell r="E7747">
            <v>1173252.25904997</v>
          </cell>
          <cell r="F7747">
            <v>167461.310014963</v>
          </cell>
        </row>
        <row r="7748">
          <cell r="B7748">
            <v>34181</v>
          </cell>
          <cell r="C7748">
            <v>0</v>
          </cell>
          <cell r="D7748">
            <v>35508.436568659497</v>
          </cell>
          <cell r="E7748">
            <v>1008826.4158409199</v>
          </cell>
          <cell r="F7748">
            <v>172972.96911668</v>
          </cell>
        </row>
        <row r="7749">
          <cell r="B7749">
            <v>34212</v>
          </cell>
          <cell r="C7749">
            <v>0</v>
          </cell>
          <cell r="D7749">
            <v>35448.141013741799</v>
          </cell>
          <cell r="E7749">
            <v>905240.98888905405</v>
          </cell>
          <cell r="F7749">
            <v>172940.001504371</v>
          </cell>
        </row>
        <row r="7750">
          <cell r="B7750">
            <v>34242</v>
          </cell>
          <cell r="C7750">
            <v>4692.4324032713803</v>
          </cell>
          <cell r="D7750">
            <v>34307.277114869401</v>
          </cell>
          <cell r="E7750">
            <v>924791.98699120595</v>
          </cell>
          <cell r="F7750">
            <v>167364.6452006</v>
          </cell>
        </row>
        <row r="7751">
          <cell r="B7751">
            <v>34273</v>
          </cell>
          <cell r="C7751">
            <v>0</v>
          </cell>
          <cell r="D7751">
            <v>35452.021956328099</v>
          </cell>
          <cell r="E7751">
            <v>1059212.0879438999</v>
          </cell>
          <cell r="F7751">
            <v>172931.614643662</v>
          </cell>
        </row>
        <row r="7752">
          <cell r="B7752">
            <v>34303</v>
          </cell>
          <cell r="C7752">
            <v>9972.4483310366795</v>
          </cell>
          <cell r="D7752">
            <v>34871.190935368002</v>
          </cell>
          <cell r="E7752">
            <v>1339382.25866536</v>
          </cell>
          <cell r="F7752">
            <v>167852.95892559399</v>
          </cell>
        </row>
        <row r="7753">
          <cell r="B7753">
            <v>34334</v>
          </cell>
          <cell r="C7753">
            <v>10058.486679717</v>
          </cell>
          <cell r="D7753">
            <v>36010.215381711401</v>
          </cell>
          <cell r="E7753">
            <v>1949237.99717703</v>
          </cell>
          <cell r="F7753">
            <v>173328.894674735</v>
          </cell>
        </row>
        <row r="7754">
          <cell r="B7754">
            <v>34365</v>
          </cell>
          <cell r="C7754">
            <v>3637.7191521995601</v>
          </cell>
          <cell r="D7754">
            <v>35559.8284148604</v>
          </cell>
          <cell r="E7754">
            <v>1597017.15526885</v>
          </cell>
          <cell r="F7754">
            <v>173052.085591493</v>
          </cell>
        </row>
        <row r="7755">
          <cell r="B7755">
            <v>34393</v>
          </cell>
          <cell r="C7755">
            <v>40132.502405069303</v>
          </cell>
          <cell r="D7755">
            <v>139504.00572437001</v>
          </cell>
          <cell r="E7755">
            <v>4849391.2010434801</v>
          </cell>
          <cell r="F7755">
            <v>279275.247271539</v>
          </cell>
        </row>
        <row r="7756">
          <cell r="B7756">
            <v>34424</v>
          </cell>
          <cell r="C7756">
            <v>26424.330983051401</v>
          </cell>
          <cell r="D7756">
            <v>161273.623862737</v>
          </cell>
          <cell r="E7756">
            <v>7018348.7309888601</v>
          </cell>
          <cell r="F7756">
            <v>305807.32894794003</v>
          </cell>
        </row>
        <row r="7757">
          <cell r="B7757">
            <v>34454</v>
          </cell>
          <cell r="C7757">
            <v>17738.350858706599</v>
          </cell>
          <cell r="D7757">
            <v>109573.805571431</v>
          </cell>
          <cell r="E7757">
            <v>6857526.4257566798</v>
          </cell>
          <cell r="F7757">
            <v>279733.566941222</v>
          </cell>
        </row>
        <row r="7758">
          <cell r="B7758">
            <v>34485</v>
          </cell>
          <cell r="C7758">
            <v>0</v>
          </cell>
          <cell r="D7758">
            <v>47025.968990671798</v>
          </cell>
          <cell r="E7758">
            <v>5033772.3594179004</v>
          </cell>
          <cell r="F7758">
            <v>190102.42696948699</v>
          </cell>
        </row>
        <row r="7759">
          <cell r="B7759">
            <v>34515</v>
          </cell>
          <cell r="C7759">
            <v>0</v>
          </cell>
          <cell r="D7759">
            <v>36693.646101281003</v>
          </cell>
          <cell r="E7759">
            <v>3057767.7681032498</v>
          </cell>
          <cell r="F7759">
            <v>174975.65522534199</v>
          </cell>
        </row>
        <row r="7760">
          <cell r="B7760">
            <v>34546</v>
          </cell>
          <cell r="C7760">
            <v>0</v>
          </cell>
          <cell r="D7760">
            <v>36008.996820130102</v>
          </cell>
          <cell r="E7760">
            <v>2069321.8818216301</v>
          </cell>
          <cell r="F7760">
            <v>176499.75500637601</v>
          </cell>
        </row>
        <row r="7761">
          <cell r="B7761">
            <v>34577</v>
          </cell>
          <cell r="C7761">
            <v>0</v>
          </cell>
          <cell r="D7761">
            <v>35545.445079927398</v>
          </cell>
          <cell r="E7761">
            <v>1484646.4910335301</v>
          </cell>
          <cell r="F7761">
            <v>174542.27440965999</v>
          </cell>
        </row>
        <row r="7762">
          <cell r="B7762">
            <v>34607</v>
          </cell>
          <cell r="C7762">
            <v>54.122200261551399</v>
          </cell>
          <cell r="D7762">
            <v>34306.197485974197</v>
          </cell>
          <cell r="E7762">
            <v>1145127.59006114</v>
          </cell>
          <cell r="F7762">
            <v>168062.08746901099</v>
          </cell>
        </row>
        <row r="7763">
          <cell r="B7763">
            <v>34638</v>
          </cell>
          <cell r="C7763">
            <v>3293.3371301513798</v>
          </cell>
          <cell r="D7763">
            <v>35449.365029946202</v>
          </cell>
          <cell r="E7763">
            <v>1029485.9455844701</v>
          </cell>
          <cell r="F7763">
            <v>173260.57017392101</v>
          </cell>
        </row>
        <row r="7764">
          <cell r="B7764">
            <v>34668</v>
          </cell>
          <cell r="C7764">
            <v>9548.2457707043595</v>
          </cell>
          <cell r="D7764">
            <v>34338.505365168203</v>
          </cell>
          <cell r="E7764">
            <v>969276.63916352706</v>
          </cell>
          <cell r="F7764">
            <v>167617.10826233201</v>
          </cell>
        </row>
        <row r="7765">
          <cell r="B7765">
            <v>34699</v>
          </cell>
          <cell r="C7765">
            <v>68458.740062220095</v>
          </cell>
          <cell r="D7765">
            <v>348593.710106846</v>
          </cell>
          <cell r="E7765">
            <v>6898739.2163656699</v>
          </cell>
          <cell r="F7765">
            <v>538731.14392423199</v>
          </cell>
        </row>
        <row r="7766">
          <cell r="B7766">
            <v>34730</v>
          </cell>
          <cell r="C7766">
            <v>0</v>
          </cell>
          <cell r="D7766">
            <v>278974.65091940999</v>
          </cell>
          <cell r="E7766">
            <v>8507741.2578195296</v>
          </cell>
          <cell r="F7766">
            <v>373514.28183838498</v>
          </cell>
        </row>
        <row r="7767">
          <cell r="B7767">
            <v>34758</v>
          </cell>
          <cell r="C7767">
            <v>13204.8621095122</v>
          </cell>
          <cell r="D7767">
            <v>188111.21691163399</v>
          </cell>
          <cell r="E7767">
            <v>7619653.3516938798</v>
          </cell>
          <cell r="F7767">
            <v>313937.03472536802</v>
          </cell>
        </row>
        <row r="7768">
          <cell r="B7768">
            <v>34789</v>
          </cell>
          <cell r="C7768">
            <v>502.63816865594703</v>
          </cell>
          <cell r="D7768">
            <v>87180.479787088101</v>
          </cell>
          <cell r="E7768">
            <v>7080573.6601240402</v>
          </cell>
          <cell r="F7768">
            <v>196297.26371797701</v>
          </cell>
        </row>
        <row r="7769">
          <cell r="B7769">
            <v>34819</v>
          </cell>
          <cell r="C7769">
            <v>11079.1584441982</v>
          </cell>
          <cell r="D7769">
            <v>73692.277414558295</v>
          </cell>
          <cell r="E7769">
            <v>5438088.9992549904</v>
          </cell>
          <cell r="F7769">
            <v>188088.377755063</v>
          </cell>
        </row>
        <row r="7770">
          <cell r="B7770">
            <v>34850</v>
          </cell>
          <cell r="C7770">
            <v>0</v>
          </cell>
          <cell r="D7770">
            <v>47500.958326024404</v>
          </cell>
          <cell r="E7770">
            <v>4024073.1397065399</v>
          </cell>
          <cell r="F7770">
            <v>181103.02283762899</v>
          </cell>
        </row>
        <row r="7771">
          <cell r="B7771">
            <v>34880</v>
          </cell>
          <cell r="C7771">
            <v>397.383833888818</v>
          </cell>
          <cell r="D7771">
            <v>37409.353137043203</v>
          </cell>
          <cell r="E7771">
            <v>2515719.0061854399</v>
          </cell>
          <cell r="F7771">
            <v>170941.90792472701</v>
          </cell>
        </row>
        <row r="7772">
          <cell r="B7772">
            <v>34911</v>
          </cell>
          <cell r="C7772">
            <v>200.136917602186</v>
          </cell>
          <cell r="D7772">
            <v>36208.645353719701</v>
          </cell>
          <cell r="E7772">
            <v>1772870.83049587</v>
          </cell>
          <cell r="F7772">
            <v>174606.18603353799</v>
          </cell>
        </row>
        <row r="7773">
          <cell r="B7773">
            <v>34942</v>
          </cell>
          <cell r="C7773">
            <v>0</v>
          </cell>
          <cell r="D7773">
            <v>35600.026769016898</v>
          </cell>
          <cell r="E7773">
            <v>1325225.9259175099</v>
          </cell>
          <cell r="F7773">
            <v>173685.05414167501</v>
          </cell>
        </row>
        <row r="7774">
          <cell r="B7774">
            <v>34972</v>
          </cell>
          <cell r="C7774">
            <v>3450.69467715579</v>
          </cell>
          <cell r="D7774">
            <v>34313.460720798503</v>
          </cell>
          <cell r="E7774">
            <v>1078277.1620089</v>
          </cell>
          <cell r="F7774">
            <v>167682.00037881601</v>
          </cell>
        </row>
        <row r="7775">
          <cell r="B7775">
            <v>35003</v>
          </cell>
          <cell r="C7775">
            <v>3302.89269628171</v>
          </cell>
          <cell r="D7775">
            <v>35451.138997916401</v>
          </cell>
          <cell r="E7775">
            <v>1016115.19030865</v>
          </cell>
          <cell r="F7775">
            <v>173078.82204896901</v>
          </cell>
        </row>
        <row r="7776">
          <cell r="B7776">
            <v>35033</v>
          </cell>
          <cell r="C7776">
            <v>20830.6513326042</v>
          </cell>
          <cell r="D7776">
            <v>34540.019084179701</v>
          </cell>
          <cell r="E7776">
            <v>1638099.0859572899</v>
          </cell>
          <cell r="F7776">
            <v>167746.18513106901</v>
          </cell>
        </row>
        <row r="7777">
          <cell r="B7777">
            <v>35064</v>
          </cell>
          <cell r="C7777">
            <v>58090.762201735197</v>
          </cell>
          <cell r="D7777">
            <v>44018.134790269403</v>
          </cell>
          <cell r="E7777">
            <v>3059398.55639139</v>
          </cell>
          <cell r="F7777">
            <v>188965.68832496999</v>
          </cell>
        </row>
        <row r="7778">
          <cell r="B7778">
            <v>35095</v>
          </cell>
          <cell r="C7778">
            <v>70161.054585715305</v>
          </cell>
          <cell r="D7778">
            <v>240047.218927351</v>
          </cell>
          <cell r="E7778">
            <v>6693143.5256736204</v>
          </cell>
          <cell r="F7778">
            <v>434638.38867033599</v>
          </cell>
        </row>
        <row r="7779">
          <cell r="B7779">
            <v>35124</v>
          </cell>
          <cell r="C7779">
            <v>11809.0747984796</v>
          </cell>
          <cell r="D7779">
            <v>240086.71862681699</v>
          </cell>
          <cell r="E7779">
            <v>7837884.2556757797</v>
          </cell>
          <cell r="F7779">
            <v>408322.09925722401</v>
          </cell>
        </row>
        <row r="7780">
          <cell r="B7780">
            <v>35155</v>
          </cell>
          <cell r="C7780">
            <v>40087.336965567498</v>
          </cell>
          <cell r="D7780">
            <v>518950.14897445502</v>
          </cell>
          <cell r="E7780">
            <v>10265044.3128195</v>
          </cell>
          <cell r="F7780">
            <v>998426.42965162604</v>
          </cell>
        </row>
        <row r="7781">
          <cell r="B7781">
            <v>35185</v>
          </cell>
          <cell r="C7781">
            <v>14354.007367653199</v>
          </cell>
          <cell r="D7781">
            <v>185185.41901498401</v>
          </cell>
          <cell r="E7781">
            <v>9552077.6294992901</v>
          </cell>
          <cell r="F7781">
            <v>332094.07303712401</v>
          </cell>
        </row>
        <row r="7782">
          <cell r="B7782">
            <v>35216</v>
          </cell>
          <cell r="C7782">
            <v>4713.5227562422097</v>
          </cell>
          <cell r="D7782">
            <v>83838.895118134504</v>
          </cell>
          <cell r="E7782">
            <v>7589866.6588415196</v>
          </cell>
          <cell r="F7782">
            <v>226240.337686621</v>
          </cell>
        </row>
        <row r="7783">
          <cell r="B7783">
            <v>35246</v>
          </cell>
          <cell r="C7783">
            <v>0</v>
          </cell>
          <cell r="D7783">
            <v>47120.070915454897</v>
          </cell>
          <cell r="E7783">
            <v>4776661.3563061301</v>
          </cell>
          <cell r="F7783">
            <v>191080.61831953199</v>
          </cell>
        </row>
        <row r="7784">
          <cell r="B7784">
            <v>35277</v>
          </cell>
          <cell r="C7784">
            <v>0</v>
          </cell>
          <cell r="D7784">
            <v>38787.5720893834</v>
          </cell>
          <cell r="E7784">
            <v>3104742.1118238601</v>
          </cell>
          <cell r="F7784">
            <v>184197.03755755301</v>
          </cell>
        </row>
        <row r="7785">
          <cell r="B7785">
            <v>35308</v>
          </cell>
          <cell r="C7785">
            <v>0</v>
          </cell>
          <cell r="D7785">
            <v>36300.746112287503</v>
          </cell>
          <cell r="E7785">
            <v>2070506.07194443</v>
          </cell>
          <cell r="F7785">
            <v>178052.37979780999</v>
          </cell>
        </row>
        <row r="7786">
          <cell r="B7786">
            <v>35338</v>
          </cell>
          <cell r="C7786">
            <v>0</v>
          </cell>
          <cell r="D7786">
            <v>34538.3041135924</v>
          </cell>
          <cell r="E7786">
            <v>1478091.51922959</v>
          </cell>
          <cell r="F7786">
            <v>169628.910274088</v>
          </cell>
        </row>
        <row r="7787">
          <cell r="B7787">
            <v>35369</v>
          </cell>
          <cell r="C7787">
            <v>32189.9074348621</v>
          </cell>
          <cell r="D7787">
            <v>40975.531922015201</v>
          </cell>
          <cell r="E7787">
            <v>2202902.1336387498</v>
          </cell>
          <cell r="F7787">
            <v>179758.75785308401</v>
          </cell>
        </row>
        <row r="7788">
          <cell r="B7788">
            <v>35399</v>
          </cell>
          <cell r="C7788">
            <v>36708.241824564902</v>
          </cell>
          <cell r="D7788">
            <v>58478.421284321899</v>
          </cell>
          <cell r="E7788">
            <v>4268203.3369879499</v>
          </cell>
          <cell r="F7788">
            <v>195049.02901684601</v>
          </cell>
        </row>
        <row r="7789">
          <cell r="B7789">
            <v>35430</v>
          </cell>
          <cell r="C7789">
            <v>45665.779546509199</v>
          </cell>
          <cell r="D7789">
            <v>348205.56943658798</v>
          </cell>
          <cell r="E7789">
            <v>7229048.7300408296</v>
          </cell>
          <cell r="F7789">
            <v>475706.40236280399</v>
          </cell>
        </row>
        <row r="7790">
          <cell r="B7790">
            <v>35461</v>
          </cell>
          <cell r="C7790">
            <v>62607.8332560044</v>
          </cell>
          <cell r="D7790">
            <v>929166.58628014196</v>
          </cell>
          <cell r="E7790">
            <v>11363251.4044297</v>
          </cell>
          <cell r="F7790">
            <v>1415338.39994443</v>
          </cell>
        </row>
        <row r="7791">
          <cell r="B7791">
            <v>35489</v>
          </cell>
          <cell r="C7791">
            <v>54413.399693961299</v>
          </cell>
          <cell r="D7791">
            <v>1141268.6458781499</v>
          </cell>
          <cell r="E7791">
            <v>12328822.0433065</v>
          </cell>
          <cell r="F7791">
            <v>1270987.30933109</v>
          </cell>
        </row>
        <row r="7792">
          <cell r="B7792">
            <v>35520</v>
          </cell>
          <cell r="C7792">
            <v>27514.1212066238</v>
          </cell>
          <cell r="D7792">
            <v>912337.01559919398</v>
          </cell>
          <cell r="E7792">
            <v>14022384.824842799</v>
          </cell>
          <cell r="F7792">
            <v>687986.70812309405</v>
          </cell>
        </row>
        <row r="7793">
          <cell r="B7793">
            <v>35550</v>
          </cell>
          <cell r="C7793">
            <v>24788.596300626501</v>
          </cell>
          <cell r="D7793">
            <v>705798.25316989305</v>
          </cell>
          <cell r="E7793">
            <v>13091334.009652101</v>
          </cell>
          <cell r="F7793">
            <v>571976.92194280401</v>
          </cell>
        </row>
        <row r="7794">
          <cell r="B7794">
            <v>35581</v>
          </cell>
          <cell r="C7794">
            <v>1829.59890191057</v>
          </cell>
          <cell r="D7794">
            <v>324019.74737782899</v>
          </cell>
          <cell r="E7794">
            <v>11209055.5664254</v>
          </cell>
          <cell r="F7794">
            <v>271624.542772869</v>
          </cell>
        </row>
        <row r="7795">
          <cell r="B7795">
            <v>35611</v>
          </cell>
          <cell r="C7795">
            <v>3629.5959860227399</v>
          </cell>
          <cell r="D7795">
            <v>126101.220542047</v>
          </cell>
          <cell r="E7795">
            <v>7869753.1802305803</v>
          </cell>
          <cell r="F7795">
            <v>214478.682182419</v>
          </cell>
        </row>
        <row r="7796">
          <cell r="B7796">
            <v>35642</v>
          </cell>
          <cell r="C7796">
            <v>0</v>
          </cell>
          <cell r="D7796">
            <v>58387.7084067088</v>
          </cell>
          <cell r="E7796">
            <v>5262031.2876845403</v>
          </cell>
          <cell r="F7796">
            <v>194741.98584799899</v>
          </cell>
        </row>
        <row r="7797">
          <cell r="B7797">
            <v>35673</v>
          </cell>
          <cell r="C7797">
            <v>0</v>
          </cell>
          <cell r="D7797">
            <v>41443.719136136897</v>
          </cell>
          <cell r="E7797">
            <v>3365089.9041324202</v>
          </cell>
          <cell r="F7797">
            <v>182861.12508235901</v>
          </cell>
        </row>
        <row r="7798">
          <cell r="B7798">
            <v>35703</v>
          </cell>
          <cell r="C7798">
            <v>1381.8963096467301</v>
          </cell>
          <cell r="D7798">
            <v>36213.155830804797</v>
          </cell>
          <cell r="E7798">
            <v>2247287.99529954</v>
          </cell>
          <cell r="F7798">
            <v>171776.61119821499</v>
          </cell>
        </row>
        <row r="7799">
          <cell r="B7799">
            <v>35734</v>
          </cell>
          <cell r="C7799">
            <v>3662.4733598806702</v>
          </cell>
          <cell r="D7799">
            <v>36302.309379759099</v>
          </cell>
          <cell r="E7799">
            <v>1801443.17134646</v>
          </cell>
          <cell r="F7799">
            <v>175072.751055234</v>
          </cell>
        </row>
        <row r="7800">
          <cell r="B7800">
            <v>35764</v>
          </cell>
          <cell r="C7800">
            <v>40419.610575128601</v>
          </cell>
          <cell r="D7800">
            <v>48974.2267243815</v>
          </cell>
          <cell r="E7800">
            <v>2917252.9124010401</v>
          </cell>
          <cell r="F7800">
            <v>178691.54619970801</v>
          </cell>
        </row>
        <row r="7801">
          <cell r="B7801">
            <v>35795</v>
          </cell>
          <cell r="C7801">
            <v>2322.82849331634</v>
          </cell>
          <cell r="D7801">
            <v>53716.000165749298</v>
          </cell>
          <cell r="E7801">
            <v>3834137.2738475702</v>
          </cell>
          <cell r="F7801">
            <v>176473.93555151401</v>
          </cell>
        </row>
        <row r="7802">
          <cell r="B7802">
            <v>35826</v>
          </cell>
          <cell r="C7802">
            <v>59546.059399435399</v>
          </cell>
          <cell r="D7802">
            <v>85811.659741156705</v>
          </cell>
          <cell r="E7802">
            <v>5071210.3486301899</v>
          </cell>
          <cell r="F7802">
            <v>236758.85790157301</v>
          </cell>
        </row>
        <row r="7803">
          <cell r="B7803">
            <v>35854</v>
          </cell>
          <cell r="C7803">
            <v>4303.4061224391698</v>
          </cell>
          <cell r="D7803">
            <v>65133.282424712103</v>
          </cell>
          <cell r="E7803">
            <v>4878405.2282349002</v>
          </cell>
          <cell r="F7803">
            <v>174287.76511784701</v>
          </cell>
        </row>
        <row r="7804">
          <cell r="B7804">
            <v>35885</v>
          </cell>
          <cell r="C7804">
            <v>44259.265935034004</v>
          </cell>
          <cell r="D7804">
            <v>127867.090457742</v>
          </cell>
          <cell r="E7804">
            <v>6620848.2557415999</v>
          </cell>
          <cell r="F7804">
            <v>305463.66510636901</v>
          </cell>
        </row>
        <row r="7805">
          <cell r="B7805">
            <v>35915</v>
          </cell>
          <cell r="C7805">
            <v>12945.7644033011</v>
          </cell>
          <cell r="D7805">
            <v>114768.90368039301</v>
          </cell>
          <cell r="E7805">
            <v>7089978.2750963997</v>
          </cell>
          <cell r="F7805">
            <v>272519.15003215702</v>
          </cell>
        </row>
        <row r="7806">
          <cell r="B7806">
            <v>35946</v>
          </cell>
          <cell r="C7806">
            <v>730.03725377021601</v>
          </cell>
          <cell r="D7806">
            <v>50310.471257261699</v>
          </cell>
          <cell r="E7806">
            <v>5307620.8266793899</v>
          </cell>
          <cell r="F7806">
            <v>192557.78134791099</v>
          </cell>
        </row>
        <row r="7807">
          <cell r="B7807">
            <v>35976</v>
          </cell>
          <cell r="C7807">
            <v>0</v>
          </cell>
          <cell r="D7807">
            <v>37876.784387157502</v>
          </cell>
          <cell r="E7807">
            <v>3274949.5685758898</v>
          </cell>
          <cell r="F7807">
            <v>176100.06236585899</v>
          </cell>
        </row>
        <row r="7808">
          <cell r="B7808">
            <v>36007</v>
          </cell>
          <cell r="C7808">
            <v>0</v>
          </cell>
          <cell r="D7808">
            <v>36326.507845858301</v>
          </cell>
          <cell r="E7808">
            <v>2205584.7094061198</v>
          </cell>
          <cell r="F7808">
            <v>177038.53552588299</v>
          </cell>
        </row>
        <row r="7809">
          <cell r="B7809">
            <v>36038</v>
          </cell>
          <cell r="C7809">
            <v>0</v>
          </cell>
          <cell r="D7809">
            <v>35626.599463450999</v>
          </cell>
          <cell r="E7809">
            <v>1564187.6157635199</v>
          </cell>
          <cell r="F7809">
            <v>174767.32964357</v>
          </cell>
        </row>
        <row r="7810">
          <cell r="B7810">
            <v>36068</v>
          </cell>
          <cell r="C7810">
            <v>0</v>
          </cell>
          <cell r="D7810">
            <v>34319.116061951201</v>
          </cell>
          <cell r="E7810">
            <v>1191369.94552389</v>
          </cell>
          <cell r="F7810">
            <v>168162.54646778601</v>
          </cell>
        </row>
        <row r="7811">
          <cell r="B7811">
            <v>36099</v>
          </cell>
          <cell r="C7811">
            <v>2176.1497458532299</v>
          </cell>
          <cell r="D7811">
            <v>35460.166617028801</v>
          </cell>
          <cell r="E7811">
            <v>1216767.49684765</v>
          </cell>
          <cell r="F7811">
            <v>173350.52447044</v>
          </cell>
        </row>
        <row r="7812">
          <cell r="B7812">
            <v>36129</v>
          </cell>
          <cell r="C7812">
            <v>27234.0556324299</v>
          </cell>
          <cell r="D7812">
            <v>37170.236978547</v>
          </cell>
          <cell r="E7812">
            <v>1508142.47573373</v>
          </cell>
          <cell r="F7812">
            <v>171215.225867264</v>
          </cell>
        </row>
        <row r="7813">
          <cell r="B7813">
            <v>36160</v>
          </cell>
          <cell r="C7813">
            <v>39850.223376266898</v>
          </cell>
          <cell r="D7813">
            <v>100117.121275465</v>
          </cell>
          <cell r="E7813">
            <v>4753517.39856607</v>
          </cell>
          <cell r="F7813">
            <v>218335.34751911901</v>
          </cell>
        </row>
        <row r="7814">
          <cell r="B7814">
            <v>36191</v>
          </cell>
          <cell r="C7814">
            <v>31693.2598222204</v>
          </cell>
          <cell r="D7814">
            <v>126120.591186057</v>
          </cell>
          <cell r="E7814">
            <v>5667110.8160520401</v>
          </cell>
          <cell r="F7814">
            <v>239132.08373433899</v>
          </cell>
        </row>
        <row r="7815">
          <cell r="B7815">
            <v>36219</v>
          </cell>
          <cell r="C7815">
            <v>12757.756030943199</v>
          </cell>
          <cell r="D7815">
            <v>94636.167466998697</v>
          </cell>
          <cell r="E7815">
            <v>5368192.53183077</v>
          </cell>
          <cell r="F7815">
            <v>185129.131345637</v>
          </cell>
        </row>
        <row r="7816">
          <cell r="B7816">
            <v>36250</v>
          </cell>
          <cell r="C7816">
            <v>28447.939308495599</v>
          </cell>
          <cell r="D7816">
            <v>121291.832085427</v>
          </cell>
          <cell r="E7816">
            <v>6790027.43704258</v>
          </cell>
          <cell r="F7816">
            <v>291110.55645936501</v>
          </cell>
        </row>
        <row r="7817">
          <cell r="B7817">
            <v>36280</v>
          </cell>
          <cell r="C7817">
            <v>7972.3667030582001</v>
          </cell>
          <cell r="D7817">
            <v>90133.225796186307</v>
          </cell>
          <cell r="E7817">
            <v>6499422.1923941299</v>
          </cell>
          <cell r="F7817">
            <v>230407.99059479401</v>
          </cell>
        </row>
        <row r="7818">
          <cell r="B7818">
            <v>36311</v>
          </cell>
          <cell r="C7818">
            <v>17968.3525441645</v>
          </cell>
          <cell r="D7818">
            <v>56495.535616592097</v>
          </cell>
          <cell r="E7818">
            <v>5241732.8572794804</v>
          </cell>
          <cell r="F7818">
            <v>200981.96760180901</v>
          </cell>
        </row>
        <row r="7819">
          <cell r="B7819">
            <v>36341</v>
          </cell>
          <cell r="C7819">
            <v>0</v>
          </cell>
          <cell r="D7819">
            <v>40158.145781352003</v>
          </cell>
          <cell r="E7819">
            <v>3956397.8034885102</v>
          </cell>
          <cell r="F7819">
            <v>177404.47800577301</v>
          </cell>
        </row>
        <row r="7820">
          <cell r="B7820">
            <v>36372</v>
          </cell>
          <cell r="C7820">
            <v>0</v>
          </cell>
          <cell r="D7820">
            <v>36552.970439108103</v>
          </cell>
          <cell r="E7820">
            <v>2592165.3463285202</v>
          </cell>
          <cell r="F7820">
            <v>177667.13405035599</v>
          </cell>
        </row>
        <row r="7821">
          <cell r="B7821">
            <v>36403</v>
          </cell>
          <cell r="C7821">
            <v>0</v>
          </cell>
          <cell r="D7821">
            <v>35683.930318446401</v>
          </cell>
          <cell r="E7821">
            <v>1771620.9797183401</v>
          </cell>
          <cell r="F7821">
            <v>175043.88558129899</v>
          </cell>
        </row>
        <row r="7822">
          <cell r="B7822">
            <v>36433</v>
          </cell>
          <cell r="C7822">
            <v>1293.64728398939</v>
          </cell>
          <cell r="D7822">
            <v>34327.269626404799</v>
          </cell>
          <cell r="E7822">
            <v>1304482.91571988</v>
          </cell>
          <cell r="F7822">
            <v>168285.99408607901</v>
          </cell>
        </row>
        <row r="7823">
          <cell r="B7823">
            <v>36464</v>
          </cell>
          <cell r="C7823">
            <v>0</v>
          </cell>
          <cell r="D7823">
            <v>35453.550252327201</v>
          </cell>
          <cell r="E7823">
            <v>1129959.4021334399</v>
          </cell>
          <cell r="F7823">
            <v>173367.30784878001</v>
          </cell>
        </row>
        <row r="7824">
          <cell r="B7824">
            <v>36494</v>
          </cell>
          <cell r="C7824">
            <v>8752.0022271077596</v>
          </cell>
          <cell r="D7824">
            <v>34319.1986070985</v>
          </cell>
          <cell r="E7824">
            <v>1013618.10977678</v>
          </cell>
          <cell r="F7824">
            <v>167572.639659059</v>
          </cell>
        </row>
        <row r="7825">
          <cell r="B7825">
            <v>36525</v>
          </cell>
          <cell r="C7825">
            <v>68095.905774481304</v>
          </cell>
          <cell r="D7825">
            <v>38317.015978433199</v>
          </cell>
          <cell r="E7825">
            <v>3021325.0491010798</v>
          </cell>
          <cell r="F7825">
            <v>184471.01186399601</v>
          </cell>
        </row>
        <row r="7826">
          <cell r="B7826">
            <v>36556</v>
          </cell>
          <cell r="C7826">
            <v>0</v>
          </cell>
          <cell r="D7826">
            <v>37863.646390569796</v>
          </cell>
          <cell r="E7826">
            <v>3072839.5872455901</v>
          </cell>
          <cell r="F7826">
            <v>174220.812512134</v>
          </cell>
        </row>
        <row r="7827">
          <cell r="B7827">
            <v>36585</v>
          </cell>
          <cell r="C7827">
            <v>0</v>
          </cell>
          <cell r="D7827">
            <v>33635.952532392999</v>
          </cell>
          <cell r="E7827">
            <v>2263243.1343830298</v>
          </cell>
          <cell r="F7827">
            <v>162314.52947624799</v>
          </cell>
        </row>
        <row r="7828">
          <cell r="B7828">
            <v>36616</v>
          </cell>
          <cell r="C7828">
            <v>0</v>
          </cell>
          <cell r="D7828">
            <v>35535.704807654503</v>
          </cell>
          <cell r="E7828">
            <v>1812780.8274574501</v>
          </cell>
          <cell r="F7828">
            <v>173189.204998147</v>
          </cell>
        </row>
        <row r="7829">
          <cell r="B7829">
            <v>36646</v>
          </cell>
          <cell r="C7829">
            <v>0</v>
          </cell>
          <cell r="D7829">
            <v>34319.132558945399</v>
          </cell>
          <cell r="E7829">
            <v>1339248.36770568</v>
          </cell>
          <cell r="F7829">
            <v>167458.11129838901</v>
          </cell>
        </row>
        <row r="7830">
          <cell r="B7830">
            <v>36677</v>
          </cell>
          <cell r="C7830">
            <v>0</v>
          </cell>
          <cell r="D7830">
            <v>35453.720849608297</v>
          </cell>
          <cell r="E7830">
            <v>1115884.1490734799</v>
          </cell>
          <cell r="F7830">
            <v>172971.439588123</v>
          </cell>
        </row>
        <row r="7831">
          <cell r="B7831">
            <v>36707</v>
          </cell>
          <cell r="C7831">
            <v>0</v>
          </cell>
          <cell r="D7831">
            <v>34310.052435104801</v>
          </cell>
          <cell r="E7831">
            <v>926724.01626910805</v>
          </cell>
          <cell r="F7831">
            <v>167360.90629373901</v>
          </cell>
        </row>
        <row r="7832">
          <cell r="B7832">
            <v>36738</v>
          </cell>
          <cell r="C7832">
            <v>0</v>
          </cell>
          <cell r="D7832">
            <v>35453.720849608297</v>
          </cell>
          <cell r="E7832">
            <v>873663.22186337097</v>
          </cell>
          <cell r="F7832">
            <v>172924.95912411099</v>
          </cell>
        </row>
        <row r="7833">
          <cell r="B7833">
            <v>36769</v>
          </cell>
          <cell r="C7833">
            <v>0</v>
          </cell>
          <cell r="D7833">
            <v>35453.720849608297</v>
          </cell>
          <cell r="E7833">
            <v>831222.84104146203</v>
          </cell>
          <cell r="F7833">
            <v>172918.09996073</v>
          </cell>
        </row>
        <row r="7834">
          <cell r="B7834">
            <v>36799</v>
          </cell>
          <cell r="C7834">
            <v>0</v>
          </cell>
          <cell r="D7834">
            <v>34310.052435104801</v>
          </cell>
          <cell r="E7834">
            <v>786918.396316653</v>
          </cell>
          <cell r="F7834">
            <v>167337.09682497301</v>
          </cell>
        </row>
        <row r="7835">
          <cell r="B7835">
            <v>36830</v>
          </cell>
          <cell r="C7835">
            <v>17449.799828586099</v>
          </cell>
          <cell r="D7835">
            <v>36097.996938437303</v>
          </cell>
          <cell r="E7835">
            <v>1144056.9255518001</v>
          </cell>
          <cell r="F7835">
            <v>173708.42132874101</v>
          </cell>
        </row>
        <row r="7836">
          <cell r="B7836">
            <v>36860</v>
          </cell>
          <cell r="C7836">
            <v>12895.8535291193</v>
          </cell>
          <cell r="D7836">
            <v>38451.535177590697</v>
          </cell>
          <cell r="E7836">
            <v>2533347.2198549602</v>
          </cell>
          <cell r="F7836">
            <v>168437.07498942301</v>
          </cell>
        </row>
        <row r="7837">
          <cell r="B7837">
            <v>36891</v>
          </cell>
          <cell r="C7837">
            <v>230.57127567466</v>
          </cell>
          <cell r="D7837">
            <v>36707.266623555697</v>
          </cell>
          <cell r="E7837">
            <v>2257034.9292801302</v>
          </cell>
          <cell r="F7837">
            <v>173342.687978695</v>
          </cell>
        </row>
        <row r="7838">
          <cell r="B7838">
            <v>36922</v>
          </cell>
          <cell r="C7838">
            <v>3457.0647233060199</v>
          </cell>
          <cell r="D7838">
            <v>36016.943931084497</v>
          </cell>
          <cell r="E7838">
            <v>1848630.47605539</v>
          </cell>
          <cell r="F7838">
            <v>173108.66251342799</v>
          </cell>
        </row>
        <row r="7839">
          <cell r="B7839">
            <v>36950</v>
          </cell>
          <cell r="C7839">
            <v>29455.461861707099</v>
          </cell>
          <cell r="D7839">
            <v>38599.068814862199</v>
          </cell>
          <cell r="E7839">
            <v>2202507.5539273098</v>
          </cell>
          <cell r="F7839">
            <v>166648.43719198299</v>
          </cell>
        </row>
        <row r="7840">
          <cell r="B7840">
            <v>36981</v>
          </cell>
          <cell r="C7840">
            <v>10683.6174700681</v>
          </cell>
          <cell r="D7840">
            <v>50960.9570952387</v>
          </cell>
          <cell r="E7840">
            <v>4262989.1792514604</v>
          </cell>
          <cell r="F7840">
            <v>180900.17782071</v>
          </cell>
        </row>
        <row r="7841">
          <cell r="B7841">
            <v>37011</v>
          </cell>
          <cell r="C7841">
            <v>5444.3752121526504</v>
          </cell>
          <cell r="D7841">
            <v>37787.8134488203</v>
          </cell>
          <cell r="E7841">
            <v>3310470.9704602999</v>
          </cell>
          <cell r="F7841">
            <v>170996.17999616099</v>
          </cell>
        </row>
        <row r="7842">
          <cell r="B7842">
            <v>37042</v>
          </cell>
          <cell r="C7842">
            <v>0</v>
          </cell>
          <cell r="D7842">
            <v>36126.790952428797</v>
          </cell>
          <cell r="E7842">
            <v>2395695.1187884202</v>
          </cell>
          <cell r="F7842">
            <v>174722.498361668</v>
          </cell>
        </row>
        <row r="7843">
          <cell r="B7843">
            <v>37072</v>
          </cell>
          <cell r="C7843">
            <v>1597.69876939695</v>
          </cell>
          <cell r="D7843">
            <v>34410.782730970699</v>
          </cell>
          <cell r="E7843">
            <v>1604297.24414507</v>
          </cell>
          <cell r="F7843">
            <v>168146.60164647101</v>
          </cell>
        </row>
        <row r="7844">
          <cell r="B7844">
            <v>37103</v>
          </cell>
          <cell r="C7844">
            <v>0</v>
          </cell>
          <cell r="D7844">
            <v>35451.507890275301</v>
          </cell>
          <cell r="E7844">
            <v>1295241.35409712</v>
          </cell>
          <cell r="F7844">
            <v>173306.84345960399</v>
          </cell>
        </row>
        <row r="7845">
          <cell r="B7845">
            <v>37134</v>
          </cell>
          <cell r="C7845">
            <v>0</v>
          </cell>
          <cell r="D7845">
            <v>35450.414100565496</v>
          </cell>
          <cell r="E7845">
            <v>1058743.4206057901</v>
          </cell>
          <cell r="F7845">
            <v>173092.310702955</v>
          </cell>
        </row>
        <row r="7846">
          <cell r="B7846">
            <v>37164</v>
          </cell>
          <cell r="C7846">
            <v>1008.35586630645</v>
          </cell>
          <cell r="D7846">
            <v>34307.302982023801</v>
          </cell>
          <cell r="E7846">
            <v>939091.26972751599</v>
          </cell>
          <cell r="F7846">
            <v>167418.66264583301</v>
          </cell>
        </row>
        <row r="7847">
          <cell r="B7847">
            <v>37195</v>
          </cell>
          <cell r="C7847">
            <v>4204.3679661901497</v>
          </cell>
          <cell r="D7847">
            <v>35453.087472034596</v>
          </cell>
          <cell r="E7847">
            <v>1008144.71303221</v>
          </cell>
          <cell r="F7847">
            <v>172977.18556712399</v>
          </cell>
        </row>
        <row r="7848">
          <cell r="B7848">
            <v>37225</v>
          </cell>
          <cell r="C7848">
            <v>38727.728052951097</v>
          </cell>
          <cell r="D7848">
            <v>65233.740070889296</v>
          </cell>
          <cell r="E7848">
            <v>2726340.3558111899</v>
          </cell>
          <cell r="F7848">
            <v>185201.38214815001</v>
          </cell>
        </row>
        <row r="7849">
          <cell r="B7849">
            <v>37256</v>
          </cell>
          <cell r="C7849">
            <v>91577.628071946107</v>
          </cell>
          <cell r="D7849">
            <v>399556.02695914102</v>
          </cell>
          <cell r="E7849">
            <v>8026296.7303981697</v>
          </cell>
          <cell r="F7849">
            <v>631695.37519280298</v>
          </cell>
        </row>
        <row r="7850">
          <cell r="B7850">
            <v>37287</v>
          </cell>
          <cell r="C7850">
            <v>43185.277646353497</v>
          </cell>
          <cell r="D7850">
            <v>651087.35872732499</v>
          </cell>
          <cell r="E7850">
            <v>10902384.884202201</v>
          </cell>
          <cell r="F7850">
            <v>925071.96061964205</v>
          </cell>
        </row>
        <row r="7851">
          <cell r="B7851">
            <v>37315</v>
          </cell>
          <cell r="C7851">
            <v>14852.0185601919</v>
          </cell>
          <cell r="D7851">
            <v>379708.92858148</v>
          </cell>
          <cell r="E7851">
            <v>9832714.9963421691</v>
          </cell>
          <cell r="F7851">
            <v>448787.72607501002</v>
          </cell>
        </row>
        <row r="7852">
          <cell r="B7852">
            <v>37346</v>
          </cell>
          <cell r="C7852">
            <v>17504.659243009701</v>
          </cell>
          <cell r="D7852">
            <v>360278.90286118502</v>
          </cell>
          <cell r="E7852">
            <v>10650896.2170977</v>
          </cell>
          <cell r="F7852">
            <v>522081.456347281</v>
          </cell>
        </row>
        <row r="7853">
          <cell r="B7853">
            <v>37376</v>
          </cell>
          <cell r="C7853">
            <v>4350.1153261332602</v>
          </cell>
          <cell r="D7853">
            <v>117621.134367475</v>
          </cell>
          <cell r="E7853">
            <v>8500259.3774501793</v>
          </cell>
          <cell r="F7853">
            <v>222172.00453786901</v>
          </cell>
        </row>
        <row r="7854">
          <cell r="B7854">
            <v>37407</v>
          </cell>
          <cell r="C7854">
            <v>3976.0608318210998</v>
          </cell>
          <cell r="D7854">
            <v>80253.575006348503</v>
          </cell>
          <cell r="E7854">
            <v>6452061.8785611503</v>
          </cell>
          <cell r="F7854">
            <v>204833.65511750901</v>
          </cell>
        </row>
        <row r="7855">
          <cell r="B7855">
            <v>37437</v>
          </cell>
          <cell r="C7855">
            <v>0</v>
          </cell>
          <cell r="D7855">
            <v>46785.381835316002</v>
          </cell>
          <cell r="E7855">
            <v>4294111.2052507997</v>
          </cell>
          <cell r="F7855">
            <v>181788.349113451</v>
          </cell>
        </row>
        <row r="7856">
          <cell r="B7856">
            <v>37468</v>
          </cell>
          <cell r="C7856">
            <v>0</v>
          </cell>
          <cell r="D7856">
            <v>38284.890378820601</v>
          </cell>
          <cell r="E7856">
            <v>2811493.8466727901</v>
          </cell>
          <cell r="F7856">
            <v>179755.10314164299</v>
          </cell>
        </row>
        <row r="7857">
          <cell r="B7857">
            <v>37499</v>
          </cell>
          <cell r="C7857">
            <v>0</v>
          </cell>
          <cell r="D7857">
            <v>36145.670228373303</v>
          </cell>
          <cell r="E7857">
            <v>1906682.1050863501</v>
          </cell>
          <cell r="F7857">
            <v>176003.27529876001</v>
          </cell>
        </row>
        <row r="7858">
          <cell r="B7858">
            <v>37529</v>
          </cell>
          <cell r="C7858">
            <v>0</v>
          </cell>
          <cell r="D7858">
            <v>34456.650130816197</v>
          </cell>
          <cell r="E7858">
            <v>1383585.16862602</v>
          </cell>
          <cell r="F7858">
            <v>168714.24153795</v>
          </cell>
        </row>
        <row r="7859">
          <cell r="B7859">
            <v>37560</v>
          </cell>
          <cell r="C7859">
            <v>0</v>
          </cell>
          <cell r="D7859">
            <v>35472.402515754402</v>
          </cell>
          <cell r="E7859">
            <v>1181325.90617611</v>
          </cell>
          <cell r="F7859">
            <v>173572.08269906699</v>
          </cell>
        </row>
        <row r="7860">
          <cell r="B7860">
            <v>37590</v>
          </cell>
          <cell r="C7860">
            <v>17961.9866393462</v>
          </cell>
          <cell r="D7860">
            <v>46892.487533031497</v>
          </cell>
          <cell r="E7860">
            <v>2729168.8125190302</v>
          </cell>
          <cell r="F7860">
            <v>174277.38214811301</v>
          </cell>
        </row>
        <row r="7861">
          <cell r="B7861">
            <v>37621</v>
          </cell>
          <cell r="C7861">
            <v>69935.763843926601</v>
          </cell>
          <cell r="D7861">
            <v>464968.226726191</v>
          </cell>
          <cell r="E7861">
            <v>6746282.2541819597</v>
          </cell>
          <cell r="F7861">
            <v>741198.01408415195</v>
          </cell>
        </row>
        <row r="7862">
          <cell r="B7862">
            <v>37652</v>
          </cell>
          <cell r="C7862">
            <v>39315.287156890699</v>
          </cell>
          <cell r="D7862">
            <v>1037690.71865986</v>
          </cell>
          <cell r="E7862">
            <v>11607234.4886043</v>
          </cell>
          <cell r="F7862">
            <v>1002245.87400124</v>
          </cell>
        </row>
        <row r="7863">
          <cell r="B7863">
            <v>37680</v>
          </cell>
          <cell r="C7863">
            <v>12966.714869654001</v>
          </cell>
          <cell r="D7863">
            <v>770418.262101723</v>
          </cell>
          <cell r="E7863">
            <v>10707997.363269599</v>
          </cell>
          <cell r="F7863">
            <v>517904.51094786602</v>
          </cell>
        </row>
        <row r="7864">
          <cell r="B7864">
            <v>37711</v>
          </cell>
          <cell r="C7864">
            <v>20470.929907162699</v>
          </cell>
          <cell r="D7864">
            <v>747070.47915448796</v>
          </cell>
          <cell r="E7864">
            <v>11816017.084041299</v>
          </cell>
          <cell r="F7864">
            <v>555436.15871964896</v>
          </cell>
        </row>
        <row r="7865">
          <cell r="B7865">
            <v>37741</v>
          </cell>
          <cell r="C7865">
            <v>21121.575289570999</v>
          </cell>
          <cell r="D7865">
            <v>490874.95821133797</v>
          </cell>
          <cell r="E7865">
            <v>11012159.5879896</v>
          </cell>
          <cell r="F7865">
            <v>512419.87704296102</v>
          </cell>
        </row>
        <row r="7866">
          <cell r="B7866">
            <v>37772</v>
          </cell>
          <cell r="C7866">
            <v>6740.3390474649304</v>
          </cell>
          <cell r="D7866">
            <v>327141.94978803903</v>
          </cell>
          <cell r="E7866">
            <v>10355428.231929701</v>
          </cell>
          <cell r="F7866">
            <v>455023.24280107999</v>
          </cell>
        </row>
        <row r="7867">
          <cell r="B7867">
            <v>37802</v>
          </cell>
          <cell r="C7867">
            <v>0</v>
          </cell>
          <cell r="D7867">
            <v>97697.980211760194</v>
          </cell>
          <cell r="E7867">
            <v>7010568.8636076404</v>
          </cell>
          <cell r="F7867">
            <v>204714.413407652</v>
          </cell>
        </row>
        <row r="7868">
          <cell r="B7868">
            <v>37833</v>
          </cell>
          <cell r="C7868">
            <v>0</v>
          </cell>
          <cell r="D7868">
            <v>53796.760463455503</v>
          </cell>
          <cell r="E7868">
            <v>4601726.1083269501</v>
          </cell>
          <cell r="F7868">
            <v>190730.95855380999</v>
          </cell>
        </row>
        <row r="7869">
          <cell r="B7869">
            <v>37864</v>
          </cell>
          <cell r="C7869">
            <v>877.03319425728603</v>
          </cell>
          <cell r="D7869">
            <v>40449.269307919603</v>
          </cell>
          <cell r="E7869">
            <v>2960115.9306918602</v>
          </cell>
          <cell r="F7869">
            <v>180974.001038116</v>
          </cell>
        </row>
        <row r="7870">
          <cell r="B7870">
            <v>37894</v>
          </cell>
          <cell r="C7870">
            <v>381.84328592700399</v>
          </cell>
          <cell r="D7870">
            <v>35987.426180041402</v>
          </cell>
          <cell r="E7870">
            <v>2016898.78970192</v>
          </cell>
          <cell r="F7870">
            <v>170923.72735088001</v>
          </cell>
        </row>
        <row r="7871">
          <cell r="B7871">
            <v>37925</v>
          </cell>
          <cell r="C7871">
            <v>0</v>
          </cell>
          <cell r="D7871">
            <v>36227.068715479298</v>
          </cell>
          <cell r="E7871">
            <v>1592025.5761543801</v>
          </cell>
          <cell r="F7871">
            <v>174628.59132410999</v>
          </cell>
        </row>
        <row r="7872">
          <cell r="B7872">
            <v>37955</v>
          </cell>
          <cell r="C7872">
            <v>27558.3366179312</v>
          </cell>
          <cell r="D7872">
            <v>41674.109678255401</v>
          </cell>
          <cell r="E7872">
            <v>2455429.2622429202</v>
          </cell>
          <cell r="F7872">
            <v>170479.440453166</v>
          </cell>
        </row>
        <row r="7873">
          <cell r="B7873">
            <v>37986</v>
          </cell>
          <cell r="C7873">
            <v>75806.252728054504</v>
          </cell>
          <cell r="D7873">
            <v>144191.83269314599</v>
          </cell>
          <cell r="E7873">
            <v>5598459.1482586097</v>
          </cell>
          <cell r="F7873">
            <v>309500.41438946599</v>
          </cell>
        </row>
        <row r="7874">
          <cell r="B7874">
            <v>38017</v>
          </cell>
          <cell r="C7874">
            <v>58546.2556997961</v>
          </cell>
          <cell r="D7874">
            <v>707030.08276461705</v>
          </cell>
          <cell r="E7874">
            <v>9842740.3030682504</v>
          </cell>
          <cell r="F7874">
            <v>808057.91035439598</v>
          </cell>
        </row>
        <row r="7875">
          <cell r="B7875">
            <v>38046</v>
          </cell>
          <cell r="C7875">
            <v>54127.4668202545</v>
          </cell>
          <cell r="D7875">
            <v>747878.34740867699</v>
          </cell>
          <cell r="E7875">
            <v>10070860.2774873</v>
          </cell>
          <cell r="F7875">
            <v>845653.70586667105</v>
          </cell>
        </row>
        <row r="7876">
          <cell r="B7876">
            <v>38077</v>
          </cell>
          <cell r="C7876">
            <v>8042.9261786410598</v>
          </cell>
          <cell r="D7876">
            <v>524044.49808182201</v>
          </cell>
          <cell r="E7876">
            <v>11257865.2289574</v>
          </cell>
          <cell r="F7876">
            <v>578494.83566511096</v>
          </cell>
        </row>
        <row r="7877">
          <cell r="B7877">
            <v>38107</v>
          </cell>
          <cell r="C7877">
            <v>8444.8292153967705</v>
          </cell>
          <cell r="D7877">
            <v>190570.16895745901</v>
          </cell>
          <cell r="E7877">
            <v>9046100.7333704494</v>
          </cell>
          <cell r="F7877">
            <v>251913.62221167801</v>
          </cell>
        </row>
        <row r="7878">
          <cell r="B7878">
            <v>38138</v>
          </cell>
          <cell r="C7878">
            <v>121.79985375714099</v>
          </cell>
          <cell r="D7878">
            <v>84666.214608443101</v>
          </cell>
          <cell r="E7878">
            <v>6723245.6708626496</v>
          </cell>
          <cell r="F7878">
            <v>208612.81690392701</v>
          </cell>
        </row>
        <row r="7879">
          <cell r="B7879">
            <v>38168</v>
          </cell>
          <cell r="C7879">
            <v>273.260723826223</v>
          </cell>
          <cell r="D7879">
            <v>48527.491047752701</v>
          </cell>
          <cell r="E7879">
            <v>4179571.59541091</v>
          </cell>
          <cell r="F7879">
            <v>183208.53693219501</v>
          </cell>
        </row>
        <row r="7880">
          <cell r="B7880">
            <v>38199</v>
          </cell>
          <cell r="C7880">
            <v>0</v>
          </cell>
          <cell r="D7880">
            <v>39492.928919242302</v>
          </cell>
          <cell r="E7880">
            <v>2768614.1685667001</v>
          </cell>
          <cell r="F7880">
            <v>180460.176788496</v>
          </cell>
        </row>
        <row r="7881">
          <cell r="B7881">
            <v>38230</v>
          </cell>
          <cell r="C7881">
            <v>0</v>
          </cell>
          <cell r="D7881">
            <v>36597.274844344502</v>
          </cell>
          <cell r="E7881">
            <v>1893202.20864744</v>
          </cell>
          <cell r="F7881">
            <v>176355.50554548099</v>
          </cell>
        </row>
        <row r="7882">
          <cell r="B7882">
            <v>38260</v>
          </cell>
          <cell r="C7882">
            <v>942.11186146889099</v>
          </cell>
          <cell r="D7882">
            <v>34606.591369064001</v>
          </cell>
          <cell r="E7882">
            <v>1383139.85679245</v>
          </cell>
          <cell r="F7882">
            <v>168871.46826540201</v>
          </cell>
        </row>
        <row r="7883">
          <cell r="B7883">
            <v>38291</v>
          </cell>
          <cell r="C7883">
            <v>24439.708534294001</v>
          </cell>
          <cell r="D7883">
            <v>36949.298205332801</v>
          </cell>
          <cell r="E7883">
            <v>1715925.7460556601</v>
          </cell>
          <cell r="F7883">
            <v>175202.87559331799</v>
          </cell>
        </row>
        <row r="7884">
          <cell r="B7884">
            <v>38321</v>
          </cell>
          <cell r="C7884">
            <v>29750.233617113699</v>
          </cell>
          <cell r="D7884">
            <v>47440.4446398133</v>
          </cell>
          <cell r="E7884">
            <v>3353915.08030154</v>
          </cell>
          <cell r="F7884">
            <v>176419.18126189601</v>
          </cell>
        </row>
        <row r="7885">
          <cell r="B7885">
            <v>38352</v>
          </cell>
          <cell r="C7885">
            <v>41831.732354245003</v>
          </cell>
          <cell r="D7885">
            <v>185503.74882769899</v>
          </cell>
          <cell r="E7885">
            <v>6072356.48131603</v>
          </cell>
          <cell r="F7885">
            <v>316823.18410082703</v>
          </cell>
        </row>
        <row r="7886">
          <cell r="B7886">
            <v>38383</v>
          </cell>
          <cell r="C7886">
            <v>59945.022947117599</v>
          </cell>
          <cell r="D7886">
            <v>518678.75526134798</v>
          </cell>
          <cell r="E7886">
            <v>9744920.77689174</v>
          </cell>
          <cell r="F7886">
            <v>825987.71101927105</v>
          </cell>
        </row>
        <row r="7887">
          <cell r="B7887">
            <v>38411</v>
          </cell>
          <cell r="C7887">
            <v>32262.029536043501</v>
          </cell>
          <cell r="D7887">
            <v>417342.13018309203</v>
          </cell>
          <cell r="E7887">
            <v>9251054.0883215405</v>
          </cell>
          <cell r="F7887">
            <v>578275.63511158002</v>
          </cell>
        </row>
        <row r="7888">
          <cell r="B7888">
            <v>38442</v>
          </cell>
          <cell r="C7888">
            <v>40202.6575741325</v>
          </cell>
          <cell r="D7888">
            <v>541414.160688687</v>
          </cell>
          <cell r="E7888">
            <v>11050067.6046982</v>
          </cell>
          <cell r="F7888">
            <v>836238.18574216403</v>
          </cell>
        </row>
        <row r="7889">
          <cell r="B7889">
            <v>38472</v>
          </cell>
          <cell r="C7889">
            <v>7702.67451768723</v>
          </cell>
          <cell r="D7889">
            <v>333882.29339952098</v>
          </cell>
          <cell r="E7889">
            <v>10441739.7732831</v>
          </cell>
          <cell r="F7889">
            <v>468491.04212190799</v>
          </cell>
        </row>
        <row r="7890">
          <cell r="B7890">
            <v>38503</v>
          </cell>
          <cell r="C7890">
            <v>14752.710808429199</v>
          </cell>
          <cell r="D7890">
            <v>209956.05749075901</v>
          </cell>
          <cell r="E7890">
            <v>9495863.8741293196</v>
          </cell>
          <cell r="F7890">
            <v>429332.07513858197</v>
          </cell>
        </row>
        <row r="7891">
          <cell r="B7891">
            <v>38533</v>
          </cell>
          <cell r="C7891">
            <v>9165.6046990690793</v>
          </cell>
          <cell r="D7891">
            <v>81762.003661313996</v>
          </cell>
          <cell r="E7891">
            <v>7214119.7145300005</v>
          </cell>
          <cell r="F7891">
            <v>220999.09224124</v>
          </cell>
        </row>
        <row r="7892">
          <cell r="B7892">
            <v>38564</v>
          </cell>
          <cell r="C7892">
            <v>0</v>
          </cell>
          <cell r="D7892">
            <v>48329.541111204198</v>
          </cell>
          <cell r="E7892">
            <v>4961301.7957747802</v>
          </cell>
          <cell r="F7892">
            <v>197788.39609553199</v>
          </cell>
        </row>
        <row r="7893">
          <cell r="B7893">
            <v>38595</v>
          </cell>
          <cell r="C7893">
            <v>0</v>
          </cell>
          <cell r="D7893">
            <v>38526.4372546124</v>
          </cell>
          <cell r="E7893">
            <v>3141965.70805396</v>
          </cell>
          <cell r="F7893">
            <v>184202.65069707501</v>
          </cell>
        </row>
        <row r="7894">
          <cell r="B7894">
            <v>38625</v>
          </cell>
          <cell r="C7894">
            <v>0</v>
          </cell>
          <cell r="D7894">
            <v>35291.298090494398</v>
          </cell>
          <cell r="E7894">
            <v>2091431.89120875</v>
          </cell>
          <cell r="F7894">
            <v>172325.818494871</v>
          </cell>
        </row>
        <row r="7895">
          <cell r="B7895">
            <v>38656</v>
          </cell>
          <cell r="C7895">
            <v>10500.6886107193</v>
          </cell>
          <cell r="D7895">
            <v>35903.890669225497</v>
          </cell>
          <cell r="E7895">
            <v>1675536.2830139401</v>
          </cell>
          <cell r="F7895">
            <v>175398.240545026</v>
          </cell>
        </row>
        <row r="7896">
          <cell r="B7896">
            <v>38686</v>
          </cell>
          <cell r="C7896">
            <v>31017.5013053656</v>
          </cell>
          <cell r="D7896">
            <v>36047.217208536596</v>
          </cell>
          <cell r="E7896">
            <v>2225765.0881268298</v>
          </cell>
          <cell r="F7896">
            <v>169918.12029099901</v>
          </cell>
        </row>
        <row r="7897">
          <cell r="B7897">
            <v>38717</v>
          </cell>
          <cell r="C7897">
            <v>58378.2927062831</v>
          </cell>
          <cell r="D7897">
            <v>169749.19469822099</v>
          </cell>
          <cell r="E7897">
            <v>5425570.9113950701</v>
          </cell>
          <cell r="F7897">
            <v>347374.03815225099</v>
          </cell>
        </row>
        <row r="7898">
          <cell r="B7898">
            <v>38748</v>
          </cell>
          <cell r="C7898">
            <v>70395.818131399297</v>
          </cell>
          <cell r="D7898">
            <v>690528.262614768</v>
          </cell>
          <cell r="E7898">
            <v>10241217.0080957</v>
          </cell>
          <cell r="F7898">
            <v>943771.98957140197</v>
          </cell>
        </row>
        <row r="7899">
          <cell r="B7899">
            <v>38776</v>
          </cell>
          <cell r="C7899">
            <v>31113.834922156999</v>
          </cell>
          <cell r="D7899">
            <v>518018.351572513</v>
          </cell>
          <cell r="E7899">
            <v>9939548.8802701905</v>
          </cell>
          <cell r="F7899">
            <v>607417.34909825795</v>
          </cell>
        </row>
        <row r="7900">
          <cell r="B7900">
            <v>38807</v>
          </cell>
          <cell r="C7900">
            <v>70780.4654211327</v>
          </cell>
          <cell r="D7900">
            <v>979541.49401283497</v>
          </cell>
          <cell r="E7900">
            <v>12168408.814610699</v>
          </cell>
          <cell r="F7900">
            <v>1168688.67072635</v>
          </cell>
        </row>
        <row r="7901">
          <cell r="B7901">
            <v>38837</v>
          </cell>
          <cell r="C7901">
            <v>40348.4804236005</v>
          </cell>
          <cell r="D7901">
            <v>1005271.41718524</v>
          </cell>
          <cell r="E7901">
            <v>13069884.090683</v>
          </cell>
          <cell r="F7901">
            <v>1071885.58360797</v>
          </cell>
        </row>
        <row r="7902">
          <cell r="B7902">
            <v>38868</v>
          </cell>
          <cell r="C7902">
            <v>4175.3358790726497</v>
          </cell>
          <cell r="D7902">
            <v>298056.10965100501</v>
          </cell>
          <cell r="E7902">
            <v>11645152.120385099</v>
          </cell>
          <cell r="F7902">
            <v>345136.50057925202</v>
          </cell>
        </row>
        <row r="7903">
          <cell r="B7903">
            <v>38898</v>
          </cell>
          <cell r="C7903">
            <v>0</v>
          </cell>
          <cell r="D7903">
            <v>108566.471519591</v>
          </cell>
          <cell r="E7903">
            <v>8118652.9626115998</v>
          </cell>
          <cell r="F7903">
            <v>240447.10016756499</v>
          </cell>
        </row>
        <row r="7904">
          <cell r="B7904">
            <v>38929</v>
          </cell>
          <cell r="C7904">
            <v>0</v>
          </cell>
          <cell r="D7904">
            <v>54690.188985247703</v>
          </cell>
          <cell r="E7904">
            <v>5349923.4511566702</v>
          </cell>
          <cell r="F7904">
            <v>207805.44040233199</v>
          </cell>
        </row>
        <row r="7905">
          <cell r="B7905">
            <v>38960</v>
          </cell>
          <cell r="C7905">
            <v>0</v>
          </cell>
          <cell r="D7905">
            <v>40357.965049933802</v>
          </cell>
          <cell r="E7905">
            <v>3399844.0704177199</v>
          </cell>
          <cell r="F7905">
            <v>188829.21175078599</v>
          </cell>
        </row>
        <row r="7906">
          <cell r="B7906">
            <v>38990</v>
          </cell>
          <cell r="C7906">
            <v>0</v>
          </cell>
          <cell r="D7906">
            <v>35915.586664173701</v>
          </cell>
          <cell r="E7906">
            <v>2256526.1957246098</v>
          </cell>
          <cell r="F7906">
            <v>174439.417140184</v>
          </cell>
        </row>
        <row r="7907">
          <cell r="B7907">
            <v>39021</v>
          </cell>
          <cell r="C7907">
            <v>0</v>
          </cell>
          <cell r="D7907">
            <v>36182.7138556016</v>
          </cell>
          <cell r="E7907">
            <v>1752619.67547604</v>
          </cell>
          <cell r="F7907">
            <v>176309.68679149699</v>
          </cell>
        </row>
        <row r="7908">
          <cell r="B7908">
            <v>39051</v>
          </cell>
          <cell r="C7908">
            <v>35273.814566896901</v>
          </cell>
          <cell r="D7908">
            <v>37828.377499515802</v>
          </cell>
          <cell r="E7908">
            <v>2393992.5329980799</v>
          </cell>
          <cell r="F7908">
            <v>171284.21344036801</v>
          </cell>
        </row>
        <row r="7909">
          <cell r="B7909">
            <v>39082</v>
          </cell>
          <cell r="C7909">
            <v>41399.404122768698</v>
          </cell>
          <cell r="D7909">
            <v>46811.463759971099</v>
          </cell>
          <cell r="E7909">
            <v>3330179.54229399</v>
          </cell>
          <cell r="F7909">
            <v>184022.81882350499</v>
          </cell>
        </row>
        <row r="7910">
          <cell r="B7910">
            <v>39113</v>
          </cell>
          <cell r="C7910">
            <v>13066.481971360799</v>
          </cell>
          <cell r="D7910">
            <v>56710.963541530502</v>
          </cell>
          <cell r="E7910">
            <v>4070463.33418416</v>
          </cell>
          <cell r="F7910">
            <v>177760.38659102301</v>
          </cell>
        </row>
        <row r="7911">
          <cell r="B7911">
            <v>39141</v>
          </cell>
          <cell r="C7911">
            <v>39791.537025299403</v>
          </cell>
          <cell r="D7911">
            <v>67256.178935832606</v>
          </cell>
          <cell r="E7911">
            <v>4256680.5198306702</v>
          </cell>
          <cell r="F7911">
            <v>192848.910243583</v>
          </cell>
        </row>
        <row r="7912">
          <cell r="B7912">
            <v>39172</v>
          </cell>
          <cell r="C7912">
            <v>5859.9809440354602</v>
          </cell>
          <cell r="D7912">
            <v>102328.97869191</v>
          </cell>
          <cell r="E7912">
            <v>5809988.4257467901</v>
          </cell>
          <cell r="F7912">
            <v>217893.17658868901</v>
          </cell>
        </row>
        <row r="7913">
          <cell r="B7913">
            <v>39202</v>
          </cell>
          <cell r="C7913">
            <v>14136.402804327099</v>
          </cell>
          <cell r="D7913">
            <v>50132.1907900234</v>
          </cell>
          <cell r="E7913">
            <v>4516556.9454986304</v>
          </cell>
          <cell r="F7913">
            <v>179350.87154359999</v>
          </cell>
        </row>
        <row r="7914">
          <cell r="B7914">
            <v>39233</v>
          </cell>
          <cell r="C7914">
            <v>3075.11036782156</v>
          </cell>
          <cell r="D7914">
            <v>42010.079170483099</v>
          </cell>
          <cell r="E7914">
            <v>3781082.0773123698</v>
          </cell>
          <cell r="F7914">
            <v>179204.24529322001</v>
          </cell>
        </row>
        <row r="7915">
          <cell r="B7915">
            <v>39263</v>
          </cell>
          <cell r="C7915">
            <v>0</v>
          </cell>
          <cell r="D7915">
            <v>35682.8899845122</v>
          </cell>
          <cell r="E7915">
            <v>2377690.1893537901</v>
          </cell>
          <cell r="F7915">
            <v>170051.013511422</v>
          </cell>
        </row>
        <row r="7916">
          <cell r="B7916">
            <v>39294</v>
          </cell>
          <cell r="C7916">
            <v>81.192453947195801</v>
          </cell>
          <cell r="D7916">
            <v>35750.886314297401</v>
          </cell>
          <cell r="E7916">
            <v>1690779.26437256</v>
          </cell>
          <cell r="F7916">
            <v>174193.98380129301</v>
          </cell>
        </row>
        <row r="7917">
          <cell r="B7917">
            <v>39325</v>
          </cell>
          <cell r="C7917">
            <v>0</v>
          </cell>
          <cell r="D7917">
            <v>35478.105533710201</v>
          </cell>
          <cell r="E7917">
            <v>1282661.49356844</v>
          </cell>
          <cell r="F7917">
            <v>173497.012763295</v>
          </cell>
        </row>
        <row r="7918">
          <cell r="B7918">
            <v>39355</v>
          </cell>
          <cell r="C7918">
            <v>281.03836966028501</v>
          </cell>
          <cell r="D7918">
            <v>34306.922211440396</v>
          </cell>
          <cell r="E7918">
            <v>1034574.3415716999</v>
          </cell>
          <cell r="F7918">
            <v>167595.50894680101</v>
          </cell>
        </row>
        <row r="7919">
          <cell r="B7919">
            <v>39386</v>
          </cell>
          <cell r="C7919">
            <v>22332.515362749698</v>
          </cell>
          <cell r="D7919">
            <v>36154.194914789499</v>
          </cell>
          <cell r="E7919">
            <v>1746470.70277287</v>
          </cell>
          <cell r="F7919">
            <v>173627.49742671</v>
          </cell>
        </row>
        <row r="7920">
          <cell r="B7920">
            <v>39416</v>
          </cell>
          <cell r="C7920">
            <v>7751.5720143773697</v>
          </cell>
          <cell r="D7920">
            <v>38737.960943773098</v>
          </cell>
          <cell r="E7920">
            <v>2169707.3373217098</v>
          </cell>
          <cell r="F7920">
            <v>168335.558027591</v>
          </cell>
        </row>
        <row r="7921">
          <cell r="B7921">
            <v>39447</v>
          </cell>
          <cell r="C7921">
            <v>42788.751579738899</v>
          </cell>
          <cell r="D7921">
            <v>73511.320218647394</v>
          </cell>
          <cell r="E7921">
            <v>3303035.4396865801</v>
          </cell>
          <cell r="F7921">
            <v>185459.80830207001</v>
          </cell>
        </row>
        <row r="7922">
          <cell r="B7922">
            <v>39478</v>
          </cell>
          <cell r="C7922">
            <v>67008.377362982297</v>
          </cell>
          <cell r="D7922">
            <v>261242.89829437601</v>
          </cell>
          <cell r="E7922">
            <v>6564425.5543064103</v>
          </cell>
          <cell r="F7922">
            <v>394355.13096609199</v>
          </cell>
        </row>
        <row r="7923">
          <cell r="B7923">
            <v>39507</v>
          </cell>
          <cell r="C7923">
            <v>34664.667791771499</v>
          </cell>
          <cell r="D7923">
            <v>404743.93600260001</v>
          </cell>
          <cell r="E7923">
            <v>8915667.6868137792</v>
          </cell>
          <cell r="F7923">
            <v>722690.96020151896</v>
          </cell>
        </row>
        <row r="7924">
          <cell r="B7924">
            <v>39538</v>
          </cell>
          <cell r="C7924">
            <v>1513.3834822691699</v>
          </cell>
          <cell r="D7924">
            <v>169619.228092059</v>
          </cell>
          <cell r="E7924">
            <v>8947947.2508234996</v>
          </cell>
          <cell r="F7924">
            <v>346522.093307673</v>
          </cell>
        </row>
        <row r="7925">
          <cell r="B7925">
            <v>39568</v>
          </cell>
          <cell r="C7925">
            <v>3767.7599430749601</v>
          </cell>
          <cell r="D7925">
            <v>65715.849475893803</v>
          </cell>
          <cell r="E7925">
            <v>6566694.82996496</v>
          </cell>
          <cell r="F7925">
            <v>195902.08392212199</v>
          </cell>
        </row>
        <row r="7926">
          <cell r="B7926">
            <v>39599</v>
          </cell>
          <cell r="C7926">
            <v>2787.5610818955902</v>
          </cell>
          <cell r="D7926">
            <v>45545.886565350702</v>
          </cell>
          <cell r="E7926">
            <v>4614622.4846434798</v>
          </cell>
          <cell r="F7926">
            <v>186639.57358476499</v>
          </cell>
        </row>
        <row r="7927">
          <cell r="B7927">
            <v>39629</v>
          </cell>
          <cell r="C7927">
            <v>0</v>
          </cell>
          <cell r="D7927">
            <v>36985.947315088903</v>
          </cell>
          <cell r="E7927">
            <v>2895477.6897522099</v>
          </cell>
          <cell r="F7927">
            <v>173387.41206899099</v>
          </cell>
        </row>
        <row r="7928">
          <cell r="B7928">
            <v>39660</v>
          </cell>
          <cell r="C7928">
            <v>0</v>
          </cell>
          <cell r="D7928">
            <v>36096.048259930103</v>
          </cell>
          <cell r="E7928">
            <v>1984553.05043786</v>
          </cell>
          <cell r="F7928">
            <v>175779.27746615399</v>
          </cell>
        </row>
        <row r="7929">
          <cell r="B7929">
            <v>39691</v>
          </cell>
          <cell r="C7929">
            <v>0</v>
          </cell>
          <cell r="D7929">
            <v>35561.815390677097</v>
          </cell>
          <cell r="E7929">
            <v>1442129.60820982</v>
          </cell>
          <cell r="F7929">
            <v>174220.20342689901</v>
          </cell>
        </row>
        <row r="7930">
          <cell r="B7930">
            <v>39721</v>
          </cell>
          <cell r="C7930">
            <v>0</v>
          </cell>
          <cell r="D7930">
            <v>34307.489963445703</v>
          </cell>
          <cell r="E7930">
            <v>1122558.5192861101</v>
          </cell>
          <cell r="F7930">
            <v>167918.32307881801</v>
          </cell>
        </row>
        <row r="7931">
          <cell r="B7931">
            <v>39752</v>
          </cell>
          <cell r="C7931">
            <v>6503.57160561404</v>
          </cell>
          <cell r="D7931">
            <v>35452.627492063402</v>
          </cell>
          <cell r="E7931">
            <v>1117103.73001255</v>
          </cell>
          <cell r="F7931">
            <v>173216.89558758301</v>
          </cell>
        </row>
        <row r="7932">
          <cell r="B7932">
            <v>39782</v>
          </cell>
          <cell r="C7932">
            <v>26330.509028415901</v>
          </cell>
          <cell r="D7932">
            <v>48408.109056177302</v>
          </cell>
          <cell r="E7932">
            <v>3095323.74944762</v>
          </cell>
          <cell r="F7932">
            <v>174052.82907363999</v>
          </cell>
        </row>
        <row r="7933">
          <cell r="B7933">
            <v>39813</v>
          </cell>
          <cell r="C7933">
            <v>40566.2105034669</v>
          </cell>
          <cell r="D7933">
            <v>52252.206829501098</v>
          </cell>
          <cell r="E7933">
            <v>3645972.2087024902</v>
          </cell>
          <cell r="F7933">
            <v>196857.91659486201</v>
          </cell>
        </row>
        <row r="7934">
          <cell r="B7934">
            <v>39844</v>
          </cell>
          <cell r="C7934">
            <v>27479.8572509724</v>
          </cell>
          <cell r="D7934">
            <v>69321.968463017096</v>
          </cell>
          <cell r="E7934">
            <v>5019410.8869113596</v>
          </cell>
          <cell r="F7934">
            <v>201732.18279252999</v>
          </cell>
        </row>
        <row r="7935">
          <cell r="B7935">
            <v>39872</v>
          </cell>
          <cell r="C7935">
            <v>58935.113045813399</v>
          </cell>
          <cell r="D7935">
            <v>175078.51775887501</v>
          </cell>
          <cell r="E7935">
            <v>6061097.8928628704</v>
          </cell>
          <cell r="F7935">
            <v>416264.70203895698</v>
          </cell>
        </row>
        <row r="7936">
          <cell r="B7936">
            <v>39903</v>
          </cell>
          <cell r="C7936">
            <v>22917.4689291553</v>
          </cell>
          <cell r="D7936">
            <v>344878.67618226499</v>
          </cell>
          <cell r="E7936">
            <v>9684240.2431030292</v>
          </cell>
          <cell r="F7936">
            <v>694455.56173760502</v>
          </cell>
        </row>
        <row r="7937">
          <cell r="B7937">
            <v>39933</v>
          </cell>
          <cell r="C7937">
            <v>7551.0884732500699</v>
          </cell>
          <cell r="D7937">
            <v>75797.651571864495</v>
          </cell>
          <cell r="E7937">
            <v>7540378.8551861299</v>
          </cell>
          <cell r="F7937">
            <v>214327.99642775601</v>
          </cell>
        </row>
        <row r="7938">
          <cell r="B7938">
            <v>39964</v>
          </cell>
          <cell r="C7938">
            <v>13319.6767236328</v>
          </cell>
          <cell r="D7938">
            <v>66845.573987914206</v>
          </cell>
          <cell r="E7938">
            <v>6434117.3788324902</v>
          </cell>
          <cell r="F7938">
            <v>233373.29466129301</v>
          </cell>
        </row>
        <row r="7939">
          <cell r="B7939">
            <v>39994</v>
          </cell>
          <cell r="C7939">
            <v>0</v>
          </cell>
          <cell r="D7939">
            <v>39643.147438728403</v>
          </cell>
          <cell r="E7939">
            <v>4034240.3528545699</v>
          </cell>
          <cell r="F7939">
            <v>182713.181394332</v>
          </cell>
        </row>
        <row r="7940">
          <cell r="B7940">
            <v>40025</v>
          </cell>
          <cell r="C7940">
            <v>0</v>
          </cell>
          <cell r="D7940">
            <v>36840.468756695103</v>
          </cell>
          <cell r="E7940">
            <v>2657909.6455139602</v>
          </cell>
          <cell r="F7940">
            <v>180209.34075160799</v>
          </cell>
        </row>
        <row r="7941">
          <cell r="B7941">
            <v>40056</v>
          </cell>
          <cell r="C7941">
            <v>787.86287585146204</v>
          </cell>
          <cell r="D7941">
            <v>35785.916536373697</v>
          </cell>
          <cell r="E7941">
            <v>1817284.5957168001</v>
          </cell>
          <cell r="F7941">
            <v>176198.29190493401</v>
          </cell>
        </row>
        <row r="7942">
          <cell r="B7942">
            <v>40086</v>
          </cell>
          <cell r="C7942">
            <v>870.60314722785699</v>
          </cell>
          <cell r="D7942">
            <v>34363.722904425602</v>
          </cell>
          <cell r="E7942">
            <v>1341405.21915337</v>
          </cell>
          <cell r="F7942">
            <v>168801.23019448799</v>
          </cell>
        </row>
        <row r="7943">
          <cell r="B7943">
            <v>40117</v>
          </cell>
          <cell r="C7943">
            <v>15567.374766220801</v>
          </cell>
          <cell r="D7943">
            <v>50824.420265296802</v>
          </cell>
          <cell r="E7943">
            <v>2632699.5959967701</v>
          </cell>
          <cell r="F7943">
            <v>178773.14388036399</v>
          </cell>
        </row>
        <row r="7944">
          <cell r="B7944">
            <v>40147</v>
          </cell>
          <cell r="C7944">
            <v>17904.125527589498</v>
          </cell>
          <cell r="D7944">
            <v>42695.7545027171</v>
          </cell>
          <cell r="E7944">
            <v>2959578.5880449899</v>
          </cell>
          <cell r="F7944">
            <v>169810.08518271099</v>
          </cell>
        </row>
        <row r="7945">
          <cell r="B7945">
            <v>40178</v>
          </cell>
          <cell r="C7945">
            <v>54727.905608625799</v>
          </cell>
          <cell r="D7945">
            <v>47794.241922224202</v>
          </cell>
          <cell r="E7945">
            <v>3657175.1018852699</v>
          </cell>
          <cell r="F7945">
            <v>191492.44641063799</v>
          </cell>
        </row>
        <row r="7946">
          <cell r="B7946">
            <v>40209</v>
          </cell>
          <cell r="C7946">
            <v>74367.842396131105</v>
          </cell>
          <cell r="D7946">
            <v>278821.83099849598</v>
          </cell>
          <cell r="E7946">
            <v>6257457.6477645598</v>
          </cell>
          <cell r="F7946">
            <v>448465.15207157901</v>
          </cell>
        </row>
        <row r="7947">
          <cell r="B7947">
            <v>40237</v>
          </cell>
          <cell r="C7947">
            <v>40314.413805948301</v>
          </cell>
          <cell r="D7947">
            <v>525838.76230577705</v>
          </cell>
          <cell r="E7947">
            <v>8821758.6410355493</v>
          </cell>
          <cell r="F7947">
            <v>704320.72146281495</v>
          </cell>
        </row>
        <row r="7948">
          <cell r="B7948">
            <v>40268</v>
          </cell>
          <cell r="C7948">
            <v>27409.581163363</v>
          </cell>
          <cell r="D7948">
            <v>532513.321560991</v>
          </cell>
          <cell r="E7948">
            <v>10623028.2712135</v>
          </cell>
          <cell r="F7948">
            <v>705744.64889042999</v>
          </cell>
        </row>
        <row r="7949">
          <cell r="B7949">
            <v>40298</v>
          </cell>
          <cell r="C7949">
            <v>25464.633968014299</v>
          </cell>
          <cell r="D7949">
            <v>390390.94289739802</v>
          </cell>
          <cell r="E7949">
            <v>10225514.890226999</v>
          </cell>
          <cell r="F7949">
            <v>594908.50792765</v>
          </cell>
        </row>
        <row r="7950">
          <cell r="B7950">
            <v>40329</v>
          </cell>
          <cell r="C7950">
            <v>11846.324504522399</v>
          </cell>
          <cell r="D7950">
            <v>157630.497352898</v>
          </cell>
          <cell r="E7950">
            <v>9154930.5101912208</v>
          </cell>
          <cell r="F7950">
            <v>266133.74563423498</v>
          </cell>
        </row>
        <row r="7951">
          <cell r="B7951">
            <v>40359</v>
          </cell>
          <cell r="C7951">
            <v>0</v>
          </cell>
          <cell r="D7951">
            <v>75931.452593217706</v>
          </cell>
          <cell r="E7951">
            <v>6579666.4213731103</v>
          </cell>
          <cell r="F7951">
            <v>197566.64043853799</v>
          </cell>
        </row>
        <row r="7952">
          <cell r="B7952">
            <v>40390</v>
          </cell>
          <cell r="C7952">
            <v>0</v>
          </cell>
          <cell r="D7952">
            <v>45226.388807891199</v>
          </cell>
          <cell r="E7952">
            <v>4259818.58531952</v>
          </cell>
          <cell r="F7952">
            <v>187318.42093575399</v>
          </cell>
        </row>
        <row r="7953">
          <cell r="B7953">
            <v>40421</v>
          </cell>
          <cell r="C7953">
            <v>0</v>
          </cell>
          <cell r="D7953">
            <v>38308.111805584798</v>
          </cell>
          <cell r="E7953">
            <v>2741437.5981222098</v>
          </cell>
          <cell r="F7953">
            <v>179423.20260937701</v>
          </cell>
        </row>
        <row r="7954">
          <cell r="B7954">
            <v>40451</v>
          </cell>
          <cell r="C7954">
            <v>21.6556142524819</v>
          </cell>
          <cell r="D7954">
            <v>35246.186378780003</v>
          </cell>
          <cell r="E7954">
            <v>1859153.8768250099</v>
          </cell>
          <cell r="F7954">
            <v>170231.749489985</v>
          </cell>
        </row>
        <row r="7955">
          <cell r="B7955">
            <v>40482</v>
          </cell>
          <cell r="C7955">
            <v>29205.8110295591</v>
          </cell>
          <cell r="D7955">
            <v>43858.383630288998</v>
          </cell>
          <cell r="E7955">
            <v>2146967.42155354</v>
          </cell>
          <cell r="F7955">
            <v>179055.13804341201</v>
          </cell>
        </row>
        <row r="7956">
          <cell r="B7956">
            <v>40512</v>
          </cell>
          <cell r="C7956">
            <v>29599.7905727543</v>
          </cell>
          <cell r="D7956">
            <v>73502.762256533097</v>
          </cell>
          <cell r="E7956">
            <v>4186903.7170007098</v>
          </cell>
          <cell r="F7956">
            <v>185619.29077352499</v>
          </cell>
        </row>
        <row r="7957">
          <cell r="B7957">
            <v>40543</v>
          </cell>
          <cell r="C7957">
            <v>87311.262672439203</v>
          </cell>
          <cell r="D7957">
            <v>206468.44536206001</v>
          </cell>
          <cell r="E7957">
            <v>6801543.27109663</v>
          </cell>
          <cell r="F7957">
            <v>426822.08547988499</v>
          </cell>
        </row>
        <row r="7958">
          <cell r="B7958">
            <v>40574</v>
          </cell>
          <cell r="C7958">
            <v>35195.121228450298</v>
          </cell>
          <cell r="D7958">
            <v>454694.36310282297</v>
          </cell>
          <cell r="E7958">
            <v>9498716.0903662797</v>
          </cell>
          <cell r="F7958">
            <v>635777.52021600597</v>
          </cell>
        </row>
        <row r="7959">
          <cell r="B7959">
            <v>40602</v>
          </cell>
          <cell r="C7959">
            <v>36490.3208664876</v>
          </cell>
          <cell r="D7959">
            <v>439851.62032362499</v>
          </cell>
          <cell r="E7959">
            <v>9037051.0614219792</v>
          </cell>
          <cell r="F7959">
            <v>678685.88556007005</v>
          </cell>
        </row>
        <row r="7960">
          <cell r="B7960">
            <v>40633</v>
          </cell>
          <cell r="C7960">
            <v>16108.661325728999</v>
          </cell>
          <cell r="D7960">
            <v>473809.62943908898</v>
          </cell>
          <cell r="E7960">
            <v>10934986.197970301</v>
          </cell>
          <cell r="F7960">
            <v>644955.449984623</v>
          </cell>
        </row>
        <row r="7961">
          <cell r="B7961">
            <v>40663</v>
          </cell>
          <cell r="C7961">
            <v>8216.0362343803008</v>
          </cell>
          <cell r="D7961">
            <v>134466.56576729001</v>
          </cell>
          <cell r="E7961">
            <v>8969704.7657973208</v>
          </cell>
          <cell r="F7961">
            <v>228128.820825123</v>
          </cell>
        </row>
        <row r="7962">
          <cell r="B7962">
            <v>40694</v>
          </cell>
          <cell r="C7962">
            <v>15856.2070158142</v>
          </cell>
          <cell r="D7962">
            <v>86823.946405979703</v>
          </cell>
          <cell r="E7962">
            <v>7421648.8317270996</v>
          </cell>
          <cell r="F7962">
            <v>229642.95990347399</v>
          </cell>
        </row>
        <row r="7963">
          <cell r="B7963">
            <v>40724</v>
          </cell>
          <cell r="C7963">
            <v>11148.3873723263</v>
          </cell>
          <cell r="D7963">
            <v>88665.688288115198</v>
          </cell>
          <cell r="E7963">
            <v>6708695.7966343798</v>
          </cell>
          <cell r="F7963">
            <v>234874.15967605199</v>
          </cell>
        </row>
        <row r="7964">
          <cell r="B7964">
            <v>40755</v>
          </cell>
          <cell r="C7964">
            <v>0</v>
          </cell>
          <cell r="D7964">
            <v>51901.125962605001</v>
          </cell>
          <cell r="E7964">
            <v>4949999.5518283099</v>
          </cell>
          <cell r="F7964">
            <v>193591.423052945</v>
          </cell>
        </row>
        <row r="7965">
          <cell r="B7965">
            <v>40786</v>
          </cell>
          <cell r="C7965">
            <v>0</v>
          </cell>
          <cell r="D7965">
            <v>38923.149543472799</v>
          </cell>
          <cell r="E7965">
            <v>3151596.0119582401</v>
          </cell>
          <cell r="F7965">
            <v>182261.81489682</v>
          </cell>
        </row>
        <row r="7966">
          <cell r="B7966">
            <v>40816</v>
          </cell>
          <cell r="C7966">
            <v>1331.3928595678001</v>
          </cell>
          <cell r="D7966">
            <v>36208.260280608803</v>
          </cell>
          <cell r="E7966">
            <v>2195551.9510322502</v>
          </cell>
          <cell r="F7966">
            <v>171608.44170486601</v>
          </cell>
        </row>
        <row r="7967">
          <cell r="B7967">
            <v>40847</v>
          </cell>
          <cell r="C7967">
            <v>14459.989716409</v>
          </cell>
          <cell r="D7967">
            <v>37590.237424187297</v>
          </cell>
          <cell r="E7967">
            <v>2319492.9099736102</v>
          </cell>
          <cell r="F7967">
            <v>175771.564458946</v>
          </cell>
        </row>
        <row r="7968">
          <cell r="B7968">
            <v>40877</v>
          </cell>
          <cell r="C7968">
            <v>32162.162017907001</v>
          </cell>
          <cell r="D7968">
            <v>35629.754045603302</v>
          </cell>
          <cell r="E7968">
            <v>2122552.8938281899</v>
          </cell>
          <cell r="F7968">
            <v>169268.296523881</v>
          </cell>
        </row>
        <row r="7969">
          <cell r="B7969">
            <v>40908</v>
          </cell>
          <cell r="C7969">
            <v>9749.2070493349893</v>
          </cell>
          <cell r="D7969">
            <v>36722.108051686002</v>
          </cell>
          <cell r="E7969">
            <v>2249069.9509644699</v>
          </cell>
          <cell r="F7969">
            <v>173930.80453883499</v>
          </cell>
        </row>
        <row r="7970">
          <cell r="B7970">
            <v>40939</v>
          </cell>
          <cell r="C7970">
            <v>19214.951933567099</v>
          </cell>
          <cell r="D7970">
            <v>39064.9139021136</v>
          </cell>
          <cell r="E7970">
            <v>2402935.20677851</v>
          </cell>
          <cell r="F7970">
            <v>176737.18915751801</v>
          </cell>
        </row>
        <row r="7971">
          <cell r="B7971">
            <v>40968</v>
          </cell>
          <cell r="C7971">
            <v>18744.3694611711</v>
          </cell>
          <cell r="D7971">
            <v>39627.936368916497</v>
          </cell>
          <cell r="E7971">
            <v>3062846.8456692798</v>
          </cell>
          <cell r="F7971">
            <v>165577.80866199799</v>
          </cell>
        </row>
        <row r="7972">
          <cell r="B7972">
            <v>40999</v>
          </cell>
          <cell r="C7972">
            <v>27970.2458054321</v>
          </cell>
          <cell r="D7972">
            <v>54196.9679984061</v>
          </cell>
          <cell r="E7972">
            <v>4152850.8701165998</v>
          </cell>
          <cell r="F7972">
            <v>194328.80445485501</v>
          </cell>
        </row>
        <row r="7973">
          <cell r="B7973">
            <v>41029</v>
          </cell>
          <cell r="C7973">
            <v>20222.454453771701</v>
          </cell>
          <cell r="D7973">
            <v>89711.175234958704</v>
          </cell>
          <cell r="E7973">
            <v>5771979.3165640496</v>
          </cell>
          <cell r="F7973">
            <v>227097.72638015001</v>
          </cell>
        </row>
        <row r="7974">
          <cell r="B7974">
            <v>41060</v>
          </cell>
          <cell r="C7974">
            <v>0</v>
          </cell>
          <cell r="D7974">
            <v>44505.5172428714</v>
          </cell>
          <cell r="E7974">
            <v>4568951.58980563</v>
          </cell>
          <cell r="F7974">
            <v>185752.113084941</v>
          </cell>
        </row>
        <row r="7975">
          <cell r="B7975">
            <v>41090</v>
          </cell>
          <cell r="C7975">
            <v>224.39763198659401</v>
          </cell>
          <cell r="D7975">
            <v>36063.880644701698</v>
          </cell>
          <cell r="E7975">
            <v>2816266.83776337</v>
          </cell>
          <cell r="F7975">
            <v>173028.22849521501</v>
          </cell>
        </row>
        <row r="7976">
          <cell r="B7976">
            <v>41121</v>
          </cell>
          <cell r="C7976">
            <v>0</v>
          </cell>
          <cell r="D7976">
            <v>35880.6343163028</v>
          </cell>
          <cell r="E7976">
            <v>1940582.0071961901</v>
          </cell>
          <cell r="F7976">
            <v>175580.26913941299</v>
          </cell>
        </row>
        <row r="7977">
          <cell r="B7977">
            <v>41152</v>
          </cell>
          <cell r="C7977">
            <v>0</v>
          </cell>
          <cell r="D7977">
            <v>35520.076503875003</v>
          </cell>
          <cell r="E7977">
            <v>1416591.5877161999</v>
          </cell>
          <cell r="F7977">
            <v>174126.62864084999</v>
          </cell>
        </row>
        <row r="7978">
          <cell r="B7978">
            <v>41182</v>
          </cell>
          <cell r="C7978">
            <v>0</v>
          </cell>
          <cell r="D7978">
            <v>34307.6006382614</v>
          </cell>
          <cell r="E7978">
            <v>1107397.9545954501</v>
          </cell>
          <cell r="F7978">
            <v>167876.55364669501</v>
          </cell>
        </row>
        <row r="7979">
          <cell r="B7979">
            <v>41213</v>
          </cell>
          <cell r="C7979">
            <v>13907.6006345981</v>
          </cell>
          <cell r="D7979">
            <v>35659.784223923998</v>
          </cell>
          <cell r="E7979">
            <v>1287974.70351667</v>
          </cell>
          <cell r="F7979">
            <v>173613.51616524099</v>
          </cell>
        </row>
        <row r="7980">
          <cell r="B7980">
            <v>41243</v>
          </cell>
          <cell r="C7980">
            <v>35178.920363677898</v>
          </cell>
          <cell r="D7980">
            <v>40072.6238926363</v>
          </cell>
          <cell r="E7980">
            <v>2438730.4785378398</v>
          </cell>
          <cell r="F7980">
            <v>174444.02294649501</v>
          </cell>
        </row>
        <row r="7981">
          <cell r="B7981">
            <v>41274</v>
          </cell>
          <cell r="C7981">
            <v>17696.644149616099</v>
          </cell>
          <cell r="D7981">
            <v>96509.303576080696</v>
          </cell>
          <cell r="E7981">
            <v>4946162.3552324204</v>
          </cell>
          <cell r="F7981">
            <v>208355.83736905101</v>
          </cell>
        </row>
        <row r="7982">
          <cell r="B7982">
            <v>41305</v>
          </cell>
          <cell r="C7982">
            <v>11569.8955080862</v>
          </cell>
          <cell r="D7982">
            <v>206010.88770918801</v>
          </cell>
          <cell r="E7982">
            <v>4935725.5786180003</v>
          </cell>
          <cell r="F7982">
            <v>187542.019252097</v>
          </cell>
        </row>
        <row r="7983">
          <cell r="B7983">
            <v>41333</v>
          </cell>
          <cell r="C7983">
            <v>0</v>
          </cell>
          <cell r="D7983">
            <v>102705.983792425</v>
          </cell>
          <cell r="E7983">
            <v>3916325.0535974898</v>
          </cell>
          <cell r="F7983">
            <v>158716.575175598</v>
          </cell>
        </row>
        <row r="7984">
          <cell r="B7984">
            <v>41364</v>
          </cell>
          <cell r="C7984">
            <v>0</v>
          </cell>
          <cell r="D7984">
            <v>54278.132986408498</v>
          </cell>
          <cell r="E7984">
            <v>3195549.8418245702</v>
          </cell>
          <cell r="F7984">
            <v>174226.76177049099</v>
          </cell>
        </row>
        <row r="7985">
          <cell r="B7985">
            <v>41394</v>
          </cell>
          <cell r="C7985">
            <v>0</v>
          </cell>
          <cell r="D7985">
            <v>40533.2735237179</v>
          </cell>
          <cell r="E7985">
            <v>2156425.8481722898</v>
          </cell>
          <cell r="F7985">
            <v>167908.71841597001</v>
          </cell>
        </row>
        <row r="7986">
          <cell r="B7986">
            <v>41425</v>
          </cell>
          <cell r="C7986">
            <v>0</v>
          </cell>
          <cell r="D7986">
            <v>37209.948374297099</v>
          </cell>
          <cell r="E7986">
            <v>1587426.9339290201</v>
          </cell>
          <cell r="F7986">
            <v>173186.906147553</v>
          </cell>
        </row>
        <row r="7987">
          <cell r="B7987">
            <v>41455</v>
          </cell>
          <cell r="C7987">
            <v>0</v>
          </cell>
          <cell r="D7987">
            <v>34744.250188375998</v>
          </cell>
          <cell r="E7987">
            <v>1173179.2006674099</v>
          </cell>
          <cell r="F7987">
            <v>167457.085149277</v>
          </cell>
        </row>
        <row r="7988">
          <cell r="B7988">
            <v>41486</v>
          </cell>
          <cell r="C7988">
            <v>0</v>
          </cell>
          <cell r="D7988">
            <v>35517.7614668612</v>
          </cell>
          <cell r="E7988">
            <v>1008366.04669498</v>
          </cell>
          <cell r="F7988">
            <v>172970.94891496201</v>
          </cell>
        </row>
        <row r="7989">
          <cell r="B7989">
            <v>41517</v>
          </cell>
          <cell r="C7989">
            <v>0</v>
          </cell>
          <cell r="D7989">
            <v>35454.158345140197</v>
          </cell>
          <cell r="E7989">
            <v>904641.64350404602</v>
          </cell>
          <cell r="F7989">
            <v>172939.079914225</v>
          </cell>
        </row>
        <row r="7990">
          <cell r="B7990">
            <v>41547</v>
          </cell>
          <cell r="C7990">
            <v>2522.5832083801602</v>
          </cell>
          <cell r="D7990">
            <v>34312.672072932997</v>
          </cell>
          <cell r="E7990">
            <v>950567.52708574606</v>
          </cell>
          <cell r="F7990">
            <v>167362.68592082901</v>
          </cell>
        </row>
        <row r="7991">
          <cell r="B7991">
            <v>41578</v>
          </cell>
          <cell r="C7991">
            <v>0</v>
          </cell>
          <cell r="D7991">
            <v>35455.149626947299</v>
          </cell>
          <cell r="E7991">
            <v>1118831.54626084</v>
          </cell>
          <cell r="F7991">
            <v>172940.820520782</v>
          </cell>
        </row>
        <row r="7992">
          <cell r="B7992">
            <v>41608</v>
          </cell>
          <cell r="C7992">
            <v>10564.7682773207</v>
          </cell>
          <cell r="D7992">
            <v>34936.698773855402</v>
          </cell>
          <cell r="E7992">
            <v>1382341.43463993</v>
          </cell>
          <cell r="F7992">
            <v>168054.76060615599</v>
          </cell>
        </row>
        <row r="7993">
          <cell r="B7993">
            <v>41639</v>
          </cell>
          <cell r="C7993">
            <v>9046.7331879572394</v>
          </cell>
          <cell r="D7993">
            <v>36065.412408641103</v>
          </cell>
          <cell r="E7993">
            <v>1981162.65094327</v>
          </cell>
          <cell r="F7993">
            <v>173321.29468275901</v>
          </cell>
        </row>
        <row r="7994">
          <cell r="B7994">
            <v>41670</v>
          </cell>
          <cell r="C7994">
            <v>2813.14182566912</v>
          </cell>
          <cell r="D7994">
            <v>35580.5602502697</v>
          </cell>
          <cell r="E7994">
            <v>1617279.0842973399</v>
          </cell>
          <cell r="F7994">
            <v>173057.73029253699</v>
          </cell>
        </row>
        <row r="7995">
          <cell r="B7995">
            <v>41698</v>
          </cell>
          <cell r="C7995">
            <v>36519.395865010003</v>
          </cell>
          <cell r="D7995">
            <v>145751.77408381301</v>
          </cell>
          <cell r="E7995">
            <v>4862711.6397537403</v>
          </cell>
          <cell r="F7995">
            <v>280960.54910056002</v>
          </cell>
        </row>
        <row r="7996">
          <cell r="B7996">
            <v>41729</v>
          </cell>
          <cell r="C7996">
            <v>22120.379844210402</v>
          </cell>
          <cell r="D7996">
            <v>166716.979254962</v>
          </cell>
          <cell r="E7996">
            <v>7067868.9000640102</v>
          </cell>
          <cell r="F7996">
            <v>311308.04004799703</v>
          </cell>
        </row>
        <row r="7997">
          <cell r="B7997">
            <v>41759</v>
          </cell>
          <cell r="C7997">
            <v>15054.046658588501</v>
          </cell>
          <cell r="D7997">
            <v>113766.23255870301</v>
          </cell>
          <cell r="E7997">
            <v>6933438.0557433898</v>
          </cell>
          <cell r="F7997">
            <v>285673.94598223601</v>
          </cell>
        </row>
        <row r="7998">
          <cell r="B7998">
            <v>41790</v>
          </cell>
          <cell r="C7998">
            <v>0</v>
          </cell>
          <cell r="D7998">
            <v>47202.555527586199</v>
          </cell>
          <cell r="E7998">
            <v>5111648.5902807303</v>
          </cell>
          <cell r="F7998">
            <v>190620.86138061801</v>
          </cell>
        </row>
        <row r="7999">
          <cell r="B7999">
            <v>41820</v>
          </cell>
          <cell r="C7999">
            <v>0</v>
          </cell>
          <cell r="D7999">
            <v>36767.969724730203</v>
          </cell>
          <cell r="E7999">
            <v>3106125.7907165699</v>
          </cell>
          <cell r="F7999">
            <v>175209.04252442499</v>
          </cell>
        </row>
        <row r="8000">
          <cell r="B8000">
            <v>41851</v>
          </cell>
          <cell r="C8000">
            <v>0</v>
          </cell>
          <cell r="D8000">
            <v>36029.359329390703</v>
          </cell>
          <cell r="E8000">
            <v>2096206.0451839401</v>
          </cell>
          <cell r="F8000">
            <v>176610.51160135999</v>
          </cell>
        </row>
        <row r="8001">
          <cell r="B8001">
            <v>41882</v>
          </cell>
          <cell r="C8001">
            <v>0</v>
          </cell>
          <cell r="D8001">
            <v>35550.565452387498</v>
          </cell>
          <cell r="E8001">
            <v>1497971.0416281901</v>
          </cell>
          <cell r="F8001">
            <v>174591.76070085901</v>
          </cell>
        </row>
        <row r="8002">
          <cell r="B8002">
            <v>41912</v>
          </cell>
          <cell r="C8002">
            <v>431.36647795284199</v>
          </cell>
          <cell r="D8002">
            <v>34307.744006488603</v>
          </cell>
          <cell r="E8002">
            <v>1151223.37629172</v>
          </cell>
          <cell r="F8002">
            <v>168084.17690537201</v>
          </cell>
        </row>
        <row r="8003">
          <cell r="B8003">
            <v>41943</v>
          </cell>
          <cell r="C8003">
            <v>2847.6094950644401</v>
          </cell>
          <cell r="D8003">
            <v>35450.769569288997</v>
          </cell>
          <cell r="E8003">
            <v>1033980.05105851</v>
          </cell>
          <cell r="F8003">
            <v>173271.82959202601</v>
          </cell>
        </row>
        <row r="8004">
          <cell r="B8004">
            <v>41973</v>
          </cell>
          <cell r="C8004">
            <v>8483.8889181700997</v>
          </cell>
          <cell r="D8004">
            <v>34337.680960618301</v>
          </cell>
          <cell r="E8004">
            <v>985709.50317664305</v>
          </cell>
          <cell r="F8004">
            <v>167616.965408324</v>
          </cell>
        </row>
        <row r="8005">
          <cell r="B8005">
            <v>42004</v>
          </cell>
          <cell r="C8005">
            <v>69342.743666304203</v>
          </cell>
          <cell r="D8005">
            <v>350158.10176723299</v>
          </cell>
          <cell r="E8005">
            <v>6885960.7634753603</v>
          </cell>
          <cell r="F8005">
            <v>537354.04498180398</v>
          </cell>
        </row>
        <row r="8006">
          <cell r="B8006">
            <v>42035</v>
          </cell>
          <cell r="C8006">
            <v>0</v>
          </cell>
          <cell r="D8006">
            <v>282112.91422981001</v>
          </cell>
          <cell r="E8006">
            <v>8507097.79127446</v>
          </cell>
          <cell r="F8006">
            <v>374144.52579736302</v>
          </cell>
        </row>
        <row r="8007">
          <cell r="B8007">
            <v>42063</v>
          </cell>
          <cell r="C8007">
            <v>13847.587714081399</v>
          </cell>
          <cell r="D8007">
            <v>195047.12646783699</v>
          </cell>
          <cell r="E8007">
            <v>7641170.7736403402</v>
          </cell>
          <cell r="F8007">
            <v>319760.32315144199</v>
          </cell>
        </row>
        <row r="8008">
          <cell r="B8008">
            <v>42094</v>
          </cell>
          <cell r="C8008">
            <v>66.964257330181894</v>
          </cell>
          <cell r="D8008">
            <v>90008.920464177107</v>
          </cell>
          <cell r="E8008">
            <v>7142970.66632671</v>
          </cell>
          <cell r="F8008">
            <v>196910.10300979301</v>
          </cell>
        </row>
        <row r="8009">
          <cell r="B8009">
            <v>42124</v>
          </cell>
          <cell r="C8009">
            <v>7890.1773598293503</v>
          </cell>
          <cell r="D8009">
            <v>71614.229507198004</v>
          </cell>
          <cell r="E8009">
            <v>5505602.1047521103</v>
          </cell>
          <cell r="F8009">
            <v>188776.98248699101</v>
          </cell>
        </row>
        <row r="8010">
          <cell r="B8010">
            <v>42155</v>
          </cell>
          <cell r="C8010">
            <v>0</v>
          </cell>
          <cell r="D8010">
            <v>47108.352462581002</v>
          </cell>
          <cell r="E8010">
            <v>4064215.84560565</v>
          </cell>
          <cell r="F8010">
            <v>181145.030913636</v>
          </cell>
        </row>
        <row r="8011">
          <cell r="B8011">
            <v>42185</v>
          </cell>
          <cell r="C8011">
            <v>722.64731312192305</v>
          </cell>
          <cell r="D8011">
            <v>37379.657278195104</v>
          </cell>
          <cell r="E8011">
            <v>2540320.3488204801</v>
          </cell>
          <cell r="F8011">
            <v>170961.67782777699</v>
          </cell>
        </row>
        <row r="8012">
          <cell r="B8012">
            <v>42216</v>
          </cell>
          <cell r="C8012">
            <v>10.707395259659201</v>
          </cell>
          <cell r="D8012">
            <v>36202.6472890773</v>
          </cell>
          <cell r="E8012">
            <v>1782182.5826693601</v>
          </cell>
          <cell r="F8012">
            <v>174615.81587124401</v>
          </cell>
        </row>
        <row r="8013">
          <cell r="B8013">
            <v>42247</v>
          </cell>
          <cell r="C8013">
            <v>0</v>
          </cell>
          <cell r="D8013">
            <v>35594.313024382303</v>
          </cell>
          <cell r="E8013">
            <v>1328119.5667651901</v>
          </cell>
          <cell r="F8013">
            <v>173689.44715028699</v>
          </cell>
        </row>
        <row r="8014">
          <cell r="B8014">
            <v>42277</v>
          </cell>
          <cell r="C8014">
            <v>1905.2641718306099</v>
          </cell>
          <cell r="D8014">
            <v>34311.861668491401</v>
          </cell>
          <cell r="E8014">
            <v>1083668.32922557</v>
          </cell>
          <cell r="F8014">
            <v>167685.02330939699</v>
          </cell>
        </row>
        <row r="8015">
          <cell r="B8015">
            <v>42308</v>
          </cell>
          <cell r="C8015">
            <v>1393.7479072506101</v>
          </cell>
          <cell r="D8015">
            <v>35453.340580047799</v>
          </cell>
          <cell r="E8015">
            <v>1024014.16464475</v>
          </cell>
          <cell r="F8015">
            <v>173080.46169858001</v>
          </cell>
        </row>
        <row r="8016">
          <cell r="B8016">
            <v>42338</v>
          </cell>
          <cell r="C8016">
            <v>18987.916557525299</v>
          </cell>
          <cell r="D8016">
            <v>34518.528349367203</v>
          </cell>
          <cell r="E8016">
            <v>1623123.2609342099</v>
          </cell>
          <cell r="F8016">
            <v>167691.854828796</v>
          </cell>
        </row>
        <row r="8017">
          <cell r="B8017">
            <v>42369</v>
          </cell>
          <cell r="C8017">
            <v>61399.085887576301</v>
          </cell>
          <cell r="D8017">
            <v>43905.825064316399</v>
          </cell>
          <cell r="E8017">
            <v>3045080.5286575002</v>
          </cell>
          <cell r="F8017">
            <v>188885.30522654601</v>
          </cell>
        </row>
        <row r="8018">
          <cell r="B8018">
            <v>42400</v>
          </cell>
          <cell r="C8018">
            <v>71240.291442070302</v>
          </cell>
          <cell r="D8018">
            <v>239081.53474718699</v>
          </cell>
          <cell r="E8018">
            <v>6687295.1633050703</v>
          </cell>
          <cell r="F8018">
            <v>433779.74594475899</v>
          </cell>
        </row>
        <row r="8019">
          <cell r="B8019">
            <v>42429</v>
          </cell>
          <cell r="C8019">
            <v>11192.700244424101</v>
          </cell>
          <cell r="D8019">
            <v>249933.273742663</v>
          </cell>
          <cell r="E8019">
            <v>7860677.2591499696</v>
          </cell>
          <cell r="F8019">
            <v>409989.52774427901</v>
          </cell>
        </row>
        <row r="8020">
          <cell r="B8020">
            <v>42460</v>
          </cell>
          <cell r="C8020">
            <v>39242.811712573297</v>
          </cell>
          <cell r="D8020">
            <v>537372.79775524198</v>
          </cell>
          <cell r="E8020">
            <v>10282125.5103216</v>
          </cell>
          <cell r="F8020">
            <v>1000472.9598546</v>
          </cell>
        </row>
        <row r="8021">
          <cell r="B8021">
            <v>42490</v>
          </cell>
          <cell r="C8021">
            <v>8489.0888412572895</v>
          </cell>
          <cell r="D8021">
            <v>197446.18674810199</v>
          </cell>
          <cell r="E8021">
            <v>9609978.3248910196</v>
          </cell>
          <cell r="F8021">
            <v>327950.20517326402</v>
          </cell>
        </row>
        <row r="8022">
          <cell r="B8022">
            <v>42521</v>
          </cell>
          <cell r="C8022">
            <v>4465.0942140554098</v>
          </cell>
          <cell r="D8022">
            <v>88193.590563732199</v>
          </cell>
          <cell r="E8022">
            <v>7640328.0479524797</v>
          </cell>
          <cell r="F8022">
            <v>225201.31209573499</v>
          </cell>
        </row>
        <row r="8023">
          <cell r="B8023">
            <v>42551</v>
          </cell>
          <cell r="C8023">
            <v>0</v>
          </cell>
          <cell r="D8023">
            <v>48359.666920008698</v>
          </cell>
          <cell r="E8023">
            <v>4820969.9724501697</v>
          </cell>
          <cell r="F8023">
            <v>190514.281237068</v>
          </cell>
        </row>
        <row r="8024">
          <cell r="B8024">
            <v>42582</v>
          </cell>
          <cell r="C8024">
            <v>0</v>
          </cell>
          <cell r="D8024">
            <v>39116.279976332502</v>
          </cell>
          <cell r="E8024">
            <v>3131550.0032473202</v>
          </cell>
          <cell r="F8024">
            <v>183926.81146270901</v>
          </cell>
        </row>
        <row r="8025">
          <cell r="B8025">
            <v>42613</v>
          </cell>
          <cell r="C8025">
            <v>0</v>
          </cell>
          <cell r="D8025">
            <v>36382.135512178698</v>
          </cell>
          <cell r="E8025">
            <v>2083709.48506373</v>
          </cell>
          <cell r="F8025">
            <v>177929.57002553801</v>
          </cell>
        </row>
        <row r="8026">
          <cell r="B8026">
            <v>42643</v>
          </cell>
          <cell r="C8026">
            <v>0</v>
          </cell>
          <cell r="D8026">
            <v>34564.217873237401</v>
          </cell>
          <cell r="E8026">
            <v>1483587.14642487</v>
          </cell>
          <cell r="F8026">
            <v>169574.09107905201</v>
          </cell>
        </row>
        <row r="8027">
          <cell r="B8027">
            <v>42674</v>
          </cell>
          <cell r="C8027">
            <v>30626.299691505399</v>
          </cell>
          <cell r="D8027">
            <v>40578.606121814199</v>
          </cell>
          <cell r="E8027">
            <v>2175285.8208722202</v>
          </cell>
          <cell r="F8027">
            <v>179304.03789512999</v>
          </cell>
        </row>
        <row r="8028">
          <cell r="B8028">
            <v>42704</v>
          </cell>
          <cell r="C8028">
            <v>35060.602955249502</v>
          </cell>
          <cell r="D8028">
            <v>56244.191912198999</v>
          </cell>
          <cell r="E8028">
            <v>4183712.7957301899</v>
          </cell>
          <cell r="F8028">
            <v>192744.19547619001</v>
          </cell>
        </row>
        <row r="8029">
          <cell r="B8029">
            <v>42735</v>
          </cell>
          <cell r="C8029">
            <v>47130.892161873497</v>
          </cell>
          <cell r="D8029">
            <v>343316.98872333003</v>
          </cell>
          <cell r="E8029">
            <v>7143385.2067816202</v>
          </cell>
          <cell r="F8029">
            <v>464658.31698572298</v>
          </cell>
        </row>
        <row r="8030">
          <cell r="B8030">
            <v>42766</v>
          </cell>
          <cell r="C8030">
            <v>63100.901982442701</v>
          </cell>
          <cell r="D8030">
            <v>925520.93251963297</v>
          </cell>
          <cell r="E8030">
            <v>11325220.9670325</v>
          </cell>
          <cell r="F8030">
            <v>1411461.5245725501</v>
          </cell>
        </row>
        <row r="8031">
          <cell r="B8031">
            <v>42794</v>
          </cell>
          <cell r="C8031">
            <v>57131.1473755978</v>
          </cell>
          <cell r="D8031">
            <v>1146939.00922267</v>
          </cell>
          <cell r="E8031">
            <v>12321572.0440774</v>
          </cell>
          <cell r="F8031">
            <v>1273469.18337279</v>
          </cell>
        </row>
        <row r="8032">
          <cell r="B8032">
            <v>42825</v>
          </cell>
          <cell r="C8032">
            <v>27178.041461893899</v>
          </cell>
          <cell r="D8032">
            <v>935562.03731706704</v>
          </cell>
          <cell r="E8032">
            <v>14050393.3750239</v>
          </cell>
          <cell r="F8032">
            <v>693857.95774580701</v>
          </cell>
        </row>
        <row r="8033">
          <cell r="B8033">
            <v>42855</v>
          </cell>
          <cell r="C8033">
            <v>19745.337627475201</v>
          </cell>
          <cell r="D8033">
            <v>744409.70206588099</v>
          </cell>
          <cell r="E8033">
            <v>13168010.2823196</v>
          </cell>
          <cell r="F8033">
            <v>557937.39258677606</v>
          </cell>
        </row>
        <row r="8034">
          <cell r="B8034">
            <v>42886</v>
          </cell>
          <cell r="C8034">
            <v>1822.1087641486699</v>
          </cell>
          <cell r="D8034">
            <v>342374.70771058701</v>
          </cell>
          <cell r="E8034">
            <v>11373275.1023208</v>
          </cell>
          <cell r="F8034">
            <v>270990.82551732298</v>
          </cell>
        </row>
        <row r="8035">
          <cell r="B8035">
            <v>42916</v>
          </cell>
          <cell r="C8035">
            <v>1949.2825511507499</v>
          </cell>
          <cell r="D8035">
            <v>132837.42145115801</v>
          </cell>
          <cell r="E8035">
            <v>8014432.0194485299</v>
          </cell>
          <cell r="F8035">
            <v>214824.161147165</v>
          </cell>
        </row>
        <row r="8036">
          <cell r="B8036">
            <v>42947</v>
          </cell>
          <cell r="C8036">
            <v>0</v>
          </cell>
          <cell r="D8036">
            <v>59977.120195568299</v>
          </cell>
          <cell r="E8036">
            <v>5369034.5261564096</v>
          </cell>
          <cell r="F8036">
            <v>194836.023491648</v>
          </cell>
        </row>
        <row r="8037">
          <cell r="B8037">
            <v>42978</v>
          </cell>
          <cell r="C8037">
            <v>0</v>
          </cell>
          <cell r="D8037">
            <v>41789.328891766003</v>
          </cell>
          <cell r="E8037">
            <v>3426427.5015939502</v>
          </cell>
          <cell r="F8037">
            <v>182898.75559368401</v>
          </cell>
        </row>
        <row r="8038">
          <cell r="B8038">
            <v>43008</v>
          </cell>
          <cell r="C8038">
            <v>350.952088389312</v>
          </cell>
          <cell r="D8038">
            <v>36304.9142588619</v>
          </cell>
          <cell r="E8038">
            <v>2279602.4821121502</v>
          </cell>
          <cell r="F8038">
            <v>171792.46873679999</v>
          </cell>
        </row>
        <row r="8039">
          <cell r="B8039">
            <v>43039</v>
          </cell>
          <cell r="C8039">
            <v>1317.80208398032</v>
          </cell>
          <cell r="D8039">
            <v>36341.331192976701</v>
          </cell>
          <cell r="E8039">
            <v>1818968.88940912</v>
          </cell>
          <cell r="F8039">
            <v>175068.972496904</v>
          </cell>
        </row>
        <row r="8040">
          <cell r="B8040">
            <v>43069</v>
          </cell>
          <cell r="C8040">
            <v>40332.145224394502</v>
          </cell>
          <cell r="D8040">
            <v>48282.231777700399</v>
          </cell>
          <cell r="E8040">
            <v>2879054.2965977401</v>
          </cell>
          <cell r="F8040">
            <v>178130.88753347201</v>
          </cell>
        </row>
        <row r="8041">
          <cell r="B8041">
            <v>43100</v>
          </cell>
          <cell r="C8041">
            <v>664.43239526185505</v>
          </cell>
          <cell r="D8041">
            <v>52887.166529698501</v>
          </cell>
          <cell r="E8041">
            <v>3787232.36099996</v>
          </cell>
          <cell r="F8041">
            <v>176487.38438613099</v>
          </cell>
        </row>
        <row r="8042">
          <cell r="B8042">
            <v>43131</v>
          </cell>
          <cell r="C8042">
            <v>59733.251922670403</v>
          </cell>
          <cell r="D8042">
            <v>84375.965660497794</v>
          </cell>
          <cell r="E8042">
            <v>5012977.9858258497</v>
          </cell>
          <cell r="F8042">
            <v>235396.990523377</v>
          </cell>
        </row>
        <row r="8043">
          <cell r="B8043">
            <v>43159</v>
          </cell>
          <cell r="C8043">
            <v>4168.5675812382997</v>
          </cell>
          <cell r="D8043">
            <v>66317.645842219499</v>
          </cell>
          <cell r="E8043">
            <v>4866746.9335731901</v>
          </cell>
          <cell r="F8043">
            <v>175367.430394364</v>
          </cell>
        </row>
        <row r="8044">
          <cell r="B8044">
            <v>43190</v>
          </cell>
          <cell r="C8044">
            <v>44525.791193638797</v>
          </cell>
          <cell r="D8044">
            <v>126577.631050436</v>
          </cell>
          <cell r="E8044">
            <v>6600571.2751205601</v>
          </cell>
          <cell r="F8044">
            <v>304691.05821336102</v>
          </cell>
        </row>
        <row r="8045">
          <cell r="B8045">
            <v>43220</v>
          </cell>
          <cell r="C8045">
            <v>12161.125583881199</v>
          </cell>
          <cell r="D8045">
            <v>111704.56662127499</v>
          </cell>
          <cell r="E8045">
            <v>7101932.8392032497</v>
          </cell>
          <cell r="F8045">
            <v>275862.21822348703</v>
          </cell>
        </row>
        <row r="8046">
          <cell r="B8046">
            <v>43251</v>
          </cell>
          <cell r="C8046">
            <v>163.60888518561501</v>
          </cell>
          <cell r="D8046">
            <v>49916.2487373396</v>
          </cell>
          <cell r="E8046">
            <v>5334297.8959507104</v>
          </cell>
          <cell r="F8046">
            <v>192781.795531874</v>
          </cell>
        </row>
        <row r="8047">
          <cell r="B8047">
            <v>43281</v>
          </cell>
          <cell r="C8047">
            <v>0</v>
          </cell>
          <cell r="D8047">
            <v>37814.299103021804</v>
          </cell>
          <cell r="E8047">
            <v>3297289.00147019</v>
          </cell>
          <cell r="F8047">
            <v>176201.84883051299</v>
          </cell>
        </row>
        <row r="8048">
          <cell r="B8048">
            <v>43312</v>
          </cell>
          <cell r="C8048">
            <v>0</v>
          </cell>
          <cell r="D8048">
            <v>36310.592594223301</v>
          </cell>
          <cell r="E8048">
            <v>2217919.1054966701</v>
          </cell>
          <cell r="F8048">
            <v>177087.95964017199</v>
          </cell>
        </row>
        <row r="8049">
          <cell r="B8049">
            <v>43343</v>
          </cell>
          <cell r="C8049">
            <v>0</v>
          </cell>
          <cell r="D8049">
            <v>35619.745230169901</v>
          </cell>
          <cell r="E8049">
            <v>1569649.0854485</v>
          </cell>
          <cell r="F8049">
            <v>174788.70180861899</v>
          </cell>
        </row>
        <row r="8050">
          <cell r="B8050">
            <v>43373</v>
          </cell>
          <cell r="C8050">
            <v>0</v>
          </cell>
          <cell r="D8050">
            <v>34317.396870976998</v>
          </cell>
          <cell r="E8050">
            <v>1193333.9979524601</v>
          </cell>
          <cell r="F8050">
            <v>168172.086464992</v>
          </cell>
        </row>
        <row r="8051">
          <cell r="B8051">
            <v>43404</v>
          </cell>
          <cell r="C8051">
            <v>3506.5139065778399</v>
          </cell>
          <cell r="D8051">
            <v>35455.6249376505</v>
          </cell>
          <cell r="E8051">
            <v>1169610.6575140599</v>
          </cell>
          <cell r="F8051">
            <v>173338.886480015</v>
          </cell>
        </row>
        <row r="8052">
          <cell r="B8052">
            <v>43434</v>
          </cell>
          <cell r="C8052">
            <v>26643.549455857399</v>
          </cell>
          <cell r="D8052">
            <v>36923.883581856397</v>
          </cell>
          <cell r="E8052">
            <v>1469745.5422710399</v>
          </cell>
          <cell r="F8052">
            <v>170787.33913592101</v>
          </cell>
        </row>
        <row r="8053">
          <cell r="B8053">
            <v>43465</v>
          </cell>
          <cell r="C8053">
            <v>34441.201897607498</v>
          </cell>
          <cell r="D8053">
            <v>98228.849744795705</v>
          </cell>
          <cell r="E8053">
            <v>4707490.4597139796</v>
          </cell>
          <cell r="F8053">
            <v>214981.960527827</v>
          </cell>
        </row>
        <row r="8054">
          <cell r="B8054">
            <v>43496</v>
          </cell>
          <cell r="C8054">
            <v>35445.041576693497</v>
          </cell>
          <cell r="D8054">
            <v>125394.83930044599</v>
          </cell>
          <cell r="E8054">
            <v>5621131.7722436199</v>
          </cell>
          <cell r="F8054">
            <v>238963.42367247201</v>
          </cell>
        </row>
        <row r="8055">
          <cell r="B8055">
            <v>43524</v>
          </cell>
          <cell r="C8055">
            <v>12952.574140904901</v>
          </cell>
          <cell r="D8055">
            <v>95227.758721823702</v>
          </cell>
          <cell r="E8055">
            <v>5343632.0476588402</v>
          </cell>
          <cell r="F8055">
            <v>184777.71447574499</v>
          </cell>
        </row>
        <row r="8056">
          <cell r="B8056">
            <v>43555</v>
          </cell>
          <cell r="C8056">
            <v>30065.126017012401</v>
          </cell>
          <cell r="D8056">
            <v>125239.640072076</v>
          </cell>
          <cell r="E8056">
            <v>6778554.3020449504</v>
          </cell>
          <cell r="F8056">
            <v>288806.14049460599</v>
          </cell>
        </row>
        <row r="8057">
          <cell r="B8057">
            <v>43585</v>
          </cell>
          <cell r="C8057">
            <v>9532.2462542599496</v>
          </cell>
          <cell r="D8057">
            <v>93808.155753332496</v>
          </cell>
          <cell r="E8057">
            <v>6504226.9105535997</v>
          </cell>
          <cell r="F8057">
            <v>228266.241399313</v>
          </cell>
        </row>
        <row r="8058">
          <cell r="B8058">
            <v>43616</v>
          </cell>
          <cell r="C8058">
            <v>16210.1433717583</v>
          </cell>
          <cell r="D8058">
            <v>57430.714495204498</v>
          </cell>
          <cell r="E8058">
            <v>5220684.5911976397</v>
          </cell>
          <cell r="F8058">
            <v>196657.149226282</v>
          </cell>
        </row>
        <row r="8059">
          <cell r="B8059">
            <v>43646</v>
          </cell>
          <cell r="C8059">
            <v>0</v>
          </cell>
          <cell r="D8059">
            <v>40648.892675129799</v>
          </cell>
          <cell r="E8059">
            <v>3932693.1746271099</v>
          </cell>
          <cell r="F8059">
            <v>176402.068570098</v>
          </cell>
        </row>
        <row r="8060">
          <cell r="B8060">
            <v>43677</v>
          </cell>
          <cell r="C8060">
            <v>0</v>
          </cell>
          <cell r="D8060">
            <v>36610.339436463102</v>
          </cell>
          <cell r="E8060">
            <v>2576796.6439229599</v>
          </cell>
          <cell r="F8060">
            <v>177182.61109714</v>
          </cell>
        </row>
        <row r="8061">
          <cell r="B8061">
            <v>43708</v>
          </cell>
          <cell r="C8061">
            <v>0</v>
          </cell>
          <cell r="D8061">
            <v>35695.0202148073</v>
          </cell>
          <cell r="E8061">
            <v>1760980.8383520099</v>
          </cell>
          <cell r="F8061">
            <v>174832.92806122699</v>
          </cell>
        </row>
        <row r="8062">
          <cell r="B8062">
            <v>43738</v>
          </cell>
          <cell r="C8062">
            <v>54.353707633015397</v>
          </cell>
          <cell r="D8062">
            <v>34327.086808518601</v>
          </cell>
          <cell r="E8062">
            <v>1295340.6269759501</v>
          </cell>
          <cell r="F8062">
            <v>168191.82795235599</v>
          </cell>
        </row>
        <row r="8063">
          <cell r="B8063">
            <v>43769</v>
          </cell>
          <cell r="C8063">
            <v>0</v>
          </cell>
          <cell r="D8063">
            <v>35450.757464270297</v>
          </cell>
          <cell r="E8063">
            <v>1121550.13559944</v>
          </cell>
          <cell r="F8063">
            <v>173322.28048002601</v>
          </cell>
        </row>
        <row r="8064">
          <cell r="B8064">
            <v>43799</v>
          </cell>
          <cell r="C8064">
            <v>5767.7139492285596</v>
          </cell>
          <cell r="D8064">
            <v>34316.3929010258</v>
          </cell>
          <cell r="E8064">
            <v>1016784.7162261</v>
          </cell>
          <cell r="F8064">
            <v>167551.60865194799</v>
          </cell>
        </row>
        <row r="8065">
          <cell r="B8065">
            <v>43830</v>
          </cell>
          <cell r="C8065">
            <v>73557.127579432898</v>
          </cell>
          <cell r="D8065">
            <v>38463.333201144502</v>
          </cell>
          <cell r="E8065">
            <v>3053253.6274148901</v>
          </cell>
          <cell r="F8065">
            <v>185320.56112550001</v>
          </cell>
        </row>
        <row r="8066">
          <cell r="B8066">
            <v>43861</v>
          </cell>
          <cell r="C8066">
            <v>52088.541309509303</v>
          </cell>
          <cell r="D8066">
            <v>50688.739870012403</v>
          </cell>
          <cell r="E8066">
            <v>3801494.21539935</v>
          </cell>
          <cell r="F8066">
            <v>187332.43519800701</v>
          </cell>
        </row>
        <row r="8067">
          <cell r="B8067">
            <v>43890</v>
          </cell>
          <cell r="C8067">
            <v>37.016798330672501</v>
          </cell>
          <cell r="D8067">
            <v>44738.357412564299</v>
          </cell>
          <cell r="E8067">
            <v>3620644.8952122601</v>
          </cell>
          <cell r="F8067">
            <v>165246.099027861</v>
          </cell>
        </row>
        <row r="8068">
          <cell r="B8068">
            <v>43921</v>
          </cell>
          <cell r="C8068">
            <v>10633.433217338301</v>
          </cell>
          <cell r="D8068">
            <v>37642.830074281803</v>
          </cell>
          <cell r="E8068">
            <v>2999689.03970645</v>
          </cell>
          <cell r="F8068">
            <v>174782.44614561601</v>
          </cell>
        </row>
        <row r="8069">
          <cell r="B8069">
            <v>43951</v>
          </cell>
          <cell r="C8069">
            <v>5149.4359024058604</v>
          </cell>
          <cell r="D8069">
            <v>37194.918966456098</v>
          </cell>
          <cell r="E8069">
            <v>2785860.4026214499</v>
          </cell>
          <cell r="F8069">
            <v>169415.53285292201</v>
          </cell>
        </row>
        <row r="8070">
          <cell r="B8070">
            <v>43982</v>
          </cell>
          <cell r="C8070">
            <v>9019.2273465468697</v>
          </cell>
          <cell r="D8070">
            <v>36358.8522578189</v>
          </cell>
          <cell r="E8070">
            <v>2366476.5078559201</v>
          </cell>
          <cell r="F8070">
            <v>174366.005098497</v>
          </cell>
        </row>
        <row r="8071">
          <cell r="B8071">
            <v>44012</v>
          </cell>
          <cell r="C8071">
            <v>0</v>
          </cell>
          <cell r="D8071">
            <v>34449.087451462503</v>
          </cell>
          <cell r="E8071">
            <v>1778886.8910185101</v>
          </cell>
          <cell r="F8071">
            <v>168039.47350698101</v>
          </cell>
        </row>
        <row r="8072">
          <cell r="B8072">
            <v>44043</v>
          </cell>
          <cell r="C8072">
            <v>22.822427469376802</v>
          </cell>
          <cell r="D8072">
            <v>35450.134289280199</v>
          </cell>
          <cell r="E8072">
            <v>1341137.3100580999</v>
          </cell>
          <cell r="F8072">
            <v>173249.42923804701</v>
          </cell>
        </row>
        <row r="8073">
          <cell r="B8073">
            <v>44074</v>
          </cell>
          <cell r="C8073">
            <v>55.0540352559415</v>
          </cell>
          <cell r="D8073">
            <v>35448.054694785598</v>
          </cell>
          <cell r="E8073">
            <v>1084911.2794800999</v>
          </cell>
          <cell r="F8073">
            <v>173066.11907051099</v>
          </cell>
        </row>
        <row r="8074">
          <cell r="B8074">
            <v>44104</v>
          </cell>
          <cell r="C8074">
            <v>0</v>
          </cell>
          <cell r="D8074">
            <v>34304.569059469897</v>
          </cell>
          <cell r="E8074">
            <v>923264.41557230498</v>
          </cell>
          <cell r="F8074">
            <v>167403.168834538</v>
          </cell>
        </row>
        <row r="8075">
          <cell r="B8075">
            <v>44135</v>
          </cell>
          <cell r="C8075">
            <v>0</v>
          </cell>
          <cell r="D8075">
            <v>35448.054694785598</v>
          </cell>
          <cell r="E8075">
            <v>886062.04989845701</v>
          </cell>
          <cell r="F8075">
            <v>172945.16778017499</v>
          </cell>
        </row>
        <row r="8076">
          <cell r="B8076">
            <v>44165</v>
          </cell>
          <cell r="C8076">
            <v>14092.4776196165</v>
          </cell>
          <cell r="D8076">
            <v>34455.511963743898</v>
          </cell>
          <cell r="E8076">
            <v>1288263.2059118201</v>
          </cell>
          <cell r="F8076">
            <v>167747.968571873</v>
          </cell>
        </row>
        <row r="8077">
          <cell r="B8077">
            <v>44196</v>
          </cell>
          <cell r="C8077">
            <v>15826.338602415201</v>
          </cell>
          <cell r="D8077">
            <v>35933.957316932399</v>
          </cell>
          <cell r="E8077">
            <v>2014251.7138926899</v>
          </cell>
          <cell r="F8077">
            <v>173975.248775999</v>
          </cell>
        </row>
        <row r="8078">
          <cell r="B8078">
            <v>44227</v>
          </cell>
          <cell r="C8078">
            <v>43988.586749065798</v>
          </cell>
          <cell r="D8078">
            <v>41512.969066363999</v>
          </cell>
          <cell r="E8078">
            <v>2601983.30289718</v>
          </cell>
          <cell r="F8078">
            <v>183321.47445305201</v>
          </cell>
        </row>
        <row r="8079">
          <cell r="B8079">
            <v>44255</v>
          </cell>
          <cell r="C8079">
            <v>24510.203647524399</v>
          </cell>
          <cell r="D8079">
            <v>58505.569689729899</v>
          </cell>
          <cell r="E8079">
            <v>4410744.2063206201</v>
          </cell>
          <cell r="F8079">
            <v>183720.41031607499</v>
          </cell>
        </row>
        <row r="8080">
          <cell r="B8080">
            <v>44286</v>
          </cell>
          <cell r="C8080">
            <v>17847.044705762499</v>
          </cell>
          <cell r="D8080">
            <v>46156.481360231999</v>
          </cell>
          <cell r="E8080">
            <v>4633055.0324806897</v>
          </cell>
          <cell r="F8080">
            <v>182858.228225656</v>
          </cell>
        </row>
        <row r="8081">
          <cell r="B8081">
            <v>44316</v>
          </cell>
          <cell r="C8081">
            <v>462.11619161656699</v>
          </cell>
          <cell r="D8081">
            <v>36356.371261045701</v>
          </cell>
          <cell r="E8081">
            <v>3467857.22947405</v>
          </cell>
          <cell r="F8081">
            <v>170948.785589704</v>
          </cell>
        </row>
        <row r="8082">
          <cell r="B8082">
            <v>44347</v>
          </cell>
          <cell r="C8082">
            <v>0</v>
          </cell>
          <cell r="D8082">
            <v>35901.611021396799</v>
          </cell>
          <cell r="E8082">
            <v>2388573.7541449</v>
          </cell>
          <cell r="F8082">
            <v>174620.52598767399</v>
          </cell>
        </row>
        <row r="8083">
          <cell r="B8083">
            <v>44377</v>
          </cell>
          <cell r="C8083">
            <v>0</v>
          </cell>
          <cell r="D8083">
            <v>34367.811387281799</v>
          </cell>
          <cell r="E8083">
            <v>1594105.6123778699</v>
          </cell>
          <cell r="F8083">
            <v>168097.01700627801</v>
          </cell>
        </row>
        <row r="8084">
          <cell r="B8084">
            <v>44408</v>
          </cell>
          <cell r="C8084">
            <v>0</v>
          </cell>
          <cell r="D8084">
            <v>35454.472198430398</v>
          </cell>
          <cell r="E8084">
            <v>1240694.6078765199</v>
          </cell>
          <cell r="F8084">
            <v>173276.944781695</v>
          </cell>
        </row>
        <row r="8085">
          <cell r="B8085">
            <v>44439</v>
          </cell>
          <cell r="C8085">
            <v>0</v>
          </cell>
          <cell r="D8085">
            <v>35454.472198430398</v>
          </cell>
          <cell r="E8085">
            <v>1030091.03618137</v>
          </cell>
          <cell r="F8085">
            <v>173078.67130907299</v>
          </cell>
        </row>
        <row r="8086">
          <cell r="B8086">
            <v>44469</v>
          </cell>
          <cell r="C8086">
            <v>276.909186136774</v>
          </cell>
          <cell r="D8086">
            <v>34310.7795468681</v>
          </cell>
          <cell r="E8086">
            <v>893355.52765458799</v>
          </cell>
          <cell r="F8086">
            <v>167408.77183828401</v>
          </cell>
        </row>
        <row r="8087">
          <cell r="B8087">
            <v>44500</v>
          </cell>
          <cell r="C8087">
            <v>18210.506021401401</v>
          </cell>
          <cell r="D8087">
            <v>151358.71427024601</v>
          </cell>
          <cell r="E8087">
            <v>2468864.7360405801</v>
          </cell>
          <cell r="F8087">
            <v>247611.228877605</v>
          </cell>
        </row>
        <row r="8088">
          <cell r="B8088">
            <v>44530</v>
          </cell>
          <cell r="C8088">
            <v>18800.837357992899</v>
          </cell>
          <cell r="D8088">
            <v>345963.30759008898</v>
          </cell>
          <cell r="E8088">
            <v>7203787.7914313404</v>
          </cell>
          <cell r="F8088">
            <v>390854.69198851701</v>
          </cell>
        </row>
        <row r="8089">
          <cell r="B8089">
            <v>44561</v>
          </cell>
          <cell r="C8089">
            <v>61763.675284982099</v>
          </cell>
          <cell r="D8089">
            <v>545523.31913461501</v>
          </cell>
          <cell r="E8089">
            <v>8970829.0069044791</v>
          </cell>
          <cell r="F8089">
            <v>817129.97364320199</v>
          </cell>
        </row>
        <row r="8090">
          <cell r="B8090">
            <v>44592</v>
          </cell>
          <cell r="C8090">
            <v>15914.7504995037</v>
          </cell>
          <cell r="D8090">
            <v>635796.45743453095</v>
          </cell>
          <cell r="E8090">
            <v>11008012.283985</v>
          </cell>
          <cell r="F8090">
            <v>640506.64809952094</v>
          </cell>
        </row>
        <row r="8091">
          <cell r="B8091">
            <v>44620</v>
          </cell>
          <cell r="C8091">
            <v>0.14337292799715601</v>
          </cell>
          <cell r="D8091">
            <v>236933.74254774</v>
          </cell>
          <cell r="E8091">
            <v>9141286.4233377799</v>
          </cell>
          <cell r="F8091">
            <v>217134.24144958</v>
          </cell>
        </row>
        <row r="8092">
          <cell r="B8092">
            <v>44651</v>
          </cell>
          <cell r="C8092">
            <v>7302.93953964512</v>
          </cell>
          <cell r="D8092">
            <v>128530.463100496</v>
          </cell>
          <cell r="E8092">
            <v>8414624.23438932</v>
          </cell>
          <cell r="F8092">
            <v>212602.148356269</v>
          </cell>
        </row>
        <row r="8093">
          <cell r="B8093">
            <v>44681</v>
          </cell>
          <cell r="C8093">
            <v>15714.0221959264</v>
          </cell>
          <cell r="D8093">
            <v>91393.166432287995</v>
          </cell>
          <cell r="E8093">
            <v>6868415.2483257698</v>
          </cell>
          <cell r="F8093">
            <v>211048.814629172</v>
          </cell>
        </row>
        <row r="8094">
          <cell r="B8094">
            <v>44712</v>
          </cell>
          <cell r="C8094">
            <v>3405.49442202417</v>
          </cell>
          <cell r="D8094">
            <v>56138.487598981497</v>
          </cell>
          <cell r="E8094">
            <v>5406802.1257753801</v>
          </cell>
          <cell r="F8094">
            <v>187682.53235997501</v>
          </cell>
        </row>
        <row r="8095">
          <cell r="B8095">
            <v>44742</v>
          </cell>
          <cell r="C8095">
            <v>1497.2453294473401</v>
          </cell>
          <cell r="D8095">
            <v>39672.364236690701</v>
          </cell>
          <cell r="E8095">
            <v>3472483.4108026102</v>
          </cell>
          <cell r="F8095">
            <v>174337.86614995301</v>
          </cell>
        </row>
        <row r="8096">
          <cell r="B8096">
            <v>44773</v>
          </cell>
          <cell r="C8096">
            <v>0</v>
          </cell>
          <cell r="D8096">
            <v>36768.514204989297</v>
          </cell>
          <cell r="E8096">
            <v>2339702.1767690899</v>
          </cell>
          <cell r="F8096">
            <v>176223.35040162201</v>
          </cell>
        </row>
        <row r="8097">
          <cell r="B8097">
            <v>44804</v>
          </cell>
          <cell r="C8097">
            <v>0</v>
          </cell>
          <cell r="D8097">
            <v>35744.686972253599</v>
          </cell>
          <cell r="E8097">
            <v>1640193.8392911099</v>
          </cell>
          <cell r="F8097">
            <v>174422.606712915</v>
          </cell>
        </row>
        <row r="8098">
          <cell r="B8098">
            <v>44834</v>
          </cell>
          <cell r="C8098">
            <v>7218.1677432306196</v>
          </cell>
          <cell r="D8098">
            <v>34353.598260163097</v>
          </cell>
          <cell r="E8098">
            <v>1385270.8308126</v>
          </cell>
          <cell r="F8098">
            <v>168107.37295835</v>
          </cell>
        </row>
        <row r="8099">
          <cell r="B8099">
            <v>44865</v>
          </cell>
          <cell r="C8099">
            <v>0</v>
          </cell>
          <cell r="D8099">
            <v>35454.8502897</v>
          </cell>
          <cell r="E8099">
            <v>1353697.16581521</v>
          </cell>
          <cell r="F8099">
            <v>173315.219807571</v>
          </cell>
        </row>
        <row r="8100">
          <cell r="B8100">
            <v>44895</v>
          </cell>
          <cell r="C8100">
            <v>12298.558937857601</v>
          </cell>
          <cell r="D8100">
            <v>34587.113711538899</v>
          </cell>
          <cell r="E8100">
            <v>1684754.5635641301</v>
          </cell>
          <cell r="F8100">
            <v>168039.229597033</v>
          </cell>
        </row>
        <row r="8101">
          <cell r="B8101">
            <v>44926</v>
          </cell>
          <cell r="C8101">
            <v>59572.241521201897</v>
          </cell>
          <cell r="D8101">
            <v>84960.556057264301</v>
          </cell>
          <cell r="E8101">
            <v>4345682.9014777597</v>
          </cell>
          <cell r="F8101">
            <v>236080.38662082099</v>
          </cell>
        </row>
        <row r="8102">
          <cell r="B8102">
            <v>44957</v>
          </cell>
          <cell r="C8102">
            <v>64590.209116397098</v>
          </cell>
          <cell r="D8102">
            <v>949310.44480306795</v>
          </cell>
          <cell r="E8102">
            <v>11276740.9156988</v>
          </cell>
          <cell r="F8102">
            <v>1415534.9955473901</v>
          </cell>
        </row>
        <row r="8103">
          <cell r="B8103">
            <v>44985</v>
          </cell>
          <cell r="C8103">
            <v>28803.430313746801</v>
          </cell>
          <cell r="D8103">
            <v>589810.99242552801</v>
          </cell>
          <cell r="E8103">
            <v>10980425.2397009</v>
          </cell>
          <cell r="F8103">
            <v>504100.892850623</v>
          </cell>
        </row>
        <row r="8104">
          <cell r="B8104">
            <v>45016</v>
          </cell>
          <cell r="C8104">
            <v>60074.123071196802</v>
          </cell>
          <cell r="D8104">
            <v>1167510.68248186</v>
          </cell>
          <cell r="E8104">
            <v>13253402.093215801</v>
          </cell>
          <cell r="F8104">
            <v>1379868.4412543599</v>
          </cell>
        </row>
        <row r="8105">
          <cell r="B8105">
            <v>45046</v>
          </cell>
          <cell r="C8105">
            <v>4060.59703239911</v>
          </cell>
          <cell r="D8105">
            <v>648484.65473228204</v>
          </cell>
          <cell r="E8105">
            <v>12924643.1220906</v>
          </cell>
          <cell r="F8105">
            <v>517527.17190869403</v>
          </cell>
        </row>
        <row r="8106">
          <cell r="B8106">
            <v>45077</v>
          </cell>
          <cell r="C8106">
            <v>9355.1931189248608</v>
          </cell>
          <cell r="D8106">
            <v>237296.61876128099</v>
          </cell>
          <cell r="E8106">
            <v>11047526.5558648</v>
          </cell>
          <cell r="F8106">
            <v>323994.55057747703</v>
          </cell>
        </row>
        <row r="8107">
          <cell r="B8107">
            <v>45107</v>
          </cell>
          <cell r="C8107">
            <v>0</v>
          </cell>
          <cell r="D8107">
            <v>97286.050434186196</v>
          </cell>
          <cell r="E8107">
            <v>7536561.5526884599</v>
          </cell>
          <cell r="F8107">
            <v>219915.20369704399</v>
          </cell>
        </row>
        <row r="8108">
          <cell r="B8108">
            <v>45138</v>
          </cell>
          <cell r="C8108">
            <v>0</v>
          </cell>
          <cell r="D8108">
            <v>54471.152985639303</v>
          </cell>
          <cell r="E8108">
            <v>4994019.5993579403</v>
          </cell>
          <cell r="F8108">
            <v>198039.12085595599</v>
          </cell>
        </row>
        <row r="8109">
          <cell r="B8109">
            <v>45169</v>
          </cell>
          <cell r="C8109">
            <v>0</v>
          </cell>
          <cell r="D8109">
            <v>40637.6952167907</v>
          </cell>
          <cell r="E8109">
            <v>3200424.5593786798</v>
          </cell>
          <cell r="F8109">
            <v>184374.85885103699</v>
          </cell>
        </row>
        <row r="8110">
          <cell r="B8110">
            <v>45199</v>
          </cell>
          <cell r="C8110">
            <v>981.40910596632398</v>
          </cell>
          <cell r="D8110">
            <v>35998.659295598001</v>
          </cell>
          <cell r="E8110">
            <v>2144573.14514624</v>
          </cell>
          <cell r="F8110">
            <v>172451.105983274</v>
          </cell>
        </row>
        <row r="8111">
          <cell r="B8111">
            <v>30712</v>
          </cell>
          <cell r="C8111">
            <v>124757.597652825</v>
          </cell>
          <cell r="D8111">
            <v>1771682.25895427</v>
          </cell>
          <cell r="E8111">
            <v>18822218.643773299</v>
          </cell>
          <cell r="F8111">
            <v>3092062.7963740299</v>
          </cell>
        </row>
        <row r="8112">
          <cell r="B8112">
            <v>30741</v>
          </cell>
          <cell r="C8112">
            <v>114803.399343585</v>
          </cell>
          <cell r="D8112">
            <v>1791336.8799489599</v>
          </cell>
          <cell r="E8112">
            <v>19279537.910332799</v>
          </cell>
          <cell r="F8112">
            <v>2674269.6099961801</v>
          </cell>
        </row>
        <row r="8113">
          <cell r="B8113">
            <v>30772</v>
          </cell>
          <cell r="C8113">
            <v>21817.3218038716</v>
          </cell>
          <cell r="D8113">
            <v>925432.38149685506</v>
          </cell>
          <cell r="E8113">
            <v>21497445.593751099</v>
          </cell>
          <cell r="F8113">
            <v>2477371.7741145999</v>
          </cell>
        </row>
        <row r="8114">
          <cell r="B8114">
            <v>30802</v>
          </cell>
          <cell r="C8114">
            <v>12999.1111359564</v>
          </cell>
          <cell r="D8114">
            <v>227338.60532507501</v>
          </cell>
          <cell r="E8114">
            <v>17235550.6875421</v>
          </cell>
          <cell r="F8114">
            <v>1517149.4628982299</v>
          </cell>
        </row>
        <row r="8115">
          <cell r="B8115">
            <v>30833</v>
          </cell>
          <cell r="C8115">
            <v>1339.10127414878</v>
          </cell>
          <cell r="D8115">
            <v>23664.534597678299</v>
          </cell>
          <cell r="E8115">
            <v>12819968.752466699</v>
          </cell>
          <cell r="F8115">
            <v>623145.93451625004</v>
          </cell>
        </row>
        <row r="8116">
          <cell r="B8116">
            <v>30863</v>
          </cell>
          <cell r="C8116">
            <v>168.24129298680899</v>
          </cell>
          <cell r="D8116">
            <v>2773.4226492265302</v>
          </cell>
          <cell r="E8116">
            <v>7928702.6924665701</v>
          </cell>
          <cell r="F8116">
            <v>28403.526364338901</v>
          </cell>
        </row>
        <row r="8117">
          <cell r="B8117">
            <v>30894</v>
          </cell>
          <cell r="C8117">
            <v>0</v>
          </cell>
          <cell r="D8117">
            <v>1944.73366654606</v>
          </cell>
          <cell r="E8117">
            <v>5013599.2029254604</v>
          </cell>
          <cell r="F8117">
            <v>11893.8654374488</v>
          </cell>
        </row>
        <row r="8118">
          <cell r="B8118">
            <v>30925</v>
          </cell>
          <cell r="C8118">
            <v>0</v>
          </cell>
          <cell r="D8118">
            <v>1850.2445982812001</v>
          </cell>
          <cell r="E8118">
            <v>3070934.4522693101</v>
          </cell>
          <cell r="F8118">
            <v>3992.58791309558</v>
          </cell>
        </row>
        <row r="8119">
          <cell r="B8119">
            <v>30955</v>
          </cell>
          <cell r="C8119">
            <v>585.36861866240497</v>
          </cell>
          <cell r="D8119">
            <v>1769.2751738684699</v>
          </cell>
          <cell r="E8119">
            <v>1889490.40969448</v>
          </cell>
          <cell r="F8119">
            <v>1601.9929859803599</v>
          </cell>
        </row>
        <row r="8120">
          <cell r="B8120">
            <v>30986</v>
          </cell>
          <cell r="C8120">
            <v>55994.341099313198</v>
          </cell>
          <cell r="D8120">
            <v>31503.122371372199</v>
          </cell>
          <cell r="E8120">
            <v>2417186.6318757902</v>
          </cell>
          <cell r="F8120">
            <v>3810.6271560570799</v>
          </cell>
        </row>
        <row r="8121">
          <cell r="B8121">
            <v>31016</v>
          </cell>
          <cell r="C8121">
            <v>51485.719275348201</v>
          </cell>
          <cell r="D8121">
            <v>206476.75054949199</v>
          </cell>
          <cell r="E8121">
            <v>5698524.4531865902</v>
          </cell>
          <cell r="F8121">
            <v>13881.872833388001</v>
          </cell>
        </row>
        <row r="8122">
          <cell r="B8122">
            <v>31047</v>
          </cell>
          <cell r="C8122">
            <v>101165.09365027001</v>
          </cell>
          <cell r="D8122">
            <v>1024687.78442196</v>
          </cell>
          <cell r="E8122">
            <v>10621588.309607901</v>
          </cell>
          <cell r="F8122">
            <v>205354.10463626499</v>
          </cell>
        </row>
        <row r="8123">
          <cell r="B8123">
            <v>31078</v>
          </cell>
          <cell r="C8123">
            <v>121552.836448715</v>
          </cell>
          <cell r="D8123">
            <v>1592807.82205712</v>
          </cell>
          <cell r="E8123">
            <v>17839432.9352501</v>
          </cell>
          <cell r="F8123">
            <v>1005168.62233769</v>
          </cell>
        </row>
        <row r="8124">
          <cell r="B8124">
            <v>31106</v>
          </cell>
          <cell r="C8124">
            <v>66043.068499328307</v>
          </cell>
          <cell r="D8124">
            <v>1192963.03083648</v>
          </cell>
          <cell r="E8124">
            <v>17222991.2453226</v>
          </cell>
          <cell r="F8124">
            <v>808755.54992278002</v>
          </cell>
        </row>
        <row r="8125">
          <cell r="B8125">
            <v>31137</v>
          </cell>
          <cell r="C8125">
            <v>74139.435187135299</v>
          </cell>
          <cell r="D8125">
            <v>1427774.79428139</v>
          </cell>
          <cell r="E8125">
            <v>20771664.823530599</v>
          </cell>
          <cell r="F8125">
            <v>1264802.2717003899</v>
          </cell>
        </row>
        <row r="8126">
          <cell r="B8126">
            <v>31167</v>
          </cell>
          <cell r="C8126">
            <v>18854.0451033227</v>
          </cell>
          <cell r="D8126">
            <v>733744.61071866204</v>
          </cell>
          <cell r="E8126">
            <v>19806727.735796101</v>
          </cell>
          <cell r="F8126">
            <v>854194.38987811201</v>
          </cell>
        </row>
        <row r="8127">
          <cell r="B8127">
            <v>31198</v>
          </cell>
          <cell r="C8127">
            <v>35739.055786974001</v>
          </cell>
          <cell r="D8127">
            <v>592076.83362883294</v>
          </cell>
          <cell r="E8127">
            <v>17966130.620662101</v>
          </cell>
          <cell r="F8127">
            <v>420406.004155531</v>
          </cell>
        </row>
        <row r="8128">
          <cell r="B8128">
            <v>31228</v>
          </cell>
          <cell r="C8128">
            <v>23238.129169556301</v>
          </cell>
          <cell r="D8128">
            <v>86882.881560980095</v>
          </cell>
          <cell r="E8128">
            <v>13661283.869504699</v>
          </cell>
          <cell r="F8128">
            <v>75993.324760218398</v>
          </cell>
        </row>
        <row r="8129">
          <cell r="B8129">
            <v>31259</v>
          </cell>
          <cell r="C8129">
            <v>0</v>
          </cell>
          <cell r="D8129">
            <v>6665.6569636909799</v>
          </cell>
          <cell r="E8129">
            <v>9384982.4907962009</v>
          </cell>
          <cell r="F8129">
            <v>36334.219783936402</v>
          </cell>
        </row>
        <row r="8130">
          <cell r="B8130">
            <v>31290</v>
          </cell>
          <cell r="C8130">
            <v>0</v>
          </cell>
          <cell r="D8130">
            <v>1919.24294874318</v>
          </cell>
          <cell r="E8130">
            <v>5782377.9805061202</v>
          </cell>
          <cell r="F8130">
            <v>15722.0348347046</v>
          </cell>
        </row>
        <row r="8131">
          <cell r="B8131">
            <v>31320</v>
          </cell>
          <cell r="C8131">
            <v>0</v>
          </cell>
          <cell r="D8131">
            <v>1780.2835799321399</v>
          </cell>
          <cell r="E8131">
            <v>3572278.5082753701</v>
          </cell>
          <cell r="F8131">
            <v>5757.0054304776104</v>
          </cell>
        </row>
        <row r="8132">
          <cell r="B8132">
            <v>31351</v>
          </cell>
          <cell r="C8132">
            <v>22828.776107606202</v>
          </cell>
          <cell r="D8132">
            <v>3844.3976684402401</v>
          </cell>
          <cell r="E8132">
            <v>2579052.0035568601</v>
          </cell>
          <cell r="F8132">
            <v>2586.7570106283401</v>
          </cell>
        </row>
        <row r="8133">
          <cell r="B8133">
            <v>31381</v>
          </cell>
          <cell r="C8133">
            <v>54576.692270547202</v>
          </cell>
          <cell r="D8133">
            <v>44697.786667444103</v>
          </cell>
          <cell r="E8133">
            <v>3786909.9679812398</v>
          </cell>
          <cell r="F8133">
            <v>4320.8155060620702</v>
          </cell>
        </row>
        <row r="8134">
          <cell r="B8134">
            <v>31412</v>
          </cell>
          <cell r="C8134">
            <v>120280.50118808899</v>
          </cell>
          <cell r="D8134">
            <v>932475.37414132198</v>
          </cell>
          <cell r="E8134">
            <v>9690383.1634033192</v>
          </cell>
          <cell r="F8134">
            <v>241962.09352925199</v>
          </cell>
        </row>
        <row r="8135">
          <cell r="B8135">
            <v>31443</v>
          </cell>
          <cell r="C8135">
            <v>136870.04597402</v>
          </cell>
          <cell r="D8135">
            <v>1832682.0974979801</v>
          </cell>
          <cell r="E8135">
            <v>18441697.629508901</v>
          </cell>
          <cell r="F8135">
            <v>1144502.9519605001</v>
          </cell>
        </row>
        <row r="8136">
          <cell r="B8136">
            <v>31471</v>
          </cell>
          <cell r="C8136">
            <v>60294.719330239903</v>
          </cell>
          <cell r="D8136">
            <v>1232737.3752250001</v>
          </cell>
          <cell r="E8136">
            <v>18254900.730657499</v>
          </cell>
          <cell r="F8136">
            <v>907956.33501577401</v>
          </cell>
        </row>
        <row r="8137">
          <cell r="B8137">
            <v>31502</v>
          </cell>
          <cell r="C8137">
            <v>129466.356540611</v>
          </cell>
          <cell r="D8137">
            <v>2165761.1363360998</v>
          </cell>
          <cell r="E8137">
            <v>22550112.5889051</v>
          </cell>
          <cell r="F8137">
            <v>1794116.34188876</v>
          </cell>
        </row>
        <row r="8138">
          <cell r="B8138">
            <v>31532</v>
          </cell>
          <cell r="C8138">
            <v>77442.466281671004</v>
          </cell>
          <cell r="D8138">
            <v>1845185.19616234</v>
          </cell>
          <cell r="E8138">
            <v>24510417.715571601</v>
          </cell>
          <cell r="F8138">
            <v>2154112.2757348102</v>
          </cell>
        </row>
        <row r="8139">
          <cell r="B8139">
            <v>31563</v>
          </cell>
          <cell r="C8139">
            <v>12123.1237511419</v>
          </cell>
          <cell r="D8139">
            <v>226556.527597637</v>
          </cell>
          <cell r="E8139">
            <v>21823226.800495099</v>
          </cell>
          <cell r="F8139">
            <v>941797.93735363497</v>
          </cell>
        </row>
        <row r="8140">
          <cell r="B8140">
            <v>31593</v>
          </cell>
          <cell r="C8140">
            <v>0</v>
          </cell>
          <cell r="D8140">
            <v>25416.736498099599</v>
          </cell>
          <cell r="E8140">
            <v>15205052.7673159</v>
          </cell>
          <cell r="F8140">
            <v>146885.75579031499</v>
          </cell>
        </row>
        <row r="8141">
          <cell r="B8141">
            <v>31624</v>
          </cell>
          <cell r="C8141">
            <v>0</v>
          </cell>
          <cell r="D8141">
            <v>2996.4448400613801</v>
          </cell>
          <cell r="E8141">
            <v>9987394.5410479791</v>
          </cell>
          <cell r="F8141">
            <v>52867.709506709703</v>
          </cell>
        </row>
        <row r="8142">
          <cell r="B8142">
            <v>31655</v>
          </cell>
          <cell r="C8142">
            <v>0</v>
          </cell>
          <cell r="D8142">
            <v>1962.81272946846</v>
          </cell>
          <cell r="E8142">
            <v>6185502.1502610398</v>
          </cell>
          <cell r="F8142">
            <v>24500.559712838301</v>
          </cell>
        </row>
        <row r="8143">
          <cell r="B8143">
            <v>31685</v>
          </cell>
          <cell r="C8143">
            <v>0</v>
          </cell>
          <cell r="D8143">
            <v>1798.4368681553301</v>
          </cell>
          <cell r="E8143">
            <v>3831134.31987336</v>
          </cell>
          <cell r="F8143">
            <v>10307.767760704201</v>
          </cell>
        </row>
        <row r="8144">
          <cell r="B8144">
            <v>31716</v>
          </cell>
          <cell r="C8144">
            <v>0</v>
          </cell>
          <cell r="D8144">
            <v>1832.7343517398799</v>
          </cell>
          <cell r="E8144">
            <v>2660861.9473846499</v>
          </cell>
          <cell r="F8144">
            <v>4039.24706951199</v>
          </cell>
        </row>
        <row r="8145">
          <cell r="B8145">
            <v>31746</v>
          </cell>
          <cell r="C8145">
            <v>73465.665587001</v>
          </cell>
          <cell r="D8145">
            <v>74479.540028264601</v>
          </cell>
          <cell r="E8145">
            <v>4008629.33685095</v>
          </cell>
          <cell r="F8145">
            <v>7124.66856361798</v>
          </cell>
        </row>
        <row r="8146">
          <cell r="B8146">
            <v>31777</v>
          </cell>
          <cell r="C8146">
            <v>77260.678982074402</v>
          </cell>
          <cell r="D8146">
            <v>191835.506382355</v>
          </cell>
          <cell r="E8146">
            <v>5853629.3900303096</v>
          </cell>
          <cell r="F8146">
            <v>18942.753777972801</v>
          </cell>
        </row>
        <row r="8147">
          <cell r="B8147">
            <v>31808</v>
          </cell>
          <cell r="C8147">
            <v>23223.144942733801</v>
          </cell>
          <cell r="D8147">
            <v>299303.936086439</v>
          </cell>
          <cell r="E8147">
            <v>7190741.3158788597</v>
          </cell>
          <cell r="F8147">
            <v>7803.34278561066</v>
          </cell>
        </row>
        <row r="8148">
          <cell r="B8148">
            <v>31836</v>
          </cell>
          <cell r="C8148">
            <v>82102.829573132898</v>
          </cell>
          <cell r="D8148">
            <v>382664.72121778398</v>
          </cell>
          <cell r="E8148">
            <v>7566437.6820783503</v>
          </cell>
          <cell r="F8148">
            <v>52579.819400576598</v>
          </cell>
        </row>
        <row r="8149">
          <cell r="B8149">
            <v>31867</v>
          </cell>
          <cell r="C8149">
            <v>10674.4136097054</v>
          </cell>
          <cell r="D8149">
            <v>456825.479878777</v>
          </cell>
          <cell r="E8149">
            <v>10342608.401693299</v>
          </cell>
          <cell r="F8149">
            <v>59396.441442664298</v>
          </cell>
        </row>
        <row r="8150">
          <cell r="B8150">
            <v>31897</v>
          </cell>
          <cell r="C8150">
            <v>30738.247615366301</v>
          </cell>
          <cell r="D8150">
            <v>105658.468409707</v>
          </cell>
          <cell r="E8150">
            <v>8101863.7698807297</v>
          </cell>
          <cell r="F8150">
            <v>18103.759516580601</v>
          </cell>
        </row>
        <row r="8151">
          <cell r="B8151">
            <v>31928</v>
          </cell>
          <cell r="C8151">
            <v>10635.228478110101</v>
          </cell>
          <cell r="D8151">
            <v>31570.385740723999</v>
          </cell>
          <cell r="E8151">
            <v>6821535.7673807796</v>
          </cell>
          <cell r="F8151">
            <v>9709.3596730722293</v>
          </cell>
        </row>
        <row r="8152">
          <cell r="B8152">
            <v>31958</v>
          </cell>
          <cell r="C8152">
            <v>0</v>
          </cell>
          <cell r="D8152">
            <v>1854.7389137330899</v>
          </cell>
          <cell r="E8152">
            <v>4037005.1062993798</v>
          </cell>
          <cell r="F8152">
            <v>3194.4701056332701</v>
          </cell>
        </row>
        <row r="8153">
          <cell r="B8153">
            <v>31989</v>
          </cell>
          <cell r="C8153">
            <v>2313.7817679681598</v>
          </cell>
          <cell r="D8153">
            <v>1826.28732624126</v>
          </cell>
          <cell r="E8153">
            <v>2502599.1045450298</v>
          </cell>
          <cell r="F8153">
            <v>1494.7623559338101</v>
          </cell>
        </row>
        <row r="8154">
          <cell r="B8154">
            <v>32020</v>
          </cell>
          <cell r="C8154">
            <v>0</v>
          </cell>
          <cell r="D8154">
            <v>1818.6397112828199</v>
          </cell>
          <cell r="E8154">
            <v>1526167.6639181401</v>
          </cell>
          <cell r="F8154">
            <v>681.89144010049404</v>
          </cell>
        </row>
        <row r="8155">
          <cell r="B8155">
            <v>32050</v>
          </cell>
          <cell r="C8155">
            <v>698.75665401153799</v>
          </cell>
          <cell r="D8155">
            <v>1759.23570251499</v>
          </cell>
          <cell r="E8155">
            <v>933340.53402661404</v>
          </cell>
          <cell r="F8155">
            <v>304.37919685930501</v>
          </cell>
        </row>
        <row r="8156">
          <cell r="B8156">
            <v>32081</v>
          </cell>
          <cell r="C8156">
            <v>43778.896143853999</v>
          </cell>
          <cell r="D8156">
            <v>20217.891215461001</v>
          </cell>
          <cell r="E8156">
            <v>2408111.0141143198</v>
          </cell>
          <cell r="F8156">
            <v>1293.75486188389</v>
          </cell>
        </row>
        <row r="8157">
          <cell r="B8157">
            <v>32111</v>
          </cell>
          <cell r="C8157">
            <v>16493.218613701902</v>
          </cell>
          <cell r="D8157">
            <v>98094.763641049794</v>
          </cell>
          <cell r="E8157">
            <v>3327548.9867628398</v>
          </cell>
          <cell r="F8157">
            <v>1467.0513006047699</v>
          </cell>
        </row>
        <row r="8158">
          <cell r="B8158">
            <v>32142</v>
          </cell>
          <cell r="C8158">
            <v>99318.055195956695</v>
          </cell>
          <cell r="D8158">
            <v>418829.76703791798</v>
          </cell>
          <cell r="E8158">
            <v>5415874.3909198502</v>
          </cell>
          <cell r="F8158">
            <v>17265.391636030199</v>
          </cell>
        </row>
        <row r="8159">
          <cell r="B8159">
            <v>32173</v>
          </cell>
          <cell r="C8159">
            <v>139652.14683648999</v>
          </cell>
          <cell r="D8159">
            <v>1207235.7359898901</v>
          </cell>
          <cell r="E8159">
            <v>11537074.1853154</v>
          </cell>
          <cell r="F8159">
            <v>304396.60668981401</v>
          </cell>
        </row>
        <row r="8160">
          <cell r="B8160">
            <v>32202</v>
          </cell>
          <cell r="C8160">
            <v>63079.329408958198</v>
          </cell>
          <cell r="D8160">
            <v>1210968.75163214</v>
          </cell>
          <cell r="E8160">
            <v>15993664.628714999</v>
          </cell>
          <cell r="F8160">
            <v>807350.18367179704</v>
          </cell>
        </row>
        <row r="8161">
          <cell r="B8161">
            <v>32233</v>
          </cell>
          <cell r="C8161">
            <v>4436.2982077092202</v>
          </cell>
          <cell r="D8161">
            <v>383764.98579797801</v>
          </cell>
          <cell r="E8161">
            <v>16179212.0196073</v>
          </cell>
          <cell r="F8161">
            <v>288774.87191940501</v>
          </cell>
        </row>
        <row r="8162">
          <cell r="B8162">
            <v>32263</v>
          </cell>
          <cell r="C8162">
            <v>7763.2540307932304</v>
          </cell>
          <cell r="D8162">
            <v>35932.331880458398</v>
          </cell>
          <cell r="E8162">
            <v>11699017.782133</v>
          </cell>
          <cell r="F8162">
            <v>39370.9135945249</v>
          </cell>
        </row>
        <row r="8163">
          <cell r="B8163">
            <v>32294</v>
          </cell>
          <cell r="C8163">
            <v>7790.3762220602202</v>
          </cell>
          <cell r="D8163">
            <v>10948.412885165901</v>
          </cell>
          <cell r="E8163">
            <v>8143095.7208828004</v>
          </cell>
          <cell r="F8163">
            <v>19014.761280115501</v>
          </cell>
        </row>
        <row r="8164">
          <cell r="B8164">
            <v>32324</v>
          </cell>
          <cell r="C8164">
            <v>0</v>
          </cell>
          <cell r="D8164">
            <v>3334.5950854390499</v>
          </cell>
          <cell r="E8164">
            <v>5009163.5951712402</v>
          </cell>
          <cell r="F8164">
            <v>7108.56081126762</v>
          </cell>
        </row>
        <row r="8165">
          <cell r="B8165">
            <v>32355</v>
          </cell>
          <cell r="C8165">
            <v>0</v>
          </cell>
          <cell r="D8165">
            <v>1837.5260977409</v>
          </cell>
          <cell r="E8165">
            <v>3101162.7836178802</v>
          </cell>
          <cell r="F8165">
            <v>2987.7563789739802</v>
          </cell>
        </row>
        <row r="8166">
          <cell r="B8166">
            <v>32386</v>
          </cell>
          <cell r="C8166">
            <v>0</v>
          </cell>
          <cell r="D8166">
            <v>1822.46630731235</v>
          </cell>
          <cell r="E8166">
            <v>1879094.7425152599</v>
          </cell>
          <cell r="F8166">
            <v>1362.9761893857701</v>
          </cell>
        </row>
        <row r="8167">
          <cell r="B8167">
            <v>32416</v>
          </cell>
          <cell r="C8167">
            <v>0</v>
          </cell>
          <cell r="D8167">
            <v>1760.6723999754699</v>
          </cell>
          <cell r="E8167">
            <v>1146002.9745873001</v>
          </cell>
          <cell r="F8167">
            <v>608.39830721808801</v>
          </cell>
        </row>
        <row r="8168">
          <cell r="B8168">
            <v>32447</v>
          </cell>
          <cell r="C8168">
            <v>17164.872972525402</v>
          </cell>
          <cell r="D8168">
            <v>1860.4496242922401</v>
          </cell>
          <cell r="E8168">
            <v>958836.79824037803</v>
          </cell>
          <cell r="F8168">
            <v>329.36014315343601</v>
          </cell>
        </row>
        <row r="8169">
          <cell r="B8169">
            <v>32477</v>
          </cell>
          <cell r="C8169">
            <v>52075.727927301101</v>
          </cell>
          <cell r="D8169">
            <v>202422.09145300501</v>
          </cell>
          <cell r="E8169">
            <v>4983602.0797784002</v>
          </cell>
          <cell r="F8169">
            <v>9575.6696763449709</v>
          </cell>
        </row>
        <row r="8170">
          <cell r="B8170">
            <v>32508</v>
          </cell>
          <cell r="C8170">
            <v>87620.101722560605</v>
          </cell>
          <cell r="D8170">
            <v>225644.60831537601</v>
          </cell>
          <cell r="E8170">
            <v>6098001.0276800403</v>
          </cell>
          <cell r="F8170">
            <v>39025.655992076099</v>
          </cell>
        </row>
        <row r="8171">
          <cell r="B8171">
            <v>32539</v>
          </cell>
          <cell r="C8171">
            <v>48652.276247804701</v>
          </cell>
          <cell r="D8171">
            <v>396876.14974553097</v>
          </cell>
          <cell r="E8171">
            <v>8814035.4562681802</v>
          </cell>
          <cell r="F8171">
            <v>44543.337101228099</v>
          </cell>
        </row>
        <row r="8172">
          <cell r="B8172">
            <v>32567</v>
          </cell>
          <cell r="C8172">
            <v>120812.890743189</v>
          </cell>
          <cell r="D8172">
            <v>808687.21816342301</v>
          </cell>
          <cell r="E8172">
            <v>10818668.4590955</v>
          </cell>
          <cell r="F8172">
            <v>344340.19379120303</v>
          </cell>
        </row>
        <row r="8173">
          <cell r="B8173">
            <v>32598</v>
          </cell>
          <cell r="C8173">
            <v>48454.112520648603</v>
          </cell>
          <cell r="D8173">
            <v>975456.63136260095</v>
          </cell>
          <cell r="E8173">
            <v>17712278.2529222</v>
          </cell>
          <cell r="F8173">
            <v>817494.96016253904</v>
          </cell>
        </row>
        <row r="8174">
          <cell r="B8174">
            <v>32628</v>
          </cell>
          <cell r="C8174">
            <v>11501.525073319201</v>
          </cell>
          <cell r="D8174">
            <v>70338.238840494101</v>
          </cell>
          <cell r="E8174">
            <v>13707079.841494801</v>
          </cell>
          <cell r="F8174">
            <v>67786.350001233805</v>
          </cell>
        </row>
        <row r="8175">
          <cell r="B8175">
            <v>32659</v>
          </cell>
          <cell r="C8175">
            <v>28226.6882210404</v>
          </cell>
          <cell r="D8175">
            <v>196806.31728269099</v>
          </cell>
          <cell r="E8175">
            <v>11569852.672393899</v>
          </cell>
          <cell r="F8175">
            <v>80628.407198187502</v>
          </cell>
        </row>
        <row r="8176">
          <cell r="B8176">
            <v>32689</v>
          </cell>
          <cell r="C8176">
            <v>0</v>
          </cell>
          <cell r="D8176">
            <v>3569.9865464399099</v>
          </cell>
          <cell r="E8176">
            <v>7144606.0192858297</v>
          </cell>
          <cell r="F8176">
            <v>21611.536360180002</v>
          </cell>
        </row>
        <row r="8177">
          <cell r="B8177">
            <v>32720</v>
          </cell>
          <cell r="C8177">
            <v>0</v>
          </cell>
          <cell r="D8177">
            <v>1869.15364796108</v>
          </cell>
          <cell r="E8177">
            <v>4465886.9179870402</v>
          </cell>
          <cell r="F8177">
            <v>8679.0809641457799</v>
          </cell>
        </row>
        <row r="8178">
          <cell r="B8178">
            <v>32751</v>
          </cell>
          <cell r="C8178">
            <v>1872.9477472623701</v>
          </cell>
          <cell r="D8178">
            <v>1829.0202636952799</v>
          </cell>
          <cell r="E8178">
            <v>2714197.2443746198</v>
          </cell>
          <cell r="F8178">
            <v>3342.6828394095401</v>
          </cell>
        </row>
        <row r="8179">
          <cell r="B8179">
            <v>32781</v>
          </cell>
          <cell r="C8179">
            <v>1735.8723194173299</v>
          </cell>
          <cell r="D8179">
            <v>1762.38938541213</v>
          </cell>
          <cell r="E8179">
            <v>1677779.27830706</v>
          </cell>
          <cell r="F8179">
            <v>1491.9259699827901</v>
          </cell>
        </row>
        <row r="8180">
          <cell r="B8180">
            <v>32812</v>
          </cell>
          <cell r="C8180">
            <v>31547.5745146312</v>
          </cell>
          <cell r="D8180">
            <v>231205.897375623</v>
          </cell>
          <cell r="E8180">
            <v>4151499.45392772</v>
          </cell>
          <cell r="F8180">
            <v>8817.0100518263098</v>
          </cell>
        </row>
        <row r="8181">
          <cell r="B8181">
            <v>32842</v>
          </cell>
          <cell r="C8181">
            <v>36769.291138658104</v>
          </cell>
          <cell r="D8181">
            <v>119767.12052339601</v>
          </cell>
          <cell r="E8181">
            <v>4892506.1214334397</v>
          </cell>
          <cell r="F8181">
            <v>3759.0913400078198</v>
          </cell>
        </row>
        <row r="8182">
          <cell r="B8182">
            <v>32873</v>
          </cell>
          <cell r="C8182">
            <v>114852.60279463899</v>
          </cell>
          <cell r="D8182">
            <v>165343.62522704</v>
          </cell>
          <cell r="E8182">
            <v>6267120.1600796999</v>
          </cell>
          <cell r="F8182">
            <v>32925.701880545297</v>
          </cell>
        </row>
        <row r="8183">
          